/f>
        <v>334</v>
      </c>
      <c r="AA12929" s="3">
        <v>100</v>
      </c>
      <c r="AB12929" s="3">
        <f>(Table4[[#This Row],[Product Amount]]+Table4[[#This Row],[Delivery Charges]])-AA12929</f>
        <v>234</v>
      </c>
      <c r="AC12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6435185185087E-2</v>
      </c>
    </row>
    <row r="12930" spans="1:29" x14ac:dyDescent="0.3">
      <c r="A12930" s="3" t="s">
        <v>65527</v>
      </c>
      <c r="B12930" s="6">
        <f t="shared" si="603"/>
        <v>44346</v>
      </c>
      <c r="C12930" s="3" t="str">
        <f t="shared" si="604"/>
        <v>Sunday</v>
      </c>
      <c r="D12930" s="3" t="str">
        <f>IF(OR(Table4[[#This Row],[Weekday]]="Saturday",C12930="Sunday"),"Weekend","Weekday")</f>
        <v>Weekend</v>
      </c>
      <c r="E12930" s="3">
        <v>11</v>
      </c>
      <c r="F12930" s="3" t="str">
        <f t="shared" si="605"/>
        <v>Morning</v>
      </c>
      <c r="G12930" s="3" t="str">
        <f>RIGHT(Table4[[#This Row],[Order Timestamp]],LEN(Table4[[#This Row],[Order Timestamp]])-FIND("T",Table4[[#This Row],[Order Timestamp]],1))</f>
        <v>11:19:29.825</v>
      </c>
      <c r="H12930" s="3" t="s">
        <v>65498</v>
      </c>
      <c r="I12930" s="3" t="str">
        <f>VLOOKUP(H12930,Excel_Capstone_SourceData[#All],2,FALSE)</f>
        <v>Instagram</v>
      </c>
      <c r="J12930" s="3" t="str">
        <f>VLOOKUP(Table4[[#This Row],[User ID]],Calculations!$C$1:$E$3751,3,FALSE)</f>
        <v>February</v>
      </c>
      <c r="K12930" s="3" t="s">
        <v>16</v>
      </c>
      <c r="L12930" s="3" t="s">
        <v>16</v>
      </c>
      <c r="M12930" s="3">
        <v>258528</v>
      </c>
      <c r="N12930" t="s">
        <v>65528</v>
      </c>
      <c r="O12930">
        <f>LEN(Table4[[#This Row],[Products]]) - LEN(SUBSTITUTE(Table4[[#This Row],[Products]], ",", "")) + 1</f>
        <v>2</v>
      </c>
      <c r="P12930" s="3" t="s">
        <v>65529</v>
      </c>
      <c r="Q12930" s="3" t="s">
        <v>65530</v>
      </c>
      <c r="R12930" s="3" t="s">
        <v>65531</v>
      </c>
      <c r="S12930" s="3" t="str">
        <f>RIGHT(Table4[[#This Row],[Completed/Cancelled Timestamp]],LEN(Table4[[#This Row],[Completed/Cancelled Timestamp]])-FIND("T",Table4[[#This Row],[Completed/Cancelled Timestamp]],1))</f>
        <v>11:47:41</v>
      </c>
      <c r="T12930" s="3" t="s">
        <v>22</v>
      </c>
      <c r="U12930" s="3">
        <f>IF(Table4[[#This Row],[Completion Flag]]="YES",1,0)</f>
        <v>1</v>
      </c>
      <c r="V12930" s="3">
        <v>1</v>
      </c>
      <c r="W12930" s="3">
        <v>5</v>
      </c>
      <c r="X12930" s="3">
        <v>142</v>
      </c>
      <c r="Y12930" s="3">
        <v>25</v>
      </c>
      <c r="Z12930" s="3">
        <f>(Table4[[#This Row],[Product Amount]]+Table4[[#This Row],[Delivery Charges]])/1</f>
        <v>167</v>
      </c>
      <c r="AA12930" s="3">
        <v>12</v>
      </c>
      <c r="AB12930" s="3">
        <f>(Table4[[#This Row],[Product Amount]]+Table4[[#This Row],[Delivery Charges]])-AA12930</f>
        <v>155</v>
      </c>
      <c r="AC12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73784722222209E-2</v>
      </c>
    </row>
    <row r="12931" spans="1:29" x14ac:dyDescent="0.3">
      <c r="A12931" s="3" t="s">
        <v>65532</v>
      </c>
      <c r="B12931" s="6">
        <f t="shared" ref="B12931:B12994" si="606">TEXT(LEFT(A12931,FIND("T",A12931,1)-1),"0000"-0-0)+0</f>
        <v>44414</v>
      </c>
      <c r="C12931" s="3" t="str">
        <f t="shared" ref="C12931:C12994" si="607">TEXT(B12931,"dddd")</f>
        <v>Friday</v>
      </c>
      <c r="D12931" s="3" t="str">
        <f>IF(OR(Table4[[#This Row],[Weekday]]="Saturday",C12931="Sunday"),"Weekend","Weekday")</f>
        <v>Weekday</v>
      </c>
      <c r="E12931" s="3">
        <v>8</v>
      </c>
      <c r="F12931" s="3" t="str">
        <f t="shared" ref="F12931:F12994" si="608">IF(AND(E12931&gt;=5,E12931&lt;12),"Morning",IF(AND(E12931&gt;=12,E12931&lt;17),"Afternoon",IF(AND(E12931&gt;=17,E12931&lt;20),"Evening",IF(AND(E12931&gt;=20,E12931&lt;23),"Night","Late Night"))))</f>
        <v>Morning</v>
      </c>
      <c r="G12931" s="3" t="str">
        <f>RIGHT(Table4[[#This Row],[Order Timestamp]],LEN(Table4[[#This Row],[Order Timestamp]])-FIND("T",Table4[[#This Row],[Order Timestamp]],1))</f>
        <v>08:30:58.743</v>
      </c>
      <c r="H12931" s="3" t="s">
        <v>65498</v>
      </c>
      <c r="I12931" s="3" t="str">
        <f>VLOOKUP(H12931,Excel_Capstone_SourceData[#All],2,FALSE)</f>
        <v>Instagram</v>
      </c>
      <c r="J12931" s="3" t="str">
        <f>VLOOKUP(Table4[[#This Row],[User ID]],Calculations!$C$1:$E$3751,3,FALSE)</f>
        <v>February</v>
      </c>
      <c r="K12931" s="3" t="s">
        <v>16</v>
      </c>
      <c r="L12931" s="3" t="s">
        <v>16</v>
      </c>
      <c r="M12931" s="3">
        <v>310810</v>
      </c>
      <c r="N12931" t="s">
        <v>13767</v>
      </c>
      <c r="O12931">
        <f>LEN(Table4[[#This Row],[Products]]) - LEN(SUBSTITUTE(Table4[[#This Row],[Products]], ",", "")) + 1</f>
        <v>2</v>
      </c>
      <c r="P12931" s="3" t="s">
        <v>65533</v>
      </c>
      <c r="Q12931" s="3" t="s">
        <v>65534</v>
      </c>
      <c r="R12931" s="3" t="s">
        <v>65535</v>
      </c>
      <c r="S12931" s="3" t="str">
        <f>RIGHT(Table4[[#This Row],[Completed/Cancelled Timestamp]],LEN(Table4[[#This Row],[Completed/Cancelled Timestamp]])-FIND("T",Table4[[#This Row],[Completed/Cancelled Timestamp]],1))</f>
        <v>08:36:18.115</v>
      </c>
      <c r="T12931" s="3" t="s">
        <v>22</v>
      </c>
      <c r="U12931" s="3">
        <f>IF(Table4[[#This Row],[Completion Flag]]="YES",1,0)</f>
        <v>1</v>
      </c>
      <c r="V12931" s="3">
        <v>1</v>
      </c>
      <c r="W12931" s="3"/>
      <c r="X12931" s="3">
        <v>47</v>
      </c>
      <c r="Y12931" s="3">
        <v>25</v>
      </c>
      <c r="Z12931" s="3">
        <f>(Table4[[#This Row],[Product Amount]]+Table4[[#This Row],[Delivery Charges]])/1</f>
        <v>72</v>
      </c>
      <c r="AA12931" s="3">
        <v>25</v>
      </c>
      <c r="AB12931" s="3">
        <f>(Table4[[#This Row],[Product Amount]]+Table4[[#This Row],[Delivery Charges]])-AA12931</f>
        <v>47</v>
      </c>
      <c r="AC12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964351851852539E-3</v>
      </c>
    </row>
    <row r="12932" spans="1:29" x14ac:dyDescent="0.3">
      <c r="A12932" s="3" t="s">
        <v>65536</v>
      </c>
      <c r="B12932" s="6">
        <f t="shared" si="606"/>
        <v>44240</v>
      </c>
      <c r="C12932" s="3" t="str">
        <f t="shared" si="607"/>
        <v>Saturday</v>
      </c>
      <c r="D12932" s="3" t="str">
        <f>IF(OR(Table4[[#This Row],[Weekday]]="Saturday",C12932="Sunday"),"Weekend","Weekday")</f>
        <v>Weekend</v>
      </c>
      <c r="E12932" s="3">
        <v>16</v>
      </c>
      <c r="F12932" s="3" t="str">
        <f t="shared" si="608"/>
        <v>Afternoon</v>
      </c>
      <c r="G12932" s="3" t="str">
        <f>RIGHT(Table4[[#This Row],[Order Timestamp]],LEN(Table4[[#This Row],[Order Timestamp]])-FIND("T",Table4[[#This Row],[Order Timestamp]],1))</f>
        <v>16:50:38.500</v>
      </c>
      <c r="H12932" s="3" t="s">
        <v>65537</v>
      </c>
      <c r="I12932" s="3" t="str">
        <f>VLOOKUP(H12932,Excel_Capstone_SourceData[#All],2,FALSE)</f>
        <v>Facebook</v>
      </c>
      <c r="J12932" s="3" t="str">
        <f>VLOOKUP(Table4[[#This Row],[User ID]],Calculations!$C$1:$E$3751,3,FALSE)</f>
        <v>February</v>
      </c>
      <c r="K12932" s="3" t="s">
        <v>16</v>
      </c>
      <c r="L12932" s="3" t="s">
        <v>17</v>
      </c>
      <c r="M12932" s="3">
        <v>188060</v>
      </c>
      <c r="N12932" t="s">
        <v>65538</v>
      </c>
      <c r="O12932">
        <f>LEN(Table4[[#This Row],[Products]]) - LEN(SUBSTITUTE(Table4[[#This Row],[Products]], ",", "")) + 1</f>
        <v>6</v>
      </c>
      <c r="P12932" s="3" t="s">
        <v>65539</v>
      </c>
      <c r="Q12932" s="3" t="s">
        <v>65540</v>
      </c>
      <c r="R12932" s="3" t="s">
        <v>65541</v>
      </c>
      <c r="S12932" s="3" t="str">
        <f>RIGHT(Table4[[#This Row],[Completed/Cancelled Timestamp]],LEN(Table4[[#This Row],[Completed/Cancelled Timestamp]])-FIND("T",Table4[[#This Row],[Completed/Cancelled Timestamp]],1))</f>
        <v>17:15:07.270</v>
      </c>
      <c r="T12932" s="3" t="s">
        <v>22</v>
      </c>
      <c r="U12932" s="3">
        <f>IF(Table4[[#This Row],[Completion Flag]]="YES",1,0)</f>
        <v>1</v>
      </c>
      <c r="V12932" s="3">
        <v>1</v>
      </c>
      <c r="W12932" s="3">
        <v>5</v>
      </c>
      <c r="X12932" s="3">
        <v>451</v>
      </c>
      <c r="Y12932" s="3">
        <v>30</v>
      </c>
      <c r="Z12932" s="3">
        <f>(Table4[[#This Row],[Product Amount]]+Table4[[#This Row],[Delivery Charges]])/1</f>
        <v>481</v>
      </c>
      <c r="AA12932" s="3">
        <v>0</v>
      </c>
      <c r="AB12932" s="3">
        <f>(Table4[[#This Row],[Product Amount]]+Table4[[#This Row],[Delivery Charges]])-AA12932</f>
        <v>481</v>
      </c>
      <c r="AC12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99652777777707E-2</v>
      </c>
    </row>
    <row r="12933" spans="1:29" x14ac:dyDescent="0.3">
      <c r="A12933" s="3" t="s">
        <v>65542</v>
      </c>
      <c r="B12933" s="6">
        <f t="shared" si="606"/>
        <v>44245</v>
      </c>
      <c r="C12933" s="3" t="str">
        <f t="shared" si="607"/>
        <v>Thursday</v>
      </c>
      <c r="D12933" s="3" t="str">
        <f>IF(OR(Table4[[#This Row],[Weekday]]="Saturday",C12933="Sunday"),"Weekend","Weekday")</f>
        <v>Weekday</v>
      </c>
      <c r="E12933" s="3">
        <v>18</v>
      </c>
      <c r="F12933" s="3" t="str">
        <f t="shared" si="608"/>
        <v>Evening</v>
      </c>
      <c r="G12933" s="3" t="str">
        <f>RIGHT(Table4[[#This Row],[Order Timestamp]],LEN(Table4[[#This Row],[Order Timestamp]])-FIND("T",Table4[[#This Row],[Order Timestamp]],1))</f>
        <v>18:57:45.794</v>
      </c>
      <c r="H12933" s="3" t="s">
        <v>65537</v>
      </c>
      <c r="I12933" s="3" t="str">
        <f>VLOOKUP(H12933,Excel_Capstone_SourceData[#All],2,FALSE)</f>
        <v>Facebook</v>
      </c>
      <c r="J12933" s="3" t="str">
        <f>VLOOKUP(Table4[[#This Row],[User ID]],Calculations!$C$1:$E$3751,3,FALSE)</f>
        <v>February</v>
      </c>
      <c r="K12933" s="3" t="s">
        <v>16</v>
      </c>
      <c r="L12933" s="3" t="s">
        <v>17</v>
      </c>
      <c r="M12933" s="3">
        <v>190714</v>
      </c>
      <c r="N12933" t="s">
        <v>65543</v>
      </c>
      <c r="O12933">
        <f>LEN(Table4[[#This Row],[Products]]) - LEN(SUBSTITUTE(Table4[[#This Row],[Products]], ",", "")) + 1</f>
        <v>3</v>
      </c>
      <c r="P12933" s="3" t="s">
        <v>65544</v>
      </c>
      <c r="Q12933" s="3" t="s">
        <v>65545</v>
      </c>
      <c r="R12933" s="3" t="s">
        <v>65546</v>
      </c>
      <c r="S12933" s="3" t="str">
        <f>RIGHT(Table4[[#This Row],[Completed/Cancelled Timestamp]],LEN(Table4[[#This Row],[Completed/Cancelled Timestamp]])-FIND("T",Table4[[#This Row],[Completed/Cancelled Timestamp]],1))</f>
        <v>19:29:26.097</v>
      </c>
      <c r="T12933" s="3" t="s">
        <v>22</v>
      </c>
      <c r="U12933" s="3">
        <f>IF(Table4[[#This Row],[Completion Flag]]="YES",1,0)</f>
        <v>1</v>
      </c>
      <c r="V12933" s="3">
        <v>1</v>
      </c>
      <c r="W12933" s="3">
        <v>5</v>
      </c>
      <c r="X12933" s="3">
        <v>266</v>
      </c>
      <c r="Y12933" s="3">
        <v>30</v>
      </c>
      <c r="Z12933" s="3">
        <f>(Table4[[#This Row],[Product Amount]]+Table4[[#This Row],[Delivery Charges]])/1</f>
        <v>296</v>
      </c>
      <c r="AA12933" s="3">
        <v>0</v>
      </c>
      <c r="AB12933" s="3">
        <f>(Table4[[#This Row],[Product Amount]]+Table4[[#This Row],[Delivery Charges]])-AA12933</f>
        <v>296</v>
      </c>
      <c r="AC12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94247685185209E-2</v>
      </c>
    </row>
    <row r="12934" spans="1:29" x14ac:dyDescent="0.3">
      <c r="A12934" s="3" t="s">
        <v>65547</v>
      </c>
      <c r="B12934" s="6">
        <f t="shared" si="606"/>
        <v>44291</v>
      </c>
      <c r="C12934" s="3" t="str">
        <f t="shared" si="607"/>
        <v>Monday</v>
      </c>
      <c r="D12934" s="3" t="str">
        <f>IF(OR(Table4[[#This Row],[Weekday]]="Saturday",C12934="Sunday"),"Weekend","Weekday")</f>
        <v>Weekday</v>
      </c>
      <c r="E12934" s="3">
        <v>18</v>
      </c>
      <c r="F12934" s="3" t="str">
        <f t="shared" si="608"/>
        <v>Evening</v>
      </c>
      <c r="G12934" s="3" t="str">
        <f>RIGHT(Table4[[#This Row],[Order Timestamp]],LEN(Table4[[#This Row],[Order Timestamp]])-FIND("T",Table4[[#This Row],[Order Timestamp]],1))</f>
        <v>18:48:39.368</v>
      </c>
      <c r="H12934" s="3" t="s">
        <v>65537</v>
      </c>
      <c r="I12934" s="3" t="str">
        <f>VLOOKUP(H12934,Excel_Capstone_SourceData[#All],2,FALSE)</f>
        <v>Facebook</v>
      </c>
      <c r="J12934" s="3" t="str">
        <f>VLOOKUP(Table4[[#This Row],[User ID]],Calculations!$C$1:$E$3751,3,FALSE)</f>
        <v>February</v>
      </c>
      <c r="K12934" s="3" t="s">
        <v>16</v>
      </c>
      <c r="L12934" s="3" t="s">
        <v>17</v>
      </c>
      <c r="M12934" s="3">
        <v>218955</v>
      </c>
      <c r="N12934" t="s">
        <v>65548</v>
      </c>
      <c r="O12934">
        <f>LEN(Table4[[#This Row],[Products]]) - LEN(SUBSTITUTE(Table4[[#This Row],[Products]], ",", "")) + 1</f>
        <v>5</v>
      </c>
      <c r="P12934" s="3" t="s">
        <v>65549</v>
      </c>
      <c r="Q12934" s="3" t="s">
        <v>65550</v>
      </c>
      <c r="R12934" s="3" t="s">
        <v>65551</v>
      </c>
      <c r="S12934" s="3" t="str">
        <f>RIGHT(Table4[[#This Row],[Completed/Cancelled Timestamp]],LEN(Table4[[#This Row],[Completed/Cancelled Timestamp]])-FIND("T",Table4[[#This Row],[Completed/Cancelled Timestamp]],1))</f>
        <v>19:16:27.239</v>
      </c>
      <c r="T12934" s="3" t="s">
        <v>22</v>
      </c>
      <c r="U12934" s="3">
        <f>IF(Table4[[#This Row],[Completion Flag]]="YES",1,0)</f>
        <v>1</v>
      </c>
      <c r="V12934" s="3">
        <v>1</v>
      </c>
      <c r="W12934" s="3"/>
      <c r="X12934" s="3">
        <v>474</v>
      </c>
      <c r="Y12934" s="3">
        <v>45</v>
      </c>
      <c r="Z12934" s="3">
        <f>(Table4[[#This Row],[Product Amount]]+Table4[[#This Row],[Delivery Charges]])/1</f>
        <v>519</v>
      </c>
      <c r="AA12934" s="3">
        <v>0</v>
      </c>
      <c r="AB12934" s="3">
        <f>(Table4[[#This Row],[Product Amount]]+Table4[[#This Row],[Delivery Charges]])-AA12934</f>
        <v>519</v>
      </c>
      <c r="AC12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04062500000052E-2</v>
      </c>
    </row>
    <row r="12935" spans="1:29" x14ac:dyDescent="0.3">
      <c r="A12935" s="3" t="s">
        <v>65552</v>
      </c>
      <c r="B12935" s="6">
        <f t="shared" si="606"/>
        <v>44393</v>
      </c>
      <c r="C12935" s="3" t="str">
        <f t="shared" si="607"/>
        <v>Friday</v>
      </c>
      <c r="D12935" s="3" t="str">
        <f>IF(OR(Table4[[#This Row],[Weekday]]="Saturday",C12935="Sunday"),"Weekend","Weekday")</f>
        <v>Weekday</v>
      </c>
      <c r="E12935" s="3">
        <v>13</v>
      </c>
      <c r="F12935" s="3" t="str">
        <f t="shared" si="608"/>
        <v>Afternoon</v>
      </c>
      <c r="G12935" s="3" t="str">
        <f>RIGHT(Table4[[#This Row],[Order Timestamp]],LEN(Table4[[#This Row],[Order Timestamp]])-FIND("T",Table4[[#This Row],[Order Timestamp]],1))</f>
        <v>13:57:41.941</v>
      </c>
      <c r="H12935" s="3" t="s">
        <v>65537</v>
      </c>
      <c r="I12935" s="3" t="str">
        <f>VLOOKUP(H12935,Excel_Capstone_SourceData[#All],2,FALSE)</f>
        <v>Facebook</v>
      </c>
      <c r="J12935" s="3" t="str">
        <f>VLOOKUP(Table4[[#This Row],[User ID]],Calculations!$C$1:$E$3751,3,FALSE)</f>
        <v>February</v>
      </c>
      <c r="K12935" s="3" t="s">
        <v>16</v>
      </c>
      <c r="L12935" s="3" t="s">
        <v>17</v>
      </c>
      <c r="M12935" s="3">
        <v>295753</v>
      </c>
      <c r="N12935" t="s">
        <v>65553</v>
      </c>
      <c r="O12935">
        <f>LEN(Table4[[#This Row],[Products]]) - LEN(SUBSTITUTE(Table4[[#This Row],[Products]], ",", "")) + 1</f>
        <v>3</v>
      </c>
      <c r="P12935" s="3" t="s">
        <v>65554</v>
      </c>
      <c r="Q12935" s="3" t="s">
        <v>65555</v>
      </c>
      <c r="R12935" s="3" t="s">
        <v>65556</v>
      </c>
      <c r="S12935" s="3" t="str">
        <f>RIGHT(Table4[[#This Row],[Completed/Cancelled Timestamp]],LEN(Table4[[#This Row],[Completed/Cancelled Timestamp]])-FIND("T",Table4[[#This Row],[Completed/Cancelled Timestamp]],1))</f>
        <v>14:20:26.641</v>
      </c>
      <c r="T12935" s="3" t="s">
        <v>22</v>
      </c>
      <c r="U12935" s="3">
        <f>IF(Table4[[#This Row],[Completion Flag]]="YES",1,0)</f>
        <v>1</v>
      </c>
      <c r="V12935" s="3">
        <v>1</v>
      </c>
      <c r="W12935" s="3"/>
      <c r="X12935" s="3">
        <v>439</v>
      </c>
      <c r="Y12935" s="3">
        <v>25</v>
      </c>
      <c r="Z12935" s="3">
        <f>(Table4[[#This Row],[Product Amount]]+Table4[[#This Row],[Delivery Charges]])/1</f>
        <v>464</v>
      </c>
      <c r="AA12935" s="3">
        <v>0</v>
      </c>
      <c r="AB12935" s="3">
        <f>(Table4[[#This Row],[Product Amount]]+Table4[[#This Row],[Delivery Charges]])-AA12935</f>
        <v>464</v>
      </c>
      <c r="AC12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5138888888949E-2</v>
      </c>
    </row>
    <row r="12936" spans="1:29" x14ac:dyDescent="0.3">
      <c r="A12936" s="3" t="s">
        <v>65557</v>
      </c>
      <c r="B12936" s="6">
        <f t="shared" si="606"/>
        <v>44427</v>
      </c>
      <c r="C12936" s="3" t="str">
        <f t="shared" si="607"/>
        <v>Thursday</v>
      </c>
      <c r="D12936" s="3" t="str">
        <f>IF(OR(Table4[[#This Row],[Weekday]]="Saturday",C12936="Sunday"),"Weekend","Weekday")</f>
        <v>Weekday</v>
      </c>
      <c r="E12936" s="3">
        <v>10</v>
      </c>
      <c r="F12936" s="3" t="str">
        <f t="shared" si="608"/>
        <v>Morning</v>
      </c>
      <c r="G12936" s="3" t="str">
        <f>RIGHT(Table4[[#This Row],[Order Timestamp]],LEN(Table4[[#This Row],[Order Timestamp]])-FIND("T",Table4[[#This Row],[Order Timestamp]],1))</f>
        <v>10:26:36.025</v>
      </c>
      <c r="H12936" s="3" t="s">
        <v>65537</v>
      </c>
      <c r="I12936" s="3" t="str">
        <f>VLOOKUP(H12936,Excel_Capstone_SourceData[#All],2,FALSE)</f>
        <v>Facebook</v>
      </c>
      <c r="J12936" s="3" t="str">
        <f>VLOOKUP(Table4[[#This Row],[User ID]],Calculations!$C$1:$E$3751,3,FALSE)</f>
        <v>February</v>
      </c>
      <c r="K12936" s="3" t="s">
        <v>16</v>
      </c>
      <c r="L12936" s="3" t="s">
        <v>17</v>
      </c>
      <c r="M12936" s="3">
        <v>321481</v>
      </c>
      <c r="N12936" t="s">
        <v>65558</v>
      </c>
      <c r="O12936">
        <f>LEN(Table4[[#This Row],[Products]]) - LEN(SUBSTITUTE(Table4[[#This Row],[Products]], ",", "")) + 1</f>
        <v>3</v>
      </c>
      <c r="P12936" s="3" t="s">
        <v>65559</v>
      </c>
      <c r="Q12936" s="3" t="s">
        <v>65560</v>
      </c>
      <c r="R12936" s="3" t="s">
        <v>65561</v>
      </c>
      <c r="S12936" s="3" t="str">
        <f>RIGHT(Table4[[#This Row],[Completed/Cancelled Timestamp]],LEN(Table4[[#This Row],[Completed/Cancelled Timestamp]])-FIND("T",Table4[[#This Row],[Completed/Cancelled Timestamp]],1))</f>
        <v>11:06:10.797</v>
      </c>
      <c r="T12936" s="3" t="s">
        <v>22</v>
      </c>
      <c r="U12936" s="3">
        <f>IF(Table4[[#This Row],[Completion Flag]]="YES",1,0)</f>
        <v>1</v>
      </c>
      <c r="V12936" s="3">
        <v>1</v>
      </c>
      <c r="W12936" s="3"/>
      <c r="X12936" s="3">
        <v>319</v>
      </c>
      <c r="Y12936" s="3">
        <v>0</v>
      </c>
      <c r="Z12936" s="3">
        <f>(Table4[[#This Row],[Product Amount]]+Table4[[#This Row],[Delivery Charges]])/1</f>
        <v>319</v>
      </c>
      <c r="AA12936" s="3">
        <v>99</v>
      </c>
      <c r="AB12936" s="3">
        <f>(Table4[[#This Row],[Product Amount]]+Table4[[#This Row],[Delivery Charges]])-AA12936</f>
        <v>220</v>
      </c>
      <c r="AC12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85787037036968E-2</v>
      </c>
    </row>
    <row r="12937" spans="1:29" x14ac:dyDescent="0.3">
      <c r="A12937" s="3" t="s">
        <v>65562</v>
      </c>
      <c r="B12937" s="6">
        <f t="shared" si="606"/>
        <v>44240</v>
      </c>
      <c r="C12937" s="3" t="str">
        <f t="shared" si="607"/>
        <v>Saturday</v>
      </c>
      <c r="D12937" s="3" t="str">
        <f>IF(OR(Table4[[#This Row],[Weekday]]="Saturday",C12937="Sunday"),"Weekend","Weekday")</f>
        <v>Weekend</v>
      </c>
      <c r="E12937" s="3">
        <v>16</v>
      </c>
      <c r="F12937" s="3" t="str">
        <f t="shared" si="608"/>
        <v>Afternoon</v>
      </c>
      <c r="G12937" s="3" t="str">
        <f>RIGHT(Table4[[#This Row],[Order Timestamp]],LEN(Table4[[#This Row],[Order Timestamp]])-FIND("T",Table4[[#This Row],[Order Timestamp]],1))</f>
        <v>16:07:09.161</v>
      </c>
      <c r="H12937" s="3" t="s">
        <v>65563</v>
      </c>
      <c r="I12937" s="3" t="str">
        <f>VLOOKUP(H12937,Excel_Capstone_SourceData[#All],2,FALSE)</f>
        <v>Organic</v>
      </c>
      <c r="J12937" s="3" t="str">
        <f>VLOOKUP(Table4[[#This Row],[User ID]],Calculations!$C$1:$E$3751,3,FALSE)</f>
        <v>February</v>
      </c>
      <c r="K12937" s="3" t="s">
        <v>16</v>
      </c>
      <c r="L12937" s="3" t="s">
        <v>16</v>
      </c>
      <c r="M12937" s="3">
        <v>188049</v>
      </c>
      <c r="N12937" t="s">
        <v>65564</v>
      </c>
      <c r="O12937">
        <f>LEN(Table4[[#This Row],[Products]]) - LEN(SUBSTITUTE(Table4[[#This Row],[Products]], ",", "")) + 1</f>
        <v>6</v>
      </c>
      <c r="P12937" s="3" t="s">
        <v>65565</v>
      </c>
      <c r="Q12937" s="3" t="s">
        <v>65566</v>
      </c>
      <c r="R12937" s="3" t="s">
        <v>65567</v>
      </c>
      <c r="S12937" s="3" t="str">
        <f>RIGHT(Table4[[#This Row],[Completed/Cancelled Timestamp]],LEN(Table4[[#This Row],[Completed/Cancelled Timestamp]])-FIND("T",Table4[[#This Row],[Completed/Cancelled Timestamp]],1))</f>
        <v>16:19:29.736</v>
      </c>
      <c r="T12937" s="3" t="s">
        <v>22</v>
      </c>
      <c r="U12937" s="3">
        <f>IF(Table4[[#This Row],[Completion Flag]]="YES",1,0)</f>
        <v>1</v>
      </c>
      <c r="V12937" s="3">
        <v>1</v>
      </c>
      <c r="W12937" s="3">
        <v>1</v>
      </c>
      <c r="X12937" s="3">
        <v>236</v>
      </c>
      <c r="Y12937" s="3">
        <v>30</v>
      </c>
      <c r="Z12937" s="3">
        <f>(Table4[[#This Row],[Product Amount]]+Table4[[#This Row],[Delivery Charges]])/1</f>
        <v>266</v>
      </c>
      <c r="AA12937" s="3">
        <v>0</v>
      </c>
      <c r="AB12937" s="3">
        <f>(Table4[[#This Row],[Product Amount]]+Table4[[#This Row],[Delivery Charges]])-AA12937</f>
        <v>266</v>
      </c>
      <c r="AC12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14699074073142E-3</v>
      </c>
    </row>
    <row r="12938" spans="1:29" x14ac:dyDescent="0.3">
      <c r="A12938" s="3" t="s">
        <v>65568</v>
      </c>
      <c r="B12938" s="6">
        <f t="shared" si="606"/>
        <v>44270</v>
      </c>
      <c r="C12938" s="3" t="str">
        <f t="shared" si="607"/>
        <v>Monday</v>
      </c>
      <c r="D12938" s="3" t="str">
        <f>IF(OR(Table4[[#This Row],[Weekday]]="Saturday",C12938="Sunday"),"Weekend","Weekday")</f>
        <v>Weekday</v>
      </c>
      <c r="E12938" s="3">
        <v>11</v>
      </c>
      <c r="F12938" s="3" t="str">
        <f t="shared" si="608"/>
        <v>Morning</v>
      </c>
      <c r="G12938" s="3" t="str">
        <f>RIGHT(Table4[[#This Row],[Order Timestamp]],LEN(Table4[[#This Row],[Order Timestamp]])-FIND("T",Table4[[#This Row],[Order Timestamp]],1))</f>
        <v>11:25:07.817</v>
      </c>
      <c r="H12938" s="3" t="s">
        <v>65563</v>
      </c>
      <c r="I12938" s="3" t="str">
        <f>VLOOKUP(H12938,Excel_Capstone_SourceData[#All],2,FALSE)</f>
        <v>Organic</v>
      </c>
      <c r="J12938" s="3" t="str">
        <f>VLOOKUP(Table4[[#This Row],[User ID]],Calculations!$C$1:$E$3751,3,FALSE)</f>
        <v>February</v>
      </c>
      <c r="K12938" s="3" t="s">
        <v>16</v>
      </c>
      <c r="L12938" s="3" t="s">
        <v>16</v>
      </c>
      <c r="M12938" s="3">
        <v>204342</v>
      </c>
      <c r="N12938" t="s">
        <v>65569</v>
      </c>
      <c r="O12938">
        <f>LEN(Table4[[#This Row],[Products]]) - LEN(SUBSTITUTE(Table4[[#This Row],[Products]], ",", "")) + 1</f>
        <v>8</v>
      </c>
      <c r="P12938" s="3" t="s">
        <v>65570</v>
      </c>
      <c r="Q12938" s="3" t="s">
        <v>65571</v>
      </c>
      <c r="R12938" s="3" t="s">
        <v>65572</v>
      </c>
      <c r="S12938" s="3" t="str">
        <f>RIGHT(Table4[[#This Row],[Completed/Cancelled Timestamp]],LEN(Table4[[#This Row],[Completed/Cancelled Timestamp]])-FIND("T",Table4[[#This Row],[Completed/Cancelled Timestamp]],1))</f>
        <v>11:46:48.889</v>
      </c>
      <c r="T12938" s="3" t="s">
        <v>22</v>
      </c>
      <c r="U12938" s="3">
        <f>IF(Table4[[#This Row],[Completion Flag]]="YES",1,0)</f>
        <v>1</v>
      </c>
      <c r="V12938" s="3">
        <v>1</v>
      </c>
      <c r="W12938" s="3">
        <v>5</v>
      </c>
      <c r="X12938" s="3">
        <v>274</v>
      </c>
      <c r="Y12938" s="3">
        <v>25</v>
      </c>
      <c r="Z12938" s="3">
        <f>(Table4[[#This Row],[Product Amount]]+Table4[[#This Row],[Delivery Charges]])/1</f>
        <v>299</v>
      </c>
      <c r="AA12938" s="3">
        <v>6</v>
      </c>
      <c r="AB12938" s="3">
        <f>(Table4[[#This Row],[Product Amount]]+Table4[[#This Row],[Delivery Charges]])-AA12938</f>
        <v>293</v>
      </c>
      <c r="AC12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58703703703713E-2</v>
      </c>
    </row>
    <row r="12939" spans="1:29" x14ac:dyDescent="0.3">
      <c r="A12939" s="3" t="s">
        <v>65573</v>
      </c>
      <c r="B12939" s="6">
        <f t="shared" si="606"/>
        <v>44273</v>
      </c>
      <c r="C12939" s="3" t="str">
        <f t="shared" si="607"/>
        <v>Thursday</v>
      </c>
      <c r="D12939" s="3" t="str">
        <f>IF(OR(Table4[[#This Row],[Weekday]]="Saturday",C12939="Sunday"),"Weekend","Weekday")</f>
        <v>Weekday</v>
      </c>
      <c r="E12939" s="3">
        <v>12</v>
      </c>
      <c r="F12939" s="3" t="str">
        <f t="shared" si="608"/>
        <v>Afternoon</v>
      </c>
      <c r="G12939" s="3" t="str">
        <f>RIGHT(Table4[[#This Row],[Order Timestamp]],LEN(Table4[[#This Row],[Order Timestamp]])-FIND("T",Table4[[#This Row],[Order Timestamp]],1))</f>
        <v>12:41:39.365</v>
      </c>
      <c r="H12939" s="3" t="s">
        <v>65563</v>
      </c>
      <c r="I12939" s="3" t="str">
        <f>VLOOKUP(H12939,Excel_Capstone_SourceData[#All],2,FALSE)</f>
        <v>Organic</v>
      </c>
      <c r="J12939" s="3" t="str">
        <f>VLOOKUP(Table4[[#This Row],[User ID]],Calculations!$C$1:$E$3751,3,FALSE)</f>
        <v>February</v>
      </c>
      <c r="K12939" s="3" t="s">
        <v>16</v>
      </c>
      <c r="L12939" s="3" t="s">
        <v>16</v>
      </c>
      <c r="M12939" s="3">
        <v>206107</v>
      </c>
      <c r="N12939" t="s">
        <v>65574</v>
      </c>
      <c r="O12939">
        <f>LEN(Table4[[#This Row],[Products]]) - LEN(SUBSTITUTE(Table4[[#This Row],[Products]], ",", "")) + 1</f>
        <v>6</v>
      </c>
      <c r="P12939" s="3" t="s">
        <v>65575</v>
      </c>
      <c r="Q12939" s="3" t="s">
        <v>65576</v>
      </c>
      <c r="R12939" s="3" t="s">
        <v>65577</v>
      </c>
      <c r="S12939" s="3" t="str">
        <f>RIGHT(Table4[[#This Row],[Completed/Cancelled Timestamp]],LEN(Table4[[#This Row],[Completed/Cancelled Timestamp]])-FIND("T",Table4[[#This Row],[Completed/Cancelled Timestamp]],1))</f>
        <v>13:09:21.828</v>
      </c>
      <c r="T12939" s="3" t="s">
        <v>22</v>
      </c>
      <c r="U12939" s="3">
        <f>IF(Table4[[#This Row],[Completion Flag]]="YES",1,0)</f>
        <v>1</v>
      </c>
      <c r="V12939" s="3">
        <v>1</v>
      </c>
      <c r="W12939" s="3">
        <v>5</v>
      </c>
      <c r="X12939" s="3">
        <v>161</v>
      </c>
      <c r="Y12939" s="3">
        <v>25</v>
      </c>
      <c r="Z12939" s="3">
        <f>(Table4[[#This Row],[Product Amount]]+Table4[[#This Row],[Delivery Charges]])/1</f>
        <v>186</v>
      </c>
      <c r="AA12939" s="3">
        <v>0</v>
      </c>
      <c r="AB12939" s="3">
        <f>(Table4[[#This Row],[Product Amount]]+Table4[[#This Row],[Delivery Charges]])-AA12939</f>
        <v>186</v>
      </c>
      <c r="AC12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41469907407383E-2</v>
      </c>
    </row>
    <row r="12940" spans="1:29" x14ac:dyDescent="0.3">
      <c r="A12940" s="3" t="s">
        <v>65578</v>
      </c>
      <c r="B12940" s="6">
        <f t="shared" si="606"/>
        <v>44300</v>
      </c>
      <c r="C12940" s="3" t="str">
        <f t="shared" si="607"/>
        <v>Wednesday</v>
      </c>
      <c r="D12940" s="3" t="str">
        <f>IF(OR(Table4[[#This Row],[Weekday]]="Saturday",C12940="Sunday"),"Weekend","Weekday")</f>
        <v>Weekday</v>
      </c>
      <c r="E12940" s="3">
        <v>13</v>
      </c>
      <c r="F12940" s="3" t="str">
        <f t="shared" si="608"/>
        <v>Afternoon</v>
      </c>
      <c r="G12940" s="3" t="str">
        <f>RIGHT(Table4[[#This Row],[Order Timestamp]],LEN(Table4[[#This Row],[Order Timestamp]])-FIND("T",Table4[[#This Row],[Order Timestamp]],1))</f>
        <v>13:33:20.240</v>
      </c>
      <c r="H12940" s="3" t="s">
        <v>65563</v>
      </c>
      <c r="I12940" s="3" t="str">
        <f>VLOOKUP(H12940,Excel_Capstone_SourceData[#All],2,FALSE)</f>
        <v>Organic</v>
      </c>
      <c r="J12940" s="3" t="str">
        <f>VLOOKUP(Table4[[#This Row],[User ID]],Calculations!$C$1:$E$3751,3,FALSE)</f>
        <v>February</v>
      </c>
      <c r="K12940" s="3" t="s">
        <v>16</v>
      </c>
      <c r="L12940" s="3" t="s">
        <v>16</v>
      </c>
      <c r="M12940" s="3">
        <v>226132</v>
      </c>
      <c r="N12940" t="s">
        <v>65579</v>
      </c>
      <c r="O12940">
        <f>LEN(Table4[[#This Row],[Products]]) - LEN(SUBSTITUTE(Table4[[#This Row],[Products]], ",", "")) + 1</f>
        <v>11</v>
      </c>
      <c r="P12940" s="3" t="s">
        <v>65580</v>
      </c>
      <c r="Q12940" s="3" t="s">
        <v>65581</v>
      </c>
      <c r="R12940" s="3" t="s">
        <v>65582</v>
      </c>
      <c r="S12940" s="3" t="str">
        <f>RIGHT(Table4[[#This Row],[Completed/Cancelled Timestamp]],LEN(Table4[[#This Row],[Completed/Cancelled Timestamp]])-FIND("T",Table4[[#This Row],[Completed/Cancelled Timestamp]],1))</f>
        <v>14:18:36.351</v>
      </c>
      <c r="T12940" s="3" t="s">
        <v>22</v>
      </c>
      <c r="U12940" s="3">
        <f>IF(Table4[[#This Row],[Completion Flag]]="YES",1,0)</f>
        <v>1</v>
      </c>
      <c r="V12940" s="3">
        <v>1</v>
      </c>
      <c r="W12940" s="3">
        <v>5</v>
      </c>
      <c r="X12940" s="3">
        <v>316</v>
      </c>
      <c r="Y12940" s="3">
        <v>25</v>
      </c>
      <c r="Z12940" s="3">
        <f>(Table4[[#This Row],[Product Amount]]+Table4[[#This Row],[Delivery Charges]])/1</f>
        <v>341</v>
      </c>
      <c r="AA12940" s="3">
        <v>3</v>
      </c>
      <c r="AB12940" s="3">
        <f>(Table4[[#This Row],[Product Amount]]+Table4[[#This Row],[Delivery Charges]])-AA12940</f>
        <v>338</v>
      </c>
      <c r="AC12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36469907407449E-2</v>
      </c>
    </row>
    <row r="12941" spans="1:29" x14ac:dyDescent="0.3">
      <c r="A12941" s="3" t="s">
        <v>65583</v>
      </c>
      <c r="B12941" s="6">
        <f t="shared" si="606"/>
        <v>44240</v>
      </c>
      <c r="C12941" s="3" t="str">
        <f t="shared" si="607"/>
        <v>Saturday</v>
      </c>
      <c r="D12941" s="3" t="str">
        <f>IF(OR(Table4[[#This Row],[Weekday]]="Saturday",C12941="Sunday"),"Weekend","Weekday")</f>
        <v>Weekend</v>
      </c>
      <c r="E12941" s="3">
        <v>12</v>
      </c>
      <c r="F12941" s="3" t="str">
        <f t="shared" si="608"/>
        <v>Afternoon</v>
      </c>
      <c r="G12941" s="3" t="str">
        <f>RIGHT(Table4[[#This Row],[Order Timestamp]],LEN(Table4[[#This Row],[Order Timestamp]])-FIND("T",Table4[[#This Row],[Order Timestamp]],1))</f>
        <v>12:44:54.664</v>
      </c>
      <c r="H12941" s="3" t="s">
        <v>65584</v>
      </c>
      <c r="I12941" s="3" t="str">
        <f>VLOOKUP(H12941,Excel_Capstone_SourceData[#All],2,FALSE)</f>
        <v>Facebook</v>
      </c>
      <c r="J12941" s="3" t="str">
        <f>VLOOKUP(Table4[[#This Row],[User ID]],Calculations!$C$1:$E$3751,3,FALSE)</f>
        <v>February</v>
      </c>
      <c r="K12941" s="3" t="s">
        <v>16</v>
      </c>
      <c r="L12941" s="3" t="s">
        <v>16</v>
      </c>
      <c r="M12941" s="3">
        <v>187968</v>
      </c>
      <c r="N12941" t="s">
        <v>65585</v>
      </c>
      <c r="O12941">
        <f>LEN(Table4[[#This Row],[Products]]) - LEN(SUBSTITUTE(Table4[[#This Row],[Products]], ",", "")) + 1</f>
        <v>5</v>
      </c>
      <c r="P12941" s="3" t="s">
        <v>65586</v>
      </c>
      <c r="Q12941" s="3" t="s">
        <v>65587</v>
      </c>
      <c r="R12941" s="3" t="s">
        <v>65588</v>
      </c>
      <c r="S12941" s="3" t="str">
        <f>RIGHT(Table4[[#This Row],[Completed/Cancelled Timestamp]],LEN(Table4[[#This Row],[Completed/Cancelled Timestamp]])-FIND("T",Table4[[#This Row],[Completed/Cancelled Timestamp]],1))</f>
        <v>13:01:39.355</v>
      </c>
      <c r="T12941" s="3" t="s">
        <v>22</v>
      </c>
      <c r="U12941" s="3">
        <f>IF(Table4[[#This Row],[Completion Flag]]="YES",1,0)</f>
        <v>1</v>
      </c>
      <c r="V12941" s="3">
        <v>1</v>
      </c>
      <c r="W12941" s="3"/>
      <c r="X12941" s="3">
        <v>446</v>
      </c>
      <c r="Y12941" s="3">
        <v>30</v>
      </c>
      <c r="Z12941" s="3">
        <f>(Table4[[#This Row],[Product Amount]]+Table4[[#This Row],[Delivery Charges]])/1</f>
        <v>476</v>
      </c>
      <c r="AA12941" s="3">
        <v>0</v>
      </c>
      <c r="AB12941" s="3">
        <f>(Table4[[#This Row],[Product Amount]]+Table4[[#This Row],[Delivery Charges]])-AA12941</f>
        <v>476</v>
      </c>
      <c r="AC12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8368055555671E-2</v>
      </c>
    </row>
    <row r="12942" spans="1:29" x14ac:dyDescent="0.3">
      <c r="A12942" s="3" t="s">
        <v>65589</v>
      </c>
      <c r="B12942" s="6">
        <f t="shared" si="606"/>
        <v>44257</v>
      </c>
      <c r="C12942" s="3" t="str">
        <f t="shared" si="607"/>
        <v>Tuesday</v>
      </c>
      <c r="D12942" s="3" t="str">
        <f>IF(OR(Table4[[#This Row],[Weekday]]="Saturday",C12942="Sunday"),"Weekend","Weekday")</f>
        <v>Weekday</v>
      </c>
      <c r="E12942" s="3">
        <v>19</v>
      </c>
      <c r="F12942" s="3" t="str">
        <f t="shared" si="608"/>
        <v>Evening</v>
      </c>
      <c r="G12942" s="3" t="str">
        <f>RIGHT(Table4[[#This Row],[Order Timestamp]],LEN(Table4[[#This Row],[Order Timestamp]])-FIND("T",Table4[[#This Row],[Order Timestamp]],1))</f>
        <v>19:00:59.970</v>
      </c>
      <c r="H12942" s="3" t="s">
        <v>65584</v>
      </c>
      <c r="I12942" s="3" t="str">
        <f>VLOOKUP(H12942,Excel_Capstone_SourceData[#All],2,FALSE)</f>
        <v>Facebook</v>
      </c>
      <c r="J12942" s="3" t="str">
        <f>VLOOKUP(Table4[[#This Row],[User ID]],Calculations!$C$1:$E$3751,3,FALSE)</f>
        <v>February</v>
      </c>
      <c r="K12942" s="3" t="s">
        <v>16</v>
      </c>
      <c r="L12942" s="3" t="s">
        <v>16</v>
      </c>
      <c r="M12942" s="3">
        <v>197052</v>
      </c>
      <c r="N12942" t="s">
        <v>65590</v>
      </c>
      <c r="O12942">
        <f>LEN(Table4[[#This Row],[Products]]) - LEN(SUBSTITUTE(Table4[[#This Row],[Products]], ",", "")) + 1</f>
        <v>4</v>
      </c>
      <c r="P12942" s="3" t="s">
        <v>65591</v>
      </c>
      <c r="Q12942" s="3" t="s">
        <v>65592</v>
      </c>
      <c r="R12942" s="3" t="s">
        <v>65593</v>
      </c>
      <c r="S12942" s="3" t="str">
        <f>RIGHT(Table4[[#This Row],[Completed/Cancelled Timestamp]],LEN(Table4[[#This Row],[Completed/Cancelled Timestamp]])-FIND("T",Table4[[#This Row],[Completed/Cancelled Timestamp]],1))</f>
        <v>19:32:02.696</v>
      </c>
      <c r="T12942" s="3" t="s">
        <v>22</v>
      </c>
      <c r="U12942" s="3">
        <f>IF(Table4[[#This Row],[Completion Flag]]="YES",1,0)</f>
        <v>1</v>
      </c>
      <c r="V12942" s="3">
        <v>1</v>
      </c>
      <c r="W12942" s="3"/>
      <c r="X12942" s="3">
        <v>382</v>
      </c>
      <c r="Y12942" s="3">
        <v>25</v>
      </c>
      <c r="Z12942" s="3">
        <f>(Table4[[#This Row],[Product Amount]]+Table4[[#This Row],[Delivery Charges]])/1</f>
        <v>407</v>
      </c>
      <c r="AA12942" s="3">
        <v>0</v>
      </c>
      <c r="AB12942" s="3">
        <f>(Table4[[#This Row],[Product Amount]]+Table4[[#This Row],[Delivery Charges]])-AA12942</f>
        <v>407</v>
      </c>
      <c r="AC12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59328703703695E-2</v>
      </c>
    </row>
    <row r="12943" spans="1:29" x14ac:dyDescent="0.3">
      <c r="A12943" s="3" t="s">
        <v>65594</v>
      </c>
      <c r="B12943" s="6">
        <f t="shared" si="606"/>
        <v>44294</v>
      </c>
      <c r="C12943" s="3" t="str">
        <f t="shared" si="607"/>
        <v>Thursday</v>
      </c>
      <c r="D12943" s="3" t="str">
        <f>IF(OR(Table4[[#This Row],[Weekday]]="Saturday",C12943="Sunday"),"Weekend","Weekday")</f>
        <v>Weekday</v>
      </c>
      <c r="E12943" s="3">
        <v>11</v>
      </c>
      <c r="F12943" s="3" t="str">
        <f t="shared" si="608"/>
        <v>Morning</v>
      </c>
      <c r="G12943" s="3" t="str">
        <f>RIGHT(Table4[[#This Row],[Order Timestamp]],LEN(Table4[[#This Row],[Order Timestamp]])-FIND("T",Table4[[#This Row],[Order Timestamp]],1))</f>
        <v>11:36:49.490</v>
      </c>
      <c r="H12943" s="3" t="s">
        <v>65584</v>
      </c>
      <c r="I12943" s="3" t="str">
        <f>VLOOKUP(H12943,Excel_Capstone_SourceData[#All],2,FALSE)</f>
        <v>Facebook</v>
      </c>
      <c r="J12943" s="3" t="str">
        <f>VLOOKUP(Table4[[#This Row],[User ID]],Calculations!$C$1:$E$3751,3,FALSE)</f>
        <v>February</v>
      </c>
      <c r="K12943" s="3" t="s">
        <v>16</v>
      </c>
      <c r="L12943" s="3" t="s">
        <v>16</v>
      </c>
      <c r="M12943" s="3">
        <v>220842</v>
      </c>
      <c r="N12943" t="s">
        <v>65595</v>
      </c>
      <c r="O12943">
        <f>LEN(Table4[[#This Row],[Products]]) - LEN(SUBSTITUTE(Table4[[#This Row],[Products]], ",", "")) + 1</f>
        <v>10</v>
      </c>
      <c r="P12943" s="3" t="s">
        <v>65596</v>
      </c>
      <c r="Q12943" s="3" t="s">
        <v>65597</v>
      </c>
      <c r="R12943" s="3" t="s">
        <v>65598</v>
      </c>
      <c r="S12943" s="3" t="str">
        <f>RIGHT(Table4[[#This Row],[Completed/Cancelled Timestamp]],LEN(Table4[[#This Row],[Completed/Cancelled Timestamp]])-FIND("T",Table4[[#This Row],[Completed/Cancelled Timestamp]],1))</f>
        <v>12:07:43.723</v>
      </c>
      <c r="T12943" s="3" t="s">
        <v>22</v>
      </c>
      <c r="U12943" s="3">
        <f>IF(Table4[[#This Row],[Completion Flag]]="YES",1,0)</f>
        <v>1</v>
      </c>
      <c r="V12943" s="3">
        <v>1</v>
      </c>
      <c r="W12943" s="3"/>
      <c r="X12943" s="3">
        <v>1020</v>
      </c>
      <c r="Y12943" s="3">
        <v>25</v>
      </c>
      <c r="Z12943" s="3">
        <f>(Table4[[#This Row],[Product Amount]]+Table4[[#This Row],[Delivery Charges]])/1</f>
        <v>1045</v>
      </c>
      <c r="AA12943" s="3">
        <v>0</v>
      </c>
      <c r="AB12943" s="3">
        <f>(Table4[[#This Row],[Product Amount]]+Table4[[#This Row],[Delivery Charges]])-AA12943</f>
        <v>1045</v>
      </c>
      <c r="AC12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61030092592592E-2</v>
      </c>
    </row>
    <row r="12944" spans="1:29" x14ac:dyDescent="0.3">
      <c r="A12944" s="3" t="s">
        <v>65599</v>
      </c>
      <c r="B12944" s="6">
        <f t="shared" si="606"/>
        <v>44307</v>
      </c>
      <c r="C12944" s="3" t="str">
        <f t="shared" si="607"/>
        <v>Wednesday</v>
      </c>
      <c r="D12944" s="3" t="str">
        <f>IF(OR(Table4[[#This Row],[Weekday]]="Saturday",C12944="Sunday"),"Weekend","Weekday")</f>
        <v>Weekday</v>
      </c>
      <c r="E12944" s="3">
        <v>17</v>
      </c>
      <c r="F12944" s="3" t="str">
        <f t="shared" si="608"/>
        <v>Evening</v>
      </c>
      <c r="G12944" s="3" t="str">
        <f>RIGHT(Table4[[#This Row],[Order Timestamp]],LEN(Table4[[#This Row],[Order Timestamp]])-FIND("T",Table4[[#This Row],[Order Timestamp]],1))</f>
        <v>17:17:41.205</v>
      </c>
      <c r="H12944" s="3" t="s">
        <v>65584</v>
      </c>
      <c r="I12944" s="3" t="str">
        <f>VLOOKUP(H12944,Excel_Capstone_SourceData[#All],2,FALSE)</f>
        <v>Facebook</v>
      </c>
      <c r="J12944" s="3" t="str">
        <f>VLOOKUP(Table4[[#This Row],[User ID]],Calculations!$C$1:$E$3751,3,FALSE)</f>
        <v>February</v>
      </c>
      <c r="K12944" s="3" t="s">
        <v>16</v>
      </c>
      <c r="L12944" s="3" t="s">
        <v>16</v>
      </c>
      <c r="M12944" s="3">
        <v>231585</v>
      </c>
      <c r="N12944" t="s">
        <v>65600</v>
      </c>
      <c r="O12944">
        <f>LEN(Table4[[#This Row],[Products]]) - LEN(SUBSTITUTE(Table4[[#This Row],[Products]], ",", "")) + 1</f>
        <v>5</v>
      </c>
      <c r="P12944" s="3" t="s">
        <v>65601</v>
      </c>
      <c r="Q12944" s="3" t="s">
        <v>65602</v>
      </c>
      <c r="R12944" s="3" t="s">
        <v>65603</v>
      </c>
      <c r="S12944" s="3" t="str">
        <f>RIGHT(Table4[[#This Row],[Completed/Cancelled Timestamp]],LEN(Table4[[#This Row],[Completed/Cancelled Timestamp]])-FIND("T",Table4[[#This Row],[Completed/Cancelled Timestamp]],1))</f>
        <v>17:37:02.189</v>
      </c>
      <c r="T12944" s="3" t="s">
        <v>22</v>
      </c>
      <c r="U12944" s="3">
        <f>IF(Table4[[#This Row],[Completion Flag]]="YES",1,0)</f>
        <v>1</v>
      </c>
      <c r="V12944" s="3">
        <v>1</v>
      </c>
      <c r="W12944" s="3"/>
      <c r="X12944" s="3">
        <v>294</v>
      </c>
      <c r="Y12944" s="3">
        <v>25</v>
      </c>
      <c r="Z12944" s="3">
        <f>(Table4[[#This Row],[Product Amount]]+Table4[[#This Row],[Delivery Charges]])/1</f>
        <v>319</v>
      </c>
      <c r="AA12944" s="3">
        <v>0</v>
      </c>
      <c r="AB12944" s="3">
        <f>(Table4[[#This Row],[Product Amount]]+Table4[[#This Row],[Delivery Charges]])-AA12944</f>
        <v>319</v>
      </c>
      <c r="AC12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7314814814805E-2</v>
      </c>
    </row>
    <row r="12945" spans="1:29" x14ac:dyDescent="0.3">
      <c r="A12945" s="3" t="s">
        <v>65604</v>
      </c>
      <c r="B12945" s="6">
        <f t="shared" si="606"/>
        <v>44240</v>
      </c>
      <c r="C12945" s="3" t="str">
        <f t="shared" si="607"/>
        <v>Saturday</v>
      </c>
      <c r="D12945" s="3" t="str">
        <f>IF(OR(Table4[[#This Row],[Weekday]]="Saturday",C12945="Sunday"),"Weekend","Weekday")</f>
        <v>Weekend</v>
      </c>
      <c r="E12945" s="3">
        <v>10</v>
      </c>
      <c r="F12945" s="3" t="str">
        <f t="shared" si="608"/>
        <v>Morning</v>
      </c>
      <c r="G12945" s="3" t="str">
        <f>RIGHT(Table4[[#This Row],[Order Timestamp]],LEN(Table4[[#This Row],[Order Timestamp]])-FIND("T",Table4[[#This Row],[Order Timestamp]],1))</f>
        <v>10:36:28.203</v>
      </c>
      <c r="H12945" s="3" t="s">
        <v>65605</v>
      </c>
      <c r="I12945" s="3" t="str">
        <f>VLOOKUP(H12945,Excel_Capstone_SourceData[#All],2,FALSE)</f>
        <v>Facebook</v>
      </c>
      <c r="J12945" s="3" t="str">
        <f>VLOOKUP(Table4[[#This Row],[User ID]],Calculations!$C$1:$E$3751,3,FALSE)</f>
        <v>February</v>
      </c>
      <c r="K12945" s="3" t="s">
        <v>16</v>
      </c>
      <c r="L12945" s="3" t="s">
        <v>17</v>
      </c>
      <c r="M12945" s="3">
        <v>187903</v>
      </c>
      <c r="N12945" t="s">
        <v>65606</v>
      </c>
      <c r="O12945">
        <f>LEN(Table4[[#This Row],[Products]]) - LEN(SUBSTITUTE(Table4[[#This Row],[Products]], ",", "")) + 1</f>
        <v>1</v>
      </c>
      <c r="P12945" s="3" t="s">
        <v>65607</v>
      </c>
      <c r="Q12945" s="3">
        <v>0</v>
      </c>
      <c r="R12945" s="3" t="s">
        <v>65608</v>
      </c>
      <c r="S12945" s="3" t="str">
        <f>RIGHT(Table4[[#This Row],[Completed/Cancelled Timestamp]],LEN(Table4[[#This Row],[Completed/Cancelled Timestamp]])-FIND("T",Table4[[#This Row],[Completed/Cancelled Timestamp]],1))</f>
        <v>11:18:18.899</v>
      </c>
      <c r="T12945" s="3" t="s">
        <v>110</v>
      </c>
      <c r="U12945" s="3">
        <f>IF(Table4[[#This Row],[Completion Flag]]="YES",1,0)</f>
        <v>0</v>
      </c>
      <c r="V12945" s="3">
        <v>1</v>
      </c>
      <c r="W12945" s="3"/>
      <c r="X12945" s="3">
        <v>0</v>
      </c>
      <c r="Y12945" s="3">
        <v>0</v>
      </c>
      <c r="Z12945" s="3">
        <f>(Table4[[#This Row],[Product Amount]]+Table4[[#This Row],[Delivery Charges]])/1</f>
        <v>0</v>
      </c>
      <c r="AA12945" s="3">
        <v>0</v>
      </c>
      <c r="AB12945" s="3">
        <f>(Table4[[#This Row],[Product Amount]]+Table4[[#This Row],[Delivery Charges]])-AA12945</f>
        <v>0</v>
      </c>
      <c r="AC12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5898148148145E-2</v>
      </c>
    </row>
    <row r="12946" spans="1:29" x14ac:dyDescent="0.3">
      <c r="A12946" s="3" t="s">
        <v>65609</v>
      </c>
      <c r="B12946" s="6">
        <f t="shared" si="606"/>
        <v>44449</v>
      </c>
      <c r="C12946" s="3" t="str">
        <f t="shared" si="607"/>
        <v>Friday</v>
      </c>
      <c r="D12946" s="3" t="str">
        <f>IF(OR(Table4[[#This Row],[Weekday]]="Saturday",C12946="Sunday"),"Weekend","Weekday")</f>
        <v>Weekday</v>
      </c>
      <c r="E12946" s="3">
        <v>16</v>
      </c>
      <c r="F12946" s="3" t="str">
        <f t="shared" si="608"/>
        <v>Afternoon</v>
      </c>
      <c r="G12946" s="3" t="str">
        <f>RIGHT(Table4[[#This Row],[Order Timestamp]],LEN(Table4[[#This Row],[Order Timestamp]])-FIND("T",Table4[[#This Row],[Order Timestamp]],1))</f>
        <v>16:48:10.784</v>
      </c>
      <c r="H12946" s="3" t="s">
        <v>65605</v>
      </c>
      <c r="I12946" s="3" t="str">
        <f>VLOOKUP(H12946,Excel_Capstone_SourceData[#All],2,FALSE)</f>
        <v>Facebook</v>
      </c>
      <c r="J12946" s="3" t="str">
        <f>VLOOKUP(Table4[[#This Row],[User ID]],Calculations!$C$1:$E$3751,3,FALSE)</f>
        <v>February</v>
      </c>
      <c r="K12946" s="3" t="s">
        <v>16</v>
      </c>
      <c r="L12946" s="3" t="s">
        <v>17</v>
      </c>
      <c r="M12946" s="3">
        <v>344528</v>
      </c>
      <c r="N12946" t="s">
        <v>65610</v>
      </c>
      <c r="O12946">
        <f>LEN(Table4[[#This Row],[Products]]) - LEN(SUBSTITUTE(Table4[[#This Row],[Products]], ",", "")) + 1</f>
        <v>2</v>
      </c>
      <c r="P12946" s="3" t="s">
        <v>65611</v>
      </c>
      <c r="Q12946" s="3" t="s">
        <v>65612</v>
      </c>
      <c r="R12946" s="3" t="s">
        <v>65613</v>
      </c>
      <c r="S12946" s="3" t="str">
        <f>RIGHT(Table4[[#This Row],[Completed/Cancelled Timestamp]],LEN(Table4[[#This Row],[Completed/Cancelled Timestamp]])-FIND("T",Table4[[#This Row],[Completed/Cancelled Timestamp]],1))</f>
        <v>17:06:45.785</v>
      </c>
      <c r="T12946" s="3" t="s">
        <v>22</v>
      </c>
      <c r="U12946" s="3">
        <f>IF(Table4[[#This Row],[Completion Flag]]="YES",1,0)</f>
        <v>1</v>
      </c>
      <c r="V12946" s="3">
        <v>1</v>
      </c>
      <c r="W12946" s="3">
        <v>4</v>
      </c>
      <c r="X12946" s="3">
        <v>139</v>
      </c>
      <c r="Y12946" s="3">
        <v>25</v>
      </c>
      <c r="Z12946" s="3">
        <f>(Table4[[#This Row],[Product Amount]]+Table4[[#This Row],[Delivery Charges]])/1</f>
        <v>164</v>
      </c>
      <c r="AA12946" s="3">
        <v>81</v>
      </c>
      <c r="AB12946" s="3">
        <f>(Table4[[#This Row],[Product Amount]]+Table4[[#This Row],[Delivery Charges]])-AA12946</f>
        <v>83</v>
      </c>
      <c r="AC12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5104166666681E-2</v>
      </c>
    </row>
    <row r="12947" spans="1:29" x14ac:dyDescent="0.3">
      <c r="A12947" s="3" t="s">
        <v>65614</v>
      </c>
      <c r="B12947" s="6">
        <f t="shared" si="606"/>
        <v>44469</v>
      </c>
      <c r="C12947" s="3" t="str">
        <f t="shared" si="607"/>
        <v>Thursday</v>
      </c>
      <c r="D12947" s="3" t="str">
        <f>IF(OR(Table4[[#This Row],[Weekday]]="Saturday",C12947="Sunday"),"Weekend","Weekday")</f>
        <v>Weekday</v>
      </c>
      <c r="E12947" s="3">
        <v>13</v>
      </c>
      <c r="F12947" s="3" t="str">
        <f t="shared" si="608"/>
        <v>Afternoon</v>
      </c>
      <c r="G12947" s="3" t="str">
        <f>RIGHT(Table4[[#This Row],[Order Timestamp]],LEN(Table4[[#This Row],[Order Timestamp]])-FIND("T",Table4[[#This Row],[Order Timestamp]],1))</f>
        <v>13:06:52.396</v>
      </c>
      <c r="H12947" s="3" t="s">
        <v>65605</v>
      </c>
      <c r="I12947" s="3" t="str">
        <f>VLOOKUP(H12947,Excel_Capstone_SourceData[#All],2,FALSE)</f>
        <v>Facebook</v>
      </c>
      <c r="J12947" s="3" t="str">
        <f>VLOOKUP(Table4[[#This Row],[User ID]],Calculations!$C$1:$E$3751,3,FALSE)</f>
        <v>February</v>
      </c>
      <c r="K12947" s="3" t="s">
        <v>16</v>
      </c>
      <c r="L12947" s="3" t="s">
        <v>17</v>
      </c>
      <c r="M12947" s="3">
        <v>370865</v>
      </c>
      <c r="N12947" t="s">
        <v>13339</v>
      </c>
      <c r="O12947">
        <f>LEN(Table4[[#This Row],[Products]]) - LEN(SUBSTITUTE(Table4[[#This Row],[Products]], ",", "")) + 1</f>
        <v>1</v>
      </c>
      <c r="P12947" s="3" t="s">
        <v>65615</v>
      </c>
      <c r="Q12947" s="3" t="s">
        <v>65616</v>
      </c>
      <c r="R12947" s="3" t="s">
        <v>65617</v>
      </c>
      <c r="S12947" s="3" t="str">
        <f>RIGHT(Table4[[#This Row],[Completed/Cancelled Timestamp]],LEN(Table4[[#This Row],[Completed/Cancelled Timestamp]])-FIND("T",Table4[[#This Row],[Completed/Cancelled Timestamp]],1))</f>
        <v>13:24:13.386</v>
      </c>
      <c r="T12947" s="3" t="s">
        <v>22</v>
      </c>
      <c r="U12947" s="3">
        <f>IF(Table4[[#This Row],[Completion Flag]]="YES",1,0)</f>
        <v>1</v>
      </c>
      <c r="V12947" s="3">
        <v>1</v>
      </c>
      <c r="W12947" s="3">
        <v>4</v>
      </c>
      <c r="X12947" s="3">
        <v>260</v>
      </c>
      <c r="Y12947" s="3">
        <v>25</v>
      </c>
      <c r="Z12947" s="3">
        <f>(Table4[[#This Row],[Product Amount]]+Table4[[#This Row],[Delivery Charges]])/1</f>
        <v>285</v>
      </c>
      <c r="AA12947" s="3">
        <v>0</v>
      </c>
      <c r="AB12947" s="3">
        <f>(Table4[[#This Row],[Product Amount]]+Table4[[#This Row],[Delivery Charges]])-AA12947</f>
        <v>285</v>
      </c>
      <c r="AC12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8495370370338E-2</v>
      </c>
    </row>
    <row r="12948" spans="1:29" x14ac:dyDescent="0.3">
      <c r="A12948" s="3" t="s">
        <v>65618</v>
      </c>
      <c r="B12948" s="6">
        <f t="shared" si="606"/>
        <v>44240</v>
      </c>
      <c r="C12948" s="3" t="str">
        <f t="shared" si="607"/>
        <v>Saturday</v>
      </c>
      <c r="D12948" s="3" t="str">
        <f>IF(OR(Table4[[#This Row],[Weekday]]="Saturday",C12948="Sunday"),"Weekend","Weekday")</f>
        <v>Weekend</v>
      </c>
      <c r="E12948" s="3">
        <v>9</v>
      </c>
      <c r="F12948" s="3" t="str">
        <f t="shared" si="608"/>
        <v>Morning</v>
      </c>
      <c r="G12948" s="3" t="str">
        <f>RIGHT(Table4[[#This Row],[Order Timestamp]],LEN(Table4[[#This Row],[Order Timestamp]])-FIND("T",Table4[[#This Row],[Order Timestamp]],1))</f>
        <v>09:37:52.972</v>
      </c>
      <c r="H12948" s="3" t="s">
        <v>65619</v>
      </c>
      <c r="I12948" s="3" t="str">
        <f>VLOOKUP(H12948,Excel_Capstone_SourceData[#All],2,FALSE)</f>
        <v>Offline Campaign</v>
      </c>
      <c r="J12948" s="3" t="str">
        <f>VLOOKUP(Table4[[#This Row],[User ID]],Calculations!$C$1:$E$3751,3,FALSE)</f>
        <v>February</v>
      </c>
      <c r="K12948" s="3" t="s">
        <v>16</v>
      </c>
      <c r="L12948" s="3" t="s">
        <v>16</v>
      </c>
      <c r="M12948" s="3">
        <v>187861</v>
      </c>
      <c r="N12948" t="s">
        <v>65620</v>
      </c>
      <c r="O12948">
        <f>LEN(Table4[[#This Row],[Products]]) - LEN(SUBSTITUTE(Table4[[#This Row],[Products]], ",", "")) + 1</f>
        <v>11</v>
      </c>
      <c r="P12948" s="3" t="s">
        <v>65621</v>
      </c>
      <c r="Q12948" s="3" t="s">
        <v>65622</v>
      </c>
      <c r="R12948" s="3" t="s">
        <v>65623</v>
      </c>
      <c r="S12948" s="3" t="str">
        <f>RIGHT(Table4[[#This Row],[Completed/Cancelled Timestamp]],LEN(Table4[[#This Row],[Completed/Cancelled Timestamp]])-FIND("T",Table4[[#This Row],[Completed/Cancelled Timestamp]],1))</f>
        <v>10:04:43.552</v>
      </c>
      <c r="T12948" s="3" t="s">
        <v>22</v>
      </c>
      <c r="U12948" s="3">
        <f>IF(Table4[[#This Row],[Completion Flag]]="YES",1,0)</f>
        <v>1</v>
      </c>
      <c r="V12948" s="3">
        <v>1</v>
      </c>
      <c r="W12948" s="3">
        <v>5</v>
      </c>
      <c r="X12948" s="3">
        <v>569</v>
      </c>
      <c r="Y12948" s="3">
        <v>30</v>
      </c>
      <c r="Z12948" s="3">
        <f>(Table4[[#This Row],[Product Amount]]+Table4[[#This Row],[Delivery Charges]])/1</f>
        <v>599</v>
      </c>
      <c r="AA12948" s="3">
        <v>0</v>
      </c>
      <c r="AB12948" s="3">
        <f>(Table4[[#This Row],[Product Amount]]+Table4[[#This Row],[Delivery Charges]])-AA12948</f>
        <v>599</v>
      </c>
      <c r="AC12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40972222222219E-2</v>
      </c>
    </row>
    <row r="12949" spans="1:29" x14ac:dyDescent="0.3">
      <c r="A12949" s="3" t="s">
        <v>65624</v>
      </c>
      <c r="B12949" s="6">
        <f t="shared" si="606"/>
        <v>44257</v>
      </c>
      <c r="C12949" s="3" t="str">
        <f t="shared" si="607"/>
        <v>Tuesday</v>
      </c>
      <c r="D12949" s="3" t="str">
        <f>IF(OR(Table4[[#This Row],[Weekday]]="Saturday",C12949="Sunday"),"Weekend","Weekday")</f>
        <v>Weekday</v>
      </c>
      <c r="E12949" s="3">
        <v>19</v>
      </c>
      <c r="F12949" s="3" t="str">
        <f t="shared" si="608"/>
        <v>Evening</v>
      </c>
      <c r="G12949" s="3" t="str">
        <f>RIGHT(Table4[[#This Row],[Order Timestamp]],LEN(Table4[[#This Row],[Order Timestamp]])-FIND("T",Table4[[#This Row],[Order Timestamp]],1))</f>
        <v>19:59:19.504</v>
      </c>
      <c r="H12949" s="3" t="s">
        <v>65619</v>
      </c>
      <c r="I12949" s="3" t="str">
        <f>VLOOKUP(H12949,Excel_Capstone_SourceData[#All],2,FALSE)</f>
        <v>Offline Campaign</v>
      </c>
      <c r="J12949" s="3" t="str">
        <f>VLOOKUP(Table4[[#This Row],[User ID]],Calculations!$C$1:$E$3751,3,FALSE)</f>
        <v>February</v>
      </c>
      <c r="K12949" s="3" t="s">
        <v>16</v>
      </c>
      <c r="L12949" s="3" t="s">
        <v>16</v>
      </c>
      <c r="M12949" s="3">
        <v>197089</v>
      </c>
      <c r="N12949" t="s">
        <v>65625</v>
      </c>
      <c r="O12949">
        <f>LEN(Table4[[#This Row],[Products]]) - LEN(SUBSTITUTE(Table4[[#This Row],[Products]], ",", "")) + 1</f>
        <v>8</v>
      </c>
      <c r="P12949" s="3" t="s">
        <v>65626</v>
      </c>
      <c r="Q12949" s="3" t="s">
        <v>65627</v>
      </c>
      <c r="R12949" s="3" t="s">
        <v>65628</v>
      </c>
      <c r="S12949" s="3" t="str">
        <f>RIGHT(Table4[[#This Row],[Completed/Cancelled Timestamp]],LEN(Table4[[#This Row],[Completed/Cancelled Timestamp]])-FIND("T",Table4[[#This Row],[Completed/Cancelled Timestamp]],1))</f>
        <v>20:18:09.879</v>
      </c>
      <c r="T12949" s="3" t="s">
        <v>22</v>
      </c>
      <c r="U12949" s="3">
        <f>IF(Table4[[#This Row],[Completion Flag]]="YES",1,0)</f>
        <v>1</v>
      </c>
      <c r="V12949" s="3">
        <v>1</v>
      </c>
      <c r="W12949" s="3">
        <v>5</v>
      </c>
      <c r="X12949" s="3">
        <v>713</v>
      </c>
      <c r="Y12949" s="3">
        <v>25</v>
      </c>
      <c r="Z12949" s="3">
        <f>(Table4[[#This Row],[Product Amount]]+Table4[[#This Row],[Delivery Charges]])/1</f>
        <v>738</v>
      </c>
      <c r="AA12949" s="3">
        <v>0</v>
      </c>
      <c r="AB12949" s="3">
        <f>(Table4[[#This Row],[Product Amount]]+Table4[[#This Row],[Delivery Charges]])-AA12949</f>
        <v>738</v>
      </c>
      <c r="AC12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3043981481524E-2</v>
      </c>
    </row>
    <row r="12950" spans="1:29" x14ac:dyDescent="0.3">
      <c r="A12950" s="3" t="s">
        <v>65629</v>
      </c>
      <c r="B12950" s="6">
        <f t="shared" si="606"/>
        <v>44276</v>
      </c>
      <c r="C12950" s="3" t="str">
        <f t="shared" si="607"/>
        <v>Sunday</v>
      </c>
      <c r="D12950" s="3" t="str">
        <f>IF(OR(Table4[[#This Row],[Weekday]]="Saturday",C12950="Sunday"),"Weekend","Weekday")</f>
        <v>Weekend</v>
      </c>
      <c r="E12950" s="3">
        <v>16</v>
      </c>
      <c r="F12950" s="3" t="str">
        <f t="shared" si="608"/>
        <v>Afternoon</v>
      </c>
      <c r="G12950" s="3" t="str">
        <f>RIGHT(Table4[[#This Row],[Order Timestamp]],LEN(Table4[[#This Row],[Order Timestamp]])-FIND("T",Table4[[#This Row],[Order Timestamp]],1))</f>
        <v>16:27:51.349</v>
      </c>
      <c r="H12950" s="3" t="s">
        <v>65619</v>
      </c>
      <c r="I12950" s="3" t="str">
        <f>VLOOKUP(H12950,Excel_Capstone_SourceData[#All],2,FALSE)</f>
        <v>Offline Campaign</v>
      </c>
      <c r="J12950" s="3" t="str">
        <f>VLOOKUP(Table4[[#This Row],[User ID]],Calculations!$C$1:$E$3751,3,FALSE)</f>
        <v>February</v>
      </c>
      <c r="K12950" s="3" t="s">
        <v>16</v>
      </c>
      <c r="L12950" s="3" t="s">
        <v>16</v>
      </c>
      <c r="M12950" s="3">
        <v>208288</v>
      </c>
      <c r="N12950" t="s">
        <v>65630</v>
      </c>
      <c r="O12950">
        <f>LEN(Table4[[#This Row],[Products]]) - LEN(SUBSTITUTE(Table4[[#This Row],[Products]], ",", "")) + 1</f>
        <v>2</v>
      </c>
      <c r="P12950" s="3" t="s">
        <v>65631</v>
      </c>
      <c r="Q12950" s="3" t="s">
        <v>65632</v>
      </c>
      <c r="R12950" s="3" t="s">
        <v>65633</v>
      </c>
      <c r="S12950" s="3" t="str">
        <f>RIGHT(Table4[[#This Row],[Completed/Cancelled Timestamp]],LEN(Table4[[#This Row],[Completed/Cancelled Timestamp]])-FIND("T",Table4[[#This Row],[Completed/Cancelled Timestamp]],1))</f>
        <v>16:45:12.233</v>
      </c>
      <c r="T12950" s="3" t="s">
        <v>22</v>
      </c>
      <c r="U12950" s="3">
        <f>IF(Table4[[#This Row],[Completion Flag]]="YES",1,0)</f>
        <v>1</v>
      </c>
      <c r="V12950" s="3">
        <v>1</v>
      </c>
      <c r="W12950" s="3">
        <v>5</v>
      </c>
      <c r="X12950" s="3">
        <v>375</v>
      </c>
      <c r="Y12950" s="3">
        <v>25</v>
      </c>
      <c r="Z12950" s="3">
        <f>(Table4[[#This Row],[Product Amount]]+Table4[[#This Row],[Delivery Charges]])/1</f>
        <v>400</v>
      </c>
      <c r="AA12950" s="3">
        <v>0</v>
      </c>
      <c r="AB12950" s="3">
        <f>(Table4[[#This Row],[Product Amount]]+Table4[[#This Row],[Delivery Charges]])-AA12950</f>
        <v>400</v>
      </c>
      <c r="AC12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726851851845E-2</v>
      </c>
    </row>
    <row r="12951" spans="1:29" x14ac:dyDescent="0.3">
      <c r="A12951" s="3" t="s">
        <v>65634</v>
      </c>
      <c r="B12951" s="6">
        <f t="shared" si="606"/>
        <v>44289</v>
      </c>
      <c r="C12951" s="3" t="str">
        <f t="shared" si="607"/>
        <v>Saturday</v>
      </c>
      <c r="D12951" s="3" t="str">
        <f>IF(OR(Table4[[#This Row],[Weekday]]="Saturday",C12951="Sunday"),"Weekend","Weekday")</f>
        <v>Weekend</v>
      </c>
      <c r="E12951" s="3">
        <v>16</v>
      </c>
      <c r="F12951" s="3" t="str">
        <f t="shared" si="608"/>
        <v>Afternoon</v>
      </c>
      <c r="G12951" s="3" t="str">
        <f>RIGHT(Table4[[#This Row],[Order Timestamp]],LEN(Table4[[#This Row],[Order Timestamp]])-FIND("T",Table4[[#This Row],[Order Timestamp]],1))</f>
        <v>16:15:44.335</v>
      </c>
      <c r="H12951" s="3" t="s">
        <v>65619</v>
      </c>
      <c r="I12951" s="3" t="str">
        <f>VLOOKUP(H12951,Excel_Capstone_SourceData[#All],2,FALSE)</f>
        <v>Offline Campaign</v>
      </c>
      <c r="J12951" s="3" t="str">
        <f>VLOOKUP(Table4[[#This Row],[User ID]],Calculations!$C$1:$E$3751,3,FALSE)</f>
        <v>February</v>
      </c>
      <c r="K12951" s="3" t="s">
        <v>16</v>
      </c>
      <c r="L12951" s="3" t="s">
        <v>16</v>
      </c>
      <c r="M12951" s="3">
        <v>217404</v>
      </c>
      <c r="N12951" t="s">
        <v>65635</v>
      </c>
      <c r="O12951">
        <f>LEN(Table4[[#This Row],[Products]]) - LEN(SUBSTITUTE(Table4[[#This Row],[Products]], ",", "")) + 1</f>
        <v>7</v>
      </c>
      <c r="P12951" s="3" t="s">
        <v>65636</v>
      </c>
      <c r="Q12951" s="3" t="s">
        <v>65637</v>
      </c>
      <c r="R12951" s="3" t="s">
        <v>65638</v>
      </c>
      <c r="S12951" s="3" t="str">
        <f>RIGHT(Table4[[#This Row],[Completed/Cancelled Timestamp]],LEN(Table4[[#This Row],[Completed/Cancelled Timestamp]])-FIND("T",Table4[[#This Row],[Completed/Cancelled Timestamp]],1))</f>
        <v>16:55:55.291</v>
      </c>
      <c r="T12951" s="3" t="s">
        <v>22</v>
      </c>
      <c r="U12951" s="3">
        <f>IF(Table4[[#This Row],[Completion Flag]]="YES",1,0)</f>
        <v>1</v>
      </c>
      <c r="V12951" s="3">
        <v>1</v>
      </c>
      <c r="W12951" s="3">
        <v>5</v>
      </c>
      <c r="X12951" s="3">
        <v>1278</v>
      </c>
      <c r="Y12951" s="3">
        <v>25</v>
      </c>
      <c r="Z12951" s="3">
        <f>(Table4[[#This Row],[Product Amount]]+Table4[[#This Row],[Delivery Charges]])/1</f>
        <v>1303</v>
      </c>
      <c r="AA12951" s="3">
        <v>0</v>
      </c>
      <c r="AB12951" s="3">
        <f>(Table4[[#This Row],[Product Amount]]+Table4[[#This Row],[Delivery Charges]])-AA12951</f>
        <v>1303</v>
      </c>
      <c r="AC12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04583333333344E-2</v>
      </c>
    </row>
    <row r="12952" spans="1:29" x14ac:dyDescent="0.3">
      <c r="A12952" s="3" t="s">
        <v>65639</v>
      </c>
      <c r="B12952" s="6">
        <f t="shared" si="606"/>
        <v>44294</v>
      </c>
      <c r="C12952" s="3" t="str">
        <f t="shared" si="607"/>
        <v>Thursday</v>
      </c>
      <c r="D12952" s="3" t="str">
        <f>IF(OR(Table4[[#This Row],[Weekday]]="Saturday",C12952="Sunday"),"Weekend","Weekday")</f>
        <v>Weekday</v>
      </c>
      <c r="E12952" s="3">
        <v>13</v>
      </c>
      <c r="F12952" s="3" t="str">
        <f t="shared" si="608"/>
        <v>Afternoon</v>
      </c>
      <c r="G12952" s="3" t="str">
        <f>RIGHT(Table4[[#This Row],[Order Timestamp]],LEN(Table4[[#This Row],[Order Timestamp]])-FIND("T",Table4[[#This Row],[Order Timestamp]],1))</f>
        <v>13:41:18.507</v>
      </c>
      <c r="H12952" s="3" t="s">
        <v>65619</v>
      </c>
      <c r="I12952" s="3" t="str">
        <f>VLOOKUP(H12952,Excel_Capstone_SourceData[#All],2,FALSE)</f>
        <v>Offline Campaign</v>
      </c>
      <c r="J12952" s="3" t="str">
        <f>VLOOKUP(Table4[[#This Row],[User ID]],Calculations!$C$1:$E$3751,3,FALSE)</f>
        <v>February</v>
      </c>
      <c r="K12952" s="3" t="s">
        <v>16</v>
      </c>
      <c r="L12952" s="3" t="s">
        <v>16</v>
      </c>
      <c r="M12952" s="3">
        <v>220951</v>
      </c>
      <c r="N12952" t="s">
        <v>65640</v>
      </c>
      <c r="O12952">
        <f>LEN(Table4[[#This Row],[Products]]) - LEN(SUBSTITUTE(Table4[[#This Row],[Products]], ",", "")) + 1</f>
        <v>14</v>
      </c>
      <c r="P12952" s="3" t="s">
        <v>65641</v>
      </c>
      <c r="Q12952" s="3" t="s">
        <v>65642</v>
      </c>
      <c r="R12952" s="3" t="s">
        <v>65643</v>
      </c>
      <c r="S12952" s="3" t="str">
        <f>RIGHT(Table4[[#This Row],[Completed/Cancelled Timestamp]],LEN(Table4[[#This Row],[Completed/Cancelled Timestamp]])-FIND("T",Table4[[#This Row],[Completed/Cancelled Timestamp]],1))</f>
        <v>14:16:13.370</v>
      </c>
      <c r="T12952" s="3" t="s">
        <v>22</v>
      </c>
      <c r="U12952" s="3">
        <f>IF(Table4[[#This Row],[Completion Flag]]="YES",1,0)</f>
        <v>1</v>
      </c>
      <c r="V12952" s="3">
        <v>1</v>
      </c>
      <c r="W12952" s="3">
        <v>5</v>
      </c>
      <c r="X12952" s="3">
        <v>541</v>
      </c>
      <c r="Y12952" s="3">
        <v>25</v>
      </c>
      <c r="Z12952" s="3">
        <f>(Table4[[#This Row],[Product Amount]]+Table4[[#This Row],[Delivery Charges]])/1</f>
        <v>566</v>
      </c>
      <c r="AA12952" s="3">
        <v>0</v>
      </c>
      <c r="AB12952" s="3">
        <f>(Table4[[#This Row],[Product Amount]]+Table4[[#This Row],[Delivery Charges]])-AA12952</f>
        <v>566</v>
      </c>
      <c r="AC12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46099537037158E-2</v>
      </c>
    </row>
    <row r="12953" spans="1:29" x14ac:dyDescent="0.3">
      <c r="A12953" s="3" t="s">
        <v>65644</v>
      </c>
      <c r="B12953" s="6">
        <f t="shared" si="606"/>
        <v>44299</v>
      </c>
      <c r="C12953" s="3" t="str">
        <f t="shared" si="607"/>
        <v>Tuesday</v>
      </c>
      <c r="D12953" s="3" t="str">
        <f>IF(OR(Table4[[#This Row],[Weekday]]="Saturday",C12953="Sunday"),"Weekend","Weekday")</f>
        <v>Weekday</v>
      </c>
      <c r="E12953" s="3">
        <v>18</v>
      </c>
      <c r="F12953" s="3" t="str">
        <f t="shared" si="608"/>
        <v>Evening</v>
      </c>
      <c r="G12953" s="3" t="str">
        <f>RIGHT(Table4[[#This Row],[Order Timestamp]],LEN(Table4[[#This Row],[Order Timestamp]])-FIND("T",Table4[[#This Row],[Order Timestamp]],1))</f>
        <v>18:17:32.252</v>
      </c>
      <c r="H12953" s="3" t="s">
        <v>65619</v>
      </c>
      <c r="I12953" s="3" t="str">
        <f>VLOOKUP(H12953,Excel_Capstone_SourceData[#All],2,FALSE)</f>
        <v>Offline Campaign</v>
      </c>
      <c r="J12953" s="3" t="str">
        <f>VLOOKUP(Table4[[#This Row],[User ID]],Calculations!$C$1:$E$3751,3,FALSE)</f>
        <v>February</v>
      </c>
      <c r="K12953" s="3" t="s">
        <v>16</v>
      </c>
      <c r="L12953" s="3" t="s">
        <v>16</v>
      </c>
      <c r="M12953" s="3">
        <v>225561</v>
      </c>
      <c r="N12953" t="s">
        <v>65645</v>
      </c>
      <c r="O12953">
        <f>LEN(Table4[[#This Row],[Products]]) - LEN(SUBSTITUTE(Table4[[#This Row],[Products]], ",", "")) + 1</f>
        <v>15</v>
      </c>
      <c r="P12953" s="3" t="s">
        <v>65646</v>
      </c>
      <c r="Q12953" s="3" t="s">
        <v>65647</v>
      </c>
      <c r="R12953" s="3" t="s">
        <v>65648</v>
      </c>
      <c r="S12953" s="3" t="str">
        <f>RIGHT(Table4[[#This Row],[Completed/Cancelled Timestamp]],LEN(Table4[[#This Row],[Completed/Cancelled Timestamp]])-FIND("T",Table4[[#This Row],[Completed/Cancelled Timestamp]],1))</f>
        <v>18:45:31.328</v>
      </c>
      <c r="T12953" s="3" t="s">
        <v>22</v>
      </c>
      <c r="U12953" s="3">
        <f>IF(Table4[[#This Row],[Completion Flag]]="YES",1,0)</f>
        <v>1</v>
      </c>
      <c r="V12953" s="3">
        <v>1</v>
      </c>
      <c r="W12953" s="3">
        <v>5</v>
      </c>
      <c r="X12953" s="3">
        <v>1072</v>
      </c>
      <c r="Y12953" s="3">
        <v>37</v>
      </c>
      <c r="Z12953" s="3">
        <f>(Table4[[#This Row],[Product Amount]]+Table4[[#This Row],[Delivery Charges]])/1</f>
        <v>1109</v>
      </c>
      <c r="AA12953" s="3">
        <v>14</v>
      </c>
      <c r="AB12953" s="3">
        <f>(Table4[[#This Row],[Product Amount]]+Table4[[#This Row],[Delivery Charges]])-AA12953</f>
        <v>1095</v>
      </c>
      <c r="AC12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33750000000027E-2</v>
      </c>
    </row>
    <row r="12954" spans="1:29" x14ac:dyDescent="0.3">
      <c r="A12954" s="3" t="s">
        <v>65649</v>
      </c>
      <c r="B12954" s="6">
        <f t="shared" si="606"/>
        <v>44303</v>
      </c>
      <c r="C12954" s="3" t="str">
        <f t="shared" si="607"/>
        <v>Saturday</v>
      </c>
      <c r="D12954" s="3" t="str">
        <f>IF(OR(Table4[[#This Row],[Weekday]]="Saturday",C12954="Sunday"),"Weekend","Weekday")</f>
        <v>Weekend</v>
      </c>
      <c r="E12954" s="3">
        <v>21</v>
      </c>
      <c r="F12954" s="3" t="str">
        <f t="shared" si="608"/>
        <v>Night</v>
      </c>
      <c r="G12954" s="3" t="str">
        <f>RIGHT(Table4[[#This Row],[Order Timestamp]],LEN(Table4[[#This Row],[Order Timestamp]])-FIND("T",Table4[[#This Row],[Order Timestamp]],1))</f>
        <v>21:03:24.041</v>
      </c>
      <c r="H12954" s="3" t="s">
        <v>65619</v>
      </c>
      <c r="I12954" s="3" t="str">
        <f>VLOOKUP(H12954,Excel_Capstone_SourceData[#All],2,FALSE)</f>
        <v>Offline Campaign</v>
      </c>
      <c r="J12954" s="3" t="str">
        <f>VLOOKUP(Table4[[#This Row],[User ID]],Calculations!$C$1:$E$3751,3,FALSE)</f>
        <v>February</v>
      </c>
      <c r="K12954" s="3" t="s">
        <v>16</v>
      </c>
      <c r="L12954" s="3" t="s">
        <v>16</v>
      </c>
      <c r="M12954" s="3">
        <v>228733</v>
      </c>
      <c r="N12954" t="s">
        <v>65650</v>
      </c>
      <c r="O12954">
        <f>LEN(Table4[[#This Row],[Products]]) - LEN(SUBSTITUTE(Table4[[#This Row],[Products]], ",", "")) + 1</f>
        <v>3</v>
      </c>
      <c r="P12954" s="3" t="s">
        <v>65651</v>
      </c>
      <c r="Q12954" s="3" t="s">
        <v>65652</v>
      </c>
      <c r="R12954" s="3" t="s">
        <v>65653</v>
      </c>
      <c r="S12954" s="3" t="str">
        <f>RIGHT(Table4[[#This Row],[Completed/Cancelled Timestamp]],LEN(Table4[[#This Row],[Completed/Cancelled Timestamp]])-FIND("T",Table4[[#This Row],[Completed/Cancelled Timestamp]],1))</f>
        <v>21:20:04.843</v>
      </c>
      <c r="T12954" s="3" t="s">
        <v>22</v>
      </c>
      <c r="U12954" s="3">
        <f>IF(Table4[[#This Row],[Completion Flag]]="YES",1,0)</f>
        <v>1</v>
      </c>
      <c r="V12954" s="3">
        <v>1</v>
      </c>
      <c r="W12954" s="3">
        <v>5</v>
      </c>
      <c r="X12954" s="3">
        <v>192</v>
      </c>
      <c r="Y12954" s="3">
        <v>25</v>
      </c>
      <c r="Z12954" s="3">
        <f>(Table4[[#This Row],[Product Amount]]+Table4[[#This Row],[Delivery Charges]])/1</f>
        <v>217</v>
      </c>
      <c r="AA12954" s="3">
        <v>0</v>
      </c>
      <c r="AB12954" s="3">
        <f>(Table4[[#This Row],[Product Amount]]+Table4[[#This Row],[Delivery Charges]])-AA12954</f>
        <v>217</v>
      </c>
      <c r="AC12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3356481481455E-2</v>
      </c>
    </row>
    <row r="12955" spans="1:29" x14ac:dyDescent="0.3">
      <c r="A12955" s="3" t="s">
        <v>65654</v>
      </c>
      <c r="B12955" s="6">
        <f t="shared" si="606"/>
        <v>44315</v>
      </c>
      <c r="C12955" s="3" t="str">
        <f t="shared" si="607"/>
        <v>Thursday</v>
      </c>
      <c r="D12955" s="3" t="str">
        <f>IF(OR(Table4[[#This Row],[Weekday]]="Saturday",C12955="Sunday"),"Weekend","Weekday")</f>
        <v>Weekday</v>
      </c>
      <c r="E12955" s="3">
        <v>19</v>
      </c>
      <c r="F12955" s="3" t="str">
        <f t="shared" si="608"/>
        <v>Evening</v>
      </c>
      <c r="G12955" s="3" t="str">
        <f>RIGHT(Table4[[#This Row],[Order Timestamp]],LEN(Table4[[#This Row],[Order Timestamp]])-FIND("T",Table4[[#This Row],[Order Timestamp]],1))</f>
        <v>19:40:48.385</v>
      </c>
      <c r="H12955" s="3" t="s">
        <v>65619</v>
      </c>
      <c r="I12955" s="3" t="str">
        <f>VLOOKUP(H12955,Excel_Capstone_SourceData[#All],2,FALSE)</f>
        <v>Offline Campaign</v>
      </c>
      <c r="J12955" s="3" t="str">
        <f>VLOOKUP(Table4[[#This Row],[User ID]],Calculations!$C$1:$E$3751,3,FALSE)</f>
        <v>February</v>
      </c>
      <c r="K12955" s="3" t="s">
        <v>16</v>
      </c>
      <c r="L12955" s="3" t="s">
        <v>16</v>
      </c>
      <c r="M12955" s="3">
        <v>237516</v>
      </c>
      <c r="N12955" t="s">
        <v>65655</v>
      </c>
      <c r="O12955">
        <f>LEN(Table4[[#This Row],[Products]]) - LEN(SUBSTITUTE(Table4[[#This Row],[Products]], ",", "")) + 1</f>
        <v>4</v>
      </c>
      <c r="P12955" s="3" t="s">
        <v>65656</v>
      </c>
      <c r="Q12955" s="3" t="s">
        <v>65657</v>
      </c>
      <c r="R12955" s="3" t="s">
        <v>65658</v>
      </c>
      <c r="S12955" s="3" t="str">
        <f>RIGHT(Table4[[#This Row],[Completed/Cancelled Timestamp]],LEN(Table4[[#This Row],[Completed/Cancelled Timestamp]])-FIND("T",Table4[[#This Row],[Completed/Cancelled Timestamp]],1))</f>
        <v>20:05:20.481</v>
      </c>
      <c r="T12955" s="3" t="s">
        <v>22</v>
      </c>
      <c r="U12955" s="3">
        <f>IF(Table4[[#This Row],[Completion Flag]]="YES",1,0)</f>
        <v>1</v>
      </c>
      <c r="V12955" s="3">
        <v>1</v>
      </c>
      <c r="W12955" s="3">
        <v>5</v>
      </c>
      <c r="X12955" s="3">
        <v>769</v>
      </c>
      <c r="Y12955" s="3">
        <v>25</v>
      </c>
      <c r="Z12955" s="3">
        <f>(Table4[[#This Row],[Product Amount]]+Table4[[#This Row],[Delivery Charges]])/1</f>
        <v>794</v>
      </c>
      <c r="AA12955" s="3">
        <v>0</v>
      </c>
      <c r="AB12955" s="3">
        <f>(Table4[[#This Row],[Product Amount]]+Table4[[#This Row],[Delivery Charges]])-AA12955</f>
        <v>794</v>
      </c>
      <c r="AC12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8148148148191E-2</v>
      </c>
    </row>
    <row r="12956" spans="1:29" x14ac:dyDescent="0.3">
      <c r="A12956" s="3" t="s">
        <v>65659</v>
      </c>
      <c r="B12956" s="6">
        <f t="shared" si="606"/>
        <v>44325</v>
      </c>
      <c r="C12956" s="3" t="str">
        <f t="shared" si="607"/>
        <v>Sunday</v>
      </c>
      <c r="D12956" s="3" t="str">
        <f>IF(OR(Table4[[#This Row],[Weekday]]="Saturday",C12956="Sunday"),"Weekend","Weekday")</f>
        <v>Weekend</v>
      </c>
      <c r="E12956" s="3">
        <v>13</v>
      </c>
      <c r="F12956" s="3" t="str">
        <f t="shared" si="608"/>
        <v>Afternoon</v>
      </c>
      <c r="G12956" s="3" t="str">
        <f>RIGHT(Table4[[#This Row],[Order Timestamp]],LEN(Table4[[#This Row],[Order Timestamp]])-FIND("T",Table4[[#This Row],[Order Timestamp]],1))</f>
        <v>13:47:52.175</v>
      </c>
      <c r="H12956" s="3" t="s">
        <v>65619</v>
      </c>
      <c r="I12956" s="3" t="str">
        <f>VLOOKUP(H12956,Excel_Capstone_SourceData[#All],2,FALSE)</f>
        <v>Offline Campaign</v>
      </c>
      <c r="J12956" s="3" t="str">
        <f>VLOOKUP(Table4[[#This Row],[User ID]],Calculations!$C$1:$E$3751,3,FALSE)</f>
        <v>February</v>
      </c>
      <c r="K12956" s="3" t="s">
        <v>16</v>
      </c>
      <c r="L12956" s="3" t="s">
        <v>16</v>
      </c>
      <c r="M12956" s="3">
        <v>243139</v>
      </c>
      <c r="N12956" t="s">
        <v>65660</v>
      </c>
      <c r="O12956">
        <f>LEN(Table4[[#This Row],[Products]]) - LEN(SUBSTITUTE(Table4[[#This Row],[Products]], ",", "")) + 1</f>
        <v>7</v>
      </c>
      <c r="P12956" s="3" t="s">
        <v>65661</v>
      </c>
      <c r="Q12956" s="3" t="s">
        <v>65662</v>
      </c>
      <c r="R12956" s="3" t="s">
        <v>65663</v>
      </c>
      <c r="S12956" s="3" t="str">
        <f>RIGHT(Table4[[#This Row],[Completed/Cancelled Timestamp]],LEN(Table4[[#This Row],[Completed/Cancelled Timestamp]])-FIND("T",Table4[[#This Row],[Completed/Cancelled Timestamp]],1))</f>
        <v>14:43:19.256</v>
      </c>
      <c r="T12956" s="3" t="s">
        <v>22</v>
      </c>
      <c r="U12956" s="3">
        <f>IF(Table4[[#This Row],[Completion Flag]]="YES",1,0)</f>
        <v>1</v>
      </c>
      <c r="V12956" s="3">
        <v>1</v>
      </c>
      <c r="W12956" s="3">
        <v>5</v>
      </c>
      <c r="X12956" s="3">
        <v>706</v>
      </c>
      <c r="Y12956" s="3">
        <v>0</v>
      </c>
      <c r="Z12956" s="3">
        <f>(Table4[[#This Row],[Product Amount]]+Table4[[#This Row],[Delivery Charges]])/1</f>
        <v>706</v>
      </c>
      <c r="AA12956" s="3">
        <v>0</v>
      </c>
      <c r="AB12956" s="3">
        <f>(Table4[[#This Row],[Product Amount]]+Table4[[#This Row],[Delivery Charges]])-AA12956</f>
        <v>706</v>
      </c>
      <c r="AC12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507881944444433E-2</v>
      </c>
    </row>
    <row r="12957" spans="1:29" x14ac:dyDescent="0.3">
      <c r="A12957" s="3" t="s">
        <v>65664</v>
      </c>
      <c r="B12957" s="6">
        <f t="shared" si="606"/>
        <v>44342</v>
      </c>
      <c r="C12957" s="3" t="str">
        <f t="shared" si="607"/>
        <v>Wednesday</v>
      </c>
      <c r="D12957" s="3" t="str">
        <f>IF(OR(Table4[[#This Row],[Weekday]]="Saturday",C12957="Sunday"),"Weekend","Weekday")</f>
        <v>Weekday</v>
      </c>
      <c r="E12957" s="3">
        <v>15</v>
      </c>
      <c r="F12957" s="3" t="str">
        <f t="shared" si="608"/>
        <v>Afternoon</v>
      </c>
      <c r="G12957" s="3" t="str">
        <f>RIGHT(Table4[[#This Row],[Order Timestamp]],LEN(Table4[[#This Row],[Order Timestamp]])-FIND("T",Table4[[#This Row],[Order Timestamp]],1))</f>
        <v>15:40:46.898</v>
      </c>
      <c r="H12957" s="3" t="s">
        <v>65619</v>
      </c>
      <c r="I12957" s="3" t="str">
        <f>VLOOKUP(H12957,Excel_Capstone_SourceData[#All],2,FALSE)</f>
        <v>Offline Campaign</v>
      </c>
      <c r="J12957" s="3" t="str">
        <f>VLOOKUP(Table4[[#This Row],[User ID]],Calculations!$C$1:$E$3751,3,FALSE)</f>
        <v>February</v>
      </c>
      <c r="K12957" s="3" t="s">
        <v>16</v>
      </c>
      <c r="L12957" s="3" t="s">
        <v>16</v>
      </c>
      <c r="M12957" s="3">
        <v>255461</v>
      </c>
      <c r="N12957" t="s">
        <v>65665</v>
      </c>
      <c r="O12957">
        <f>LEN(Table4[[#This Row],[Products]]) - LEN(SUBSTITUTE(Table4[[#This Row],[Products]], ",", "")) + 1</f>
        <v>4</v>
      </c>
      <c r="P12957" s="3" t="s">
        <v>65666</v>
      </c>
      <c r="Q12957" s="3" t="s">
        <v>65667</v>
      </c>
      <c r="R12957" s="3" t="s">
        <v>65668</v>
      </c>
      <c r="S12957" s="3" t="str">
        <f>RIGHT(Table4[[#This Row],[Completed/Cancelled Timestamp]],LEN(Table4[[#This Row],[Completed/Cancelled Timestamp]])-FIND("T",Table4[[#This Row],[Completed/Cancelled Timestamp]],1))</f>
        <v>16:14:10.610</v>
      </c>
      <c r="T12957" s="3" t="s">
        <v>22</v>
      </c>
      <c r="U12957" s="3">
        <f>IF(Table4[[#This Row],[Completion Flag]]="YES",1,0)</f>
        <v>1</v>
      </c>
      <c r="V12957" s="3">
        <v>1</v>
      </c>
      <c r="W12957" s="3">
        <v>5</v>
      </c>
      <c r="X12957" s="3">
        <v>355</v>
      </c>
      <c r="Y12957" s="3">
        <v>25</v>
      </c>
      <c r="Z12957" s="3">
        <f>(Table4[[#This Row],[Product Amount]]+Table4[[#This Row],[Delivery Charges]])/1</f>
        <v>380</v>
      </c>
      <c r="AA12957" s="3">
        <v>100</v>
      </c>
      <c r="AB12957" s="3">
        <f>(Table4[[#This Row],[Product Amount]]+Table4[[#This Row],[Delivery Charges]])-AA12957</f>
        <v>280</v>
      </c>
      <c r="AC12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91111111111051E-2</v>
      </c>
    </row>
    <row r="12958" spans="1:29" x14ac:dyDescent="0.3">
      <c r="A12958" s="3" t="s">
        <v>65669</v>
      </c>
      <c r="B12958" s="6">
        <f t="shared" si="606"/>
        <v>44357</v>
      </c>
      <c r="C12958" s="3" t="str">
        <f t="shared" si="607"/>
        <v>Thursday</v>
      </c>
      <c r="D12958" s="3" t="str">
        <f>IF(OR(Table4[[#This Row],[Weekday]]="Saturday",C12958="Sunday"),"Weekend","Weekday")</f>
        <v>Weekday</v>
      </c>
      <c r="E12958" s="3">
        <v>22</v>
      </c>
      <c r="F12958" s="3" t="str">
        <f t="shared" si="608"/>
        <v>Night</v>
      </c>
      <c r="G12958" s="3" t="str">
        <f>RIGHT(Table4[[#This Row],[Order Timestamp]],LEN(Table4[[#This Row],[Order Timestamp]])-FIND("T",Table4[[#This Row],[Order Timestamp]],1))</f>
        <v>22:09:42.870</v>
      </c>
      <c r="H12958" s="3" t="s">
        <v>65619</v>
      </c>
      <c r="I12958" s="3" t="str">
        <f>VLOOKUP(H12958,Excel_Capstone_SourceData[#All],2,FALSE)</f>
        <v>Offline Campaign</v>
      </c>
      <c r="J12958" s="3" t="str">
        <f>VLOOKUP(Table4[[#This Row],[User ID]],Calculations!$C$1:$E$3751,3,FALSE)</f>
        <v>February</v>
      </c>
      <c r="K12958" s="3" t="s">
        <v>16</v>
      </c>
      <c r="L12958" s="3" t="s">
        <v>16</v>
      </c>
      <c r="M12958" s="3">
        <v>267671</v>
      </c>
      <c r="N12958" t="s">
        <v>65670</v>
      </c>
      <c r="O12958">
        <f>LEN(Table4[[#This Row],[Products]]) - LEN(SUBSTITUTE(Table4[[#This Row],[Products]], ",", "")) + 1</f>
        <v>7</v>
      </c>
      <c r="P12958" s="3" t="s">
        <v>65671</v>
      </c>
      <c r="Q12958" s="3" t="s">
        <v>65672</v>
      </c>
      <c r="R12958" s="3" t="s">
        <v>65673</v>
      </c>
      <c r="S12958" s="3" t="str">
        <f>RIGHT(Table4[[#This Row],[Completed/Cancelled Timestamp]],LEN(Table4[[#This Row],[Completed/Cancelled Timestamp]])-FIND("T",Table4[[#This Row],[Completed/Cancelled Timestamp]],1))</f>
        <v>22:21:01.925</v>
      </c>
      <c r="T12958" s="3" t="s">
        <v>22</v>
      </c>
      <c r="U12958" s="3">
        <f>IF(Table4[[#This Row],[Completion Flag]]="YES",1,0)</f>
        <v>1</v>
      </c>
      <c r="V12958" s="3">
        <v>1</v>
      </c>
      <c r="W12958" s="3">
        <v>5</v>
      </c>
      <c r="X12958" s="3">
        <v>576</v>
      </c>
      <c r="Y12958" s="3">
        <v>0</v>
      </c>
      <c r="Z12958" s="3">
        <f>(Table4[[#This Row],[Product Amount]]+Table4[[#This Row],[Delivery Charges]])/1</f>
        <v>576</v>
      </c>
      <c r="AA12958" s="3">
        <v>15</v>
      </c>
      <c r="AB12958" s="3">
        <f>(Table4[[#This Row],[Product Amount]]+Table4[[#This Row],[Delivery Charges]])-AA12958</f>
        <v>561</v>
      </c>
      <c r="AC12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594328703704974E-3</v>
      </c>
    </row>
    <row r="12959" spans="1:29" x14ac:dyDescent="0.3">
      <c r="A12959" s="3" t="s">
        <v>65674</v>
      </c>
      <c r="B12959" s="6">
        <f t="shared" si="606"/>
        <v>44367</v>
      </c>
      <c r="C12959" s="3" t="str">
        <f t="shared" si="607"/>
        <v>Sunday</v>
      </c>
      <c r="D12959" s="3" t="str">
        <f>IF(OR(Table4[[#This Row],[Weekday]]="Saturday",C12959="Sunday"),"Weekend","Weekday")</f>
        <v>Weekend</v>
      </c>
      <c r="E12959" s="3">
        <v>10</v>
      </c>
      <c r="F12959" s="3" t="str">
        <f t="shared" si="608"/>
        <v>Morning</v>
      </c>
      <c r="G12959" s="3" t="str">
        <f>RIGHT(Table4[[#This Row],[Order Timestamp]],LEN(Table4[[#This Row],[Order Timestamp]])-FIND("T",Table4[[#This Row],[Order Timestamp]],1))</f>
        <v>10:15:31.001</v>
      </c>
      <c r="H12959" s="3" t="s">
        <v>65619</v>
      </c>
      <c r="I12959" s="3" t="str">
        <f>VLOOKUP(H12959,Excel_Capstone_SourceData[#All],2,FALSE)</f>
        <v>Offline Campaign</v>
      </c>
      <c r="J12959" s="3" t="str">
        <f>VLOOKUP(Table4[[#This Row],[User ID]],Calculations!$C$1:$E$3751,3,FALSE)</f>
        <v>February</v>
      </c>
      <c r="K12959" s="3" t="s">
        <v>16</v>
      </c>
      <c r="L12959" s="3" t="s">
        <v>16</v>
      </c>
      <c r="M12959" s="3">
        <v>274834</v>
      </c>
      <c r="N12959" t="s">
        <v>65675</v>
      </c>
      <c r="O12959">
        <f>LEN(Table4[[#This Row],[Products]]) - LEN(SUBSTITUTE(Table4[[#This Row],[Products]], ",", "")) + 1</f>
        <v>4</v>
      </c>
      <c r="P12959" s="3" t="s">
        <v>65676</v>
      </c>
      <c r="Q12959" s="3" t="s">
        <v>65677</v>
      </c>
      <c r="R12959" s="3" t="s">
        <v>65678</v>
      </c>
      <c r="S12959" s="3" t="str">
        <f>RIGHT(Table4[[#This Row],[Completed/Cancelled Timestamp]],LEN(Table4[[#This Row],[Completed/Cancelled Timestamp]])-FIND("T",Table4[[#This Row],[Completed/Cancelled Timestamp]],1))</f>
        <v>10:32:11.205</v>
      </c>
      <c r="T12959" s="3" t="s">
        <v>22</v>
      </c>
      <c r="U12959" s="3">
        <f>IF(Table4[[#This Row],[Completion Flag]]="YES",1,0)</f>
        <v>1</v>
      </c>
      <c r="V12959" s="3">
        <v>1</v>
      </c>
      <c r="W12959" s="3">
        <v>5</v>
      </c>
      <c r="X12959" s="3">
        <v>437</v>
      </c>
      <c r="Y12959" s="3">
        <v>0</v>
      </c>
      <c r="Z12959" s="3">
        <f>(Table4[[#This Row],[Product Amount]]+Table4[[#This Row],[Delivery Charges]])/1</f>
        <v>437</v>
      </c>
      <c r="AA12959" s="3">
        <v>5</v>
      </c>
      <c r="AB12959" s="3">
        <f>(Table4[[#This Row],[Product Amount]]+Table4[[#This Row],[Delivery Charges]])-AA12959</f>
        <v>432</v>
      </c>
      <c r="AC12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6435185185252E-2</v>
      </c>
    </row>
    <row r="12960" spans="1:29" x14ac:dyDescent="0.3">
      <c r="A12960" s="3" t="s">
        <v>65679</v>
      </c>
      <c r="B12960" s="6">
        <f t="shared" si="606"/>
        <v>44373</v>
      </c>
      <c r="C12960" s="3" t="str">
        <f t="shared" si="607"/>
        <v>Saturday</v>
      </c>
      <c r="D12960" s="3" t="str">
        <f>IF(OR(Table4[[#This Row],[Weekday]]="Saturday",C12960="Sunday"),"Weekend","Weekday")</f>
        <v>Weekend</v>
      </c>
      <c r="E12960" s="3">
        <v>8</v>
      </c>
      <c r="F12960" s="3" t="str">
        <f t="shared" si="608"/>
        <v>Morning</v>
      </c>
      <c r="G12960" s="3" t="str">
        <f>RIGHT(Table4[[#This Row],[Order Timestamp]],LEN(Table4[[#This Row],[Order Timestamp]])-FIND("T",Table4[[#This Row],[Order Timestamp]],1))</f>
        <v>08:28:08.608</v>
      </c>
      <c r="H12960" s="3" t="s">
        <v>65619</v>
      </c>
      <c r="I12960" s="3" t="str">
        <f>VLOOKUP(H12960,Excel_Capstone_SourceData[#All],2,FALSE)</f>
        <v>Offline Campaign</v>
      </c>
      <c r="J12960" s="3" t="str">
        <f>VLOOKUP(Table4[[#This Row],[User ID]],Calculations!$C$1:$E$3751,3,FALSE)</f>
        <v>February</v>
      </c>
      <c r="K12960" s="3" t="s">
        <v>16</v>
      </c>
      <c r="L12960" s="3" t="s">
        <v>16</v>
      </c>
      <c r="M12960" s="3">
        <v>279186</v>
      </c>
      <c r="N12960" t="s">
        <v>65680</v>
      </c>
      <c r="O12960">
        <f>LEN(Table4[[#This Row],[Products]]) - LEN(SUBSTITUTE(Table4[[#This Row],[Products]], ",", "")) + 1</f>
        <v>10</v>
      </c>
      <c r="P12960" s="3" t="s">
        <v>65681</v>
      </c>
      <c r="Q12960" s="3" t="s">
        <v>65682</v>
      </c>
      <c r="R12960" s="3" t="s">
        <v>65683</v>
      </c>
      <c r="S12960" s="3" t="str">
        <f>RIGHT(Table4[[#This Row],[Completed/Cancelled Timestamp]],LEN(Table4[[#This Row],[Completed/Cancelled Timestamp]])-FIND("T",Table4[[#This Row],[Completed/Cancelled Timestamp]],1))</f>
        <v>08:42:06.100</v>
      </c>
      <c r="T12960" s="3" t="s">
        <v>22</v>
      </c>
      <c r="U12960" s="3">
        <f>IF(Table4[[#This Row],[Completion Flag]]="YES",1,0)</f>
        <v>1</v>
      </c>
      <c r="V12960" s="3">
        <v>1</v>
      </c>
      <c r="W12960" s="3">
        <v>5</v>
      </c>
      <c r="X12960" s="3">
        <v>363</v>
      </c>
      <c r="Y12960" s="3">
        <v>0</v>
      </c>
      <c r="Z12960" s="3">
        <f>(Table4[[#This Row],[Product Amount]]+Table4[[#This Row],[Delivery Charges]])/1</f>
        <v>363</v>
      </c>
      <c r="AA12960" s="3">
        <v>7</v>
      </c>
      <c r="AB12960" s="3">
        <f>(Table4[[#This Row],[Product Amount]]+Table4[[#This Row],[Delivery Charges]])-AA12960</f>
        <v>356</v>
      </c>
      <c r="AC12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31944444444418E-3</v>
      </c>
    </row>
    <row r="12961" spans="1:29" x14ac:dyDescent="0.3">
      <c r="A12961" s="3" t="s">
        <v>65684</v>
      </c>
      <c r="B12961" s="6">
        <f t="shared" si="606"/>
        <v>44388</v>
      </c>
      <c r="C12961" s="3" t="str">
        <f t="shared" si="607"/>
        <v>Sunday</v>
      </c>
      <c r="D12961" s="3" t="str">
        <f>IF(OR(Table4[[#This Row],[Weekday]]="Saturday",C12961="Sunday"),"Weekend","Weekday")</f>
        <v>Weekend</v>
      </c>
      <c r="E12961" s="3">
        <v>21</v>
      </c>
      <c r="F12961" s="3" t="str">
        <f t="shared" si="608"/>
        <v>Night</v>
      </c>
      <c r="G12961" s="3" t="str">
        <f>RIGHT(Table4[[#This Row],[Order Timestamp]],LEN(Table4[[#This Row],[Order Timestamp]])-FIND("T",Table4[[#This Row],[Order Timestamp]],1))</f>
        <v>21:16:38.300</v>
      </c>
      <c r="H12961" s="3" t="s">
        <v>65619</v>
      </c>
      <c r="I12961" s="3" t="str">
        <f>VLOOKUP(H12961,Excel_Capstone_SourceData[#All],2,FALSE)</f>
        <v>Offline Campaign</v>
      </c>
      <c r="J12961" s="3" t="str">
        <f>VLOOKUP(Table4[[#This Row],[User ID]],Calculations!$C$1:$E$3751,3,FALSE)</f>
        <v>February</v>
      </c>
      <c r="K12961" s="3" t="s">
        <v>16</v>
      </c>
      <c r="L12961" s="3" t="s">
        <v>16</v>
      </c>
      <c r="M12961" s="3">
        <v>292348</v>
      </c>
      <c r="N12961" t="s">
        <v>65685</v>
      </c>
      <c r="O12961">
        <f>LEN(Table4[[#This Row],[Products]]) - LEN(SUBSTITUTE(Table4[[#This Row],[Products]], ",", "")) + 1</f>
        <v>7</v>
      </c>
      <c r="P12961" s="3" t="s">
        <v>65686</v>
      </c>
      <c r="Q12961" s="3" t="s">
        <v>65687</v>
      </c>
      <c r="R12961" s="3" t="s">
        <v>65688</v>
      </c>
      <c r="S12961" s="3" t="str">
        <f>RIGHT(Table4[[#This Row],[Completed/Cancelled Timestamp]],LEN(Table4[[#This Row],[Completed/Cancelled Timestamp]])-FIND("T",Table4[[#This Row],[Completed/Cancelled Timestamp]],1))</f>
        <v>21:35:45.450</v>
      </c>
      <c r="T12961" s="3" t="s">
        <v>22</v>
      </c>
      <c r="U12961" s="3">
        <f>IF(Table4[[#This Row],[Completion Flag]]="YES",1,0)</f>
        <v>1</v>
      </c>
      <c r="V12961" s="3">
        <v>1</v>
      </c>
      <c r="W12961" s="3">
        <v>5</v>
      </c>
      <c r="X12961" s="3">
        <v>724</v>
      </c>
      <c r="Y12961" s="3">
        <v>0</v>
      </c>
      <c r="Z12961" s="3">
        <f>(Table4[[#This Row],[Product Amount]]+Table4[[#This Row],[Delivery Charges]])/1</f>
        <v>724</v>
      </c>
      <c r="AA12961" s="3">
        <v>56</v>
      </c>
      <c r="AB12961" s="3">
        <f>(Table4[[#This Row],[Product Amount]]+Table4[[#This Row],[Delivery Charges]])-AA12961</f>
        <v>668</v>
      </c>
      <c r="AC12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7199074073986E-2</v>
      </c>
    </row>
    <row r="12962" spans="1:29" x14ac:dyDescent="0.3">
      <c r="A12962" s="3" t="s">
        <v>65689</v>
      </c>
      <c r="B12962" s="6">
        <f t="shared" si="606"/>
        <v>44390</v>
      </c>
      <c r="C12962" s="3" t="str">
        <f t="shared" si="607"/>
        <v>Tuesday</v>
      </c>
      <c r="D12962" s="3" t="str">
        <f>IF(OR(Table4[[#This Row],[Weekday]]="Saturday",C12962="Sunday"),"Weekend","Weekday")</f>
        <v>Weekday</v>
      </c>
      <c r="E12962" s="3">
        <v>21</v>
      </c>
      <c r="F12962" s="3" t="str">
        <f t="shared" si="608"/>
        <v>Night</v>
      </c>
      <c r="G12962" s="3" t="str">
        <f>RIGHT(Table4[[#This Row],[Order Timestamp]],LEN(Table4[[#This Row],[Order Timestamp]])-FIND("T",Table4[[#This Row],[Order Timestamp]],1))</f>
        <v>21:46:46.395</v>
      </c>
      <c r="H12962" s="3" t="s">
        <v>65619</v>
      </c>
      <c r="I12962" s="3" t="str">
        <f>VLOOKUP(H12962,Excel_Capstone_SourceData[#All],2,FALSE)</f>
        <v>Offline Campaign</v>
      </c>
      <c r="J12962" s="3" t="str">
        <f>VLOOKUP(Table4[[#This Row],[User ID]],Calculations!$C$1:$E$3751,3,FALSE)</f>
        <v>February</v>
      </c>
      <c r="K12962" s="3" t="s">
        <v>16</v>
      </c>
      <c r="L12962" s="3" t="s">
        <v>16</v>
      </c>
      <c r="M12962" s="3">
        <v>293779</v>
      </c>
      <c r="N12962" t="s">
        <v>65690</v>
      </c>
      <c r="O12962">
        <f>LEN(Table4[[#This Row],[Products]]) - LEN(SUBSTITUTE(Table4[[#This Row],[Products]], ",", "")) + 1</f>
        <v>2</v>
      </c>
      <c r="P12962" s="3" t="s">
        <v>65691</v>
      </c>
      <c r="Q12962" s="3" t="s">
        <v>65692</v>
      </c>
      <c r="R12962" s="3" t="s">
        <v>65693</v>
      </c>
      <c r="S12962" s="3" t="str">
        <f>RIGHT(Table4[[#This Row],[Completed/Cancelled Timestamp]],LEN(Table4[[#This Row],[Completed/Cancelled Timestamp]])-FIND("T",Table4[[#This Row],[Completed/Cancelled Timestamp]],1))</f>
        <v>22:06:57.858</v>
      </c>
      <c r="T12962" s="3" t="s">
        <v>22</v>
      </c>
      <c r="U12962" s="3">
        <f>IF(Table4[[#This Row],[Completion Flag]]="YES",1,0)</f>
        <v>1</v>
      </c>
      <c r="V12962" s="3">
        <v>1</v>
      </c>
      <c r="W12962" s="3"/>
      <c r="X12962" s="3">
        <v>130</v>
      </c>
      <c r="Y12962" s="3">
        <v>25</v>
      </c>
      <c r="Z12962" s="3">
        <f>(Table4[[#This Row],[Product Amount]]+Table4[[#This Row],[Delivery Charges]])/1</f>
        <v>155</v>
      </c>
      <c r="AA12962" s="3">
        <v>0</v>
      </c>
      <c r="AB12962" s="3">
        <f>(Table4[[#This Row],[Product Amount]]+Table4[[#This Row],[Delivery Charges]])-AA12962</f>
        <v>155</v>
      </c>
      <c r="AC12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1562499999862E-2</v>
      </c>
    </row>
    <row r="12963" spans="1:29" x14ac:dyDescent="0.3">
      <c r="A12963" s="3" t="s">
        <v>65694</v>
      </c>
      <c r="B12963" s="6">
        <f t="shared" si="606"/>
        <v>44439</v>
      </c>
      <c r="C12963" s="3" t="str">
        <f t="shared" si="607"/>
        <v>Tuesday</v>
      </c>
      <c r="D12963" s="3" t="str">
        <f>IF(OR(Table4[[#This Row],[Weekday]]="Saturday",C12963="Sunday"),"Weekend","Weekday")</f>
        <v>Weekday</v>
      </c>
      <c r="E12963" s="3">
        <v>18</v>
      </c>
      <c r="F12963" s="3" t="str">
        <f t="shared" si="608"/>
        <v>Evening</v>
      </c>
      <c r="G12963" s="3" t="str">
        <f>RIGHT(Table4[[#This Row],[Order Timestamp]],LEN(Table4[[#This Row],[Order Timestamp]])-FIND("T",Table4[[#This Row],[Order Timestamp]],1))</f>
        <v>18:28:30.784</v>
      </c>
      <c r="H12963" s="3" t="s">
        <v>65619</v>
      </c>
      <c r="I12963" s="3" t="str">
        <f>VLOOKUP(H12963,Excel_Capstone_SourceData[#All],2,FALSE)</f>
        <v>Offline Campaign</v>
      </c>
      <c r="J12963" s="3" t="str">
        <f>VLOOKUP(Table4[[#This Row],[User ID]],Calculations!$C$1:$E$3751,3,FALSE)</f>
        <v>February</v>
      </c>
      <c r="K12963" s="3" t="s">
        <v>16</v>
      </c>
      <c r="L12963" s="3" t="s">
        <v>16</v>
      </c>
      <c r="M12963" s="3">
        <v>333776</v>
      </c>
      <c r="N12963" t="s">
        <v>65695</v>
      </c>
      <c r="O12963">
        <f>LEN(Table4[[#This Row],[Products]]) - LEN(SUBSTITUTE(Table4[[#This Row],[Products]], ",", "")) + 1</f>
        <v>11</v>
      </c>
      <c r="P12963" s="3" t="s">
        <v>65696</v>
      </c>
      <c r="Q12963" s="3" t="s">
        <v>65697</v>
      </c>
      <c r="R12963" s="3" t="s">
        <v>65698</v>
      </c>
      <c r="S12963" s="3" t="str">
        <f>RIGHT(Table4[[#This Row],[Completed/Cancelled Timestamp]],LEN(Table4[[#This Row],[Completed/Cancelled Timestamp]])-FIND("T",Table4[[#This Row],[Completed/Cancelled Timestamp]],1))</f>
        <v>18:56:08.722</v>
      </c>
      <c r="T12963" s="3" t="s">
        <v>22</v>
      </c>
      <c r="U12963" s="3">
        <f>IF(Table4[[#This Row],[Completion Flag]]="YES",1,0)</f>
        <v>1</v>
      </c>
      <c r="V12963" s="3">
        <v>1</v>
      </c>
      <c r="W12963" s="3">
        <v>5</v>
      </c>
      <c r="X12963" s="3">
        <v>376</v>
      </c>
      <c r="Y12963" s="3">
        <v>25</v>
      </c>
      <c r="Z12963" s="3">
        <f>(Table4[[#This Row],[Product Amount]]+Table4[[#This Row],[Delivery Charges]])/1</f>
        <v>401</v>
      </c>
      <c r="AA12963" s="3">
        <v>33</v>
      </c>
      <c r="AB12963" s="3">
        <f>(Table4[[#This Row],[Product Amount]]+Table4[[#This Row],[Delivery Charges]])-AA12963</f>
        <v>368</v>
      </c>
      <c r="AC12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89097222222062E-2</v>
      </c>
    </row>
    <row r="12964" spans="1:29" x14ac:dyDescent="0.3">
      <c r="A12964" s="3" t="s">
        <v>65699</v>
      </c>
      <c r="B12964" s="6">
        <f t="shared" si="606"/>
        <v>44441</v>
      </c>
      <c r="C12964" s="3" t="str">
        <f t="shared" si="607"/>
        <v>Thursday</v>
      </c>
      <c r="D12964" s="3" t="str">
        <f>IF(OR(Table4[[#This Row],[Weekday]]="Saturday",C12964="Sunday"),"Weekend","Weekday")</f>
        <v>Weekday</v>
      </c>
      <c r="E12964" s="3">
        <v>7</v>
      </c>
      <c r="F12964" s="3" t="str">
        <f t="shared" si="608"/>
        <v>Morning</v>
      </c>
      <c r="G12964" s="3" t="str">
        <f>RIGHT(Table4[[#This Row],[Order Timestamp]],LEN(Table4[[#This Row],[Order Timestamp]])-FIND("T",Table4[[#This Row],[Order Timestamp]],1))</f>
        <v>07:56:18.166</v>
      </c>
      <c r="H12964" s="3" t="s">
        <v>65619</v>
      </c>
      <c r="I12964" s="3" t="str">
        <f>VLOOKUP(H12964,Excel_Capstone_SourceData[#All],2,FALSE)</f>
        <v>Offline Campaign</v>
      </c>
      <c r="J12964" s="3" t="str">
        <f>VLOOKUP(Table4[[#This Row],[User ID]],Calculations!$C$1:$E$3751,3,FALSE)</f>
        <v>February</v>
      </c>
      <c r="K12964" s="3" t="s">
        <v>16</v>
      </c>
      <c r="L12964" s="3" t="s">
        <v>16</v>
      </c>
      <c r="M12964" s="3">
        <v>335309</v>
      </c>
      <c r="N12964" t="s">
        <v>65700</v>
      </c>
      <c r="O12964">
        <f>LEN(Table4[[#This Row],[Products]]) - LEN(SUBSTITUTE(Table4[[#This Row],[Products]], ",", "")) + 1</f>
        <v>3</v>
      </c>
      <c r="P12964" s="3" t="s">
        <v>65701</v>
      </c>
      <c r="Q12964" s="3" t="s">
        <v>65702</v>
      </c>
      <c r="R12964" s="3" t="s">
        <v>65703</v>
      </c>
      <c r="S12964" s="3" t="str">
        <f>RIGHT(Table4[[#This Row],[Completed/Cancelled Timestamp]],LEN(Table4[[#This Row],[Completed/Cancelled Timestamp]])-FIND("T",Table4[[#This Row],[Completed/Cancelled Timestamp]],1))</f>
        <v>08:11:10.338</v>
      </c>
      <c r="T12964" s="3" t="s">
        <v>22</v>
      </c>
      <c r="U12964" s="3">
        <f>IF(Table4[[#This Row],[Completion Flag]]="YES",1,0)</f>
        <v>1</v>
      </c>
      <c r="V12964" s="3">
        <v>1</v>
      </c>
      <c r="W12964" s="3">
        <v>5</v>
      </c>
      <c r="X12964" s="3">
        <v>321</v>
      </c>
      <c r="Y12964" s="3">
        <v>25</v>
      </c>
      <c r="Z12964" s="3">
        <f>(Table4[[#This Row],[Product Amount]]+Table4[[#This Row],[Delivery Charges]])/1</f>
        <v>346</v>
      </c>
      <c r="AA12964" s="3">
        <v>120</v>
      </c>
      <c r="AB12964" s="3">
        <f>(Table4[[#This Row],[Product Amount]]+Table4[[#This Row],[Delivery Charges]])-AA12964</f>
        <v>226</v>
      </c>
      <c r="AC12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6064814814795E-2</v>
      </c>
    </row>
    <row r="12965" spans="1:29" x14ac:dyDescent="0.3">
      <c r="A12965" s="3" t="s">
        <v>65704</v>
      </c>
      <c r="B12965" s="6">
        <f t="shared" si="606"/>
        <v>44442</v>
      </c>
      <c r="C12965" s="3" t="str">
        <f t="shared" si="607"/>
        <v>Friday</v>
      </c>
      <c r="D12965" s="3" t="str">
        <f>IF(OR(Table4[[#This Row],[Weekday]]="Saturday",C12965="Sunday"),"Weekend","Weekday")</f>
        <v>Weekday</v>
      </c>
      <c r="E12965" s="3">
        <v>19</v>
      </c>
      <c r="F12965" s="3" t="str">
        <f t="shared" si="608"/>
        <v>Evening</v>
      </c>
      <c r="G12965" s="3" t="str">
        <f>RIGHT(Table4[[#This Row],[Order Timestamp]],LEN(Table4[[#This Row],[Order Timestamp]])-FIND("T",Table4[[#This Row],[Order Timestamp]],1))</f>
        <v>19:16:56.455</v>
      </c>
      <c r="H12965" s="3" t="s">
        <v>65619</v>
      </c>
      <c r="I12965" s="3" t="str">
        <f>VLOOKUP(H12965,Excel_Capstone_SourceData[#All],2,FALSE)</f>
        <v>Offline Campaign</v>
      </c>
      <c r="J12965" s="3" t="str">
        <f>VLOOKUP(Table4[[#This Row],[User ID]],Calculations!$C$1:$E$3751,3,FALSE)</f>
        <v>February</v>
      </c>
      <c r="K12965" s="3" t="s">
        <v>16</v>
      </c>
      <c r="L12965" s="3" t="s">
        <v>16</v>
      </c>
      <c r="M12965" s="3">
        <v>336957</v>
      </c>
      <c r="N12965" t="s">
        <v>65705</v>
      </c>
      <c r="O12965">
        <f>LEN(Table4[[#This Row],[Products]]) - LEN(SUBSTITUTE(Table4[[#This Row],[Products]], ",", "")) + 1</f>
        <v>5</v>
      </c>
      <c r="P12965" s="3" t="s">
        <v>65706</v>
      </c>
      <c r="Q12965" s="3" t="s">
        <v>65707</v>
      </c>
      <c r="R12965" s="3" t="s">
        <v>65708</v>
      </c>
      <c r="S12965" s="3" t="str">
        <f>RIGHT(Table4[[#This Row],[Completed/Cancelled Timestamp]],LEN(Table4[[#This Row],[Completed/Cancelled Timestamp]])-FIND("T",Table4[[#This Row],[Completed/Cancelled Timestamp]],1))</f>
        <v>19:34:46.425</v>
      </c>
      <c r="T12965" s="3" t="s">
        <v>22</v>
      </c>
      <c r="U12965" s="3">
        <f>IF(Table4[[#This Row],[Completion Flag]]="YES",1,0)</f>
        <v>1</v>
      </c>
      <c r="V12965" s="3">
        <v>1</v>
      </c>
      <c r="W12965" s="3">
        <v>5</v>
      </c>
      <c r="X12965" s="3">
        <v>287</v>
      </c>
      <c r="Y12965" s="3">
        <v>0</v>
      </c>
      <c r="Z12965" s="3">
        <f>(Table4[[#This Row],[Product Amount]]+Table4[[#This Row],[Delivery Charges]])/1</f>
        <v>287</v>
      </c>
      <c r="AA12965" s="3">
        <v>14</v>
      </c>
      <c r="AB12965" s="3">
        <f>(Table4[[#This Row],[Product Amount]]+Table4[[#This Row],[Delivery Charges]])-AA12965</f>
        <v>273</v>
      </c>
      <c r="AC12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3912037037037E-2</v>
      </c>
    </row>
    <row r="12966" spans="1:29" x14ac:dyDescent="0.3">
      <c r="A12966" s="3" t="s">
        <v>65709</v>
      </c>
      <c r="B12966" s="6">
        <f t="shared" si="606"/>
        <v>44443</v>
      </c>
      <c r="C12966" s="3" t="str">
        <f t="shared" si="607"/>
        <v>Saturday</v>
      </c>
      <c r="D12966" s="3" t="str">
        <f>IF(OR(Table4[[#This Row],[Weekday]]="Saturday",C12966="Sunday"),"Weekend","Weekday")</f>
        <v>Weekend</v>
      </c>
      <c r="E12966" s="3">
        <v>9</v>
      </c>
      <c r="F12966" s="3" t="str">
        <f t="shared" si="608"/>
        <v>Morning</v>
      </c>
      <c r="G12966" s="3" t="str">
        <f>RIGHT(Table4[[#This Row],[Order Timestamp]],LEN(Table4[[#This Row],[Order Timestamp]])-FIND("T",Table4[[#This Row],[Order Timestamp]],1))</f>
        <v>09:36:53.823</v>
      </c>
      <c r="H12966" s="3" t="s">
        <v>65619</v>
      </c>
      <c r="I12966" s="3" t="str">
        <f>VLOOKUP(H12966,Excel_Capstone_SourceData[#All],2,FALSE)</f>
        <v>Offline Campaign</v>
      </c>
      <c r="J12966" s="3" t="str">
        <f>VLOOKUP(Table4[[#This Row],[User ID]],Calculations!$C$1:$E$3751,3,FALSE)</f>
        <v>February</v>
      </c>
      <c r="K12966" s="3" t="s">
        <v>16</v>
      </c>
      <c r="L12966" s="3" t="s">
        <v>16</v>
      </c>
      <c r="M12966" s="3">
        <v>337472</v>
      </c>
      <c r="N12966" t="s">
        <v>65710</v>
      </c>
      <c r="O12966">
        <f>LEN(Table4[[#This Row],[Products]]) - LEN(SUBSTITUTE(Table4[[#This Row],[Products]], ",", "")) + 1</f>
        <v>3</v>
      </c>
      <c r="P12966" s="3" t="s">
        <v>65711</v>
      </c>
      <c r="Q12966" s="3" t="s">
        <v>65712</v>
      </c>
      <c r="R12966" s="3" t="s">
        <v>65713</v>
      </c>
      <c r="S12966" s="3" t="str">
        <f>RIGHT(Table4[[#This Row],[Completed/Cancelled Timestamp]],LEN(Table4[[#This Row],[Completed/Cancelled Timestamp]])-FIND("T",Table4[[#This Row],[Completed/Cancelled Timestamp]],1))</f>
        <v>09:45:51.973</v>
      </c>
      <c r="T12966" s="3" t="s">
        <v>22</v>
      </c>
      <c r="U12966" s="3">
        <f>IF(Table4[[#This Row],[Completion Flag]]="YES",1,0)</f>
        <v>1</v>
      </c>
      <c r="V12966" s="3">
        <v>1</v>
      </c>
      <c r="W12966" s="3">
        <v>5</v>
      </c>
      <c r="X12966" s="3">
        <v>638</v>
      </c>
      <c r="Y12966" s="3">
        <v>0</v>
      </c>
      <c r="Z12966" s="3">
        <f>(Table4[[#This Row],[Product Amount]]+Table4[[#This Row],[Delivery Charges]])/1</f>
        <v>638</v>
      </c>
      <c r="AA12966" s="3">
        <v>36</v>
      </c>
      <c r="AB12966" s="3">
        <f>(Table4[[#This Row],[Product Amount]]+Table4[[#This Row],[Delivery Charges]])-AA12966</f>
        <v>602</v>
      </c>
      <c r="AC12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285879629629393E-3</v>
      </c>
    </row>
    <row r="12967" spans="1:29" x14ac:dyDescent="0.3">
      <c r="A12967" s="3" t="s">
        <v>65714</v>
      </c>
      <c r="B12967" s="6">
        <f t="shared" si="606"/>
        <v>44456</v>
      </c>
      <c r="C12967" s="3" t="str">
        <f t="shared" si="607"/>
        <v>Friday</v>
      </c>
      <c r="D12967" s="3" t="str">
        <f>IF(OR(Table4[[#This Row],[Weekday]]="Saturday",C12967="Sunday"),"Weekend","Weekday")</f>
        <v>Weekday</v>
      </c>
      <c r="E12967" s="3">
        <v>17</v>
      </c>
      <c r="F12967" s="3" t="str">
        <f t="shared" si="608"/>
        <v>Evening</v>
      </c>
      <c r="G12967" s="3" t="str">
        <f>RIGHT(Table4[[#This Row],[Order Timestamp]],LEN(Table4[[#This Row],[Order Timestamp]])-FIND("T",Table4[[#This Row],[Order Timestamp]],1))</f>
        <v>17:07:29.381</v>
      </c>
      <c r="H12967" s="3" t="s">
        <v>65619</v>
      </c>
      <c r="I12967" s="3" t="str">
        <f>VLOOKUP(H12967,Excel_Capstone_SourceData[#All],2,FALSE)</f>
        <v>Offline Campaign</v>
      </c>
      <c r="J12967" s="3" t="str">
        <f>VLOOKUP(Table4[[#This Row],[User ID]],Calculations!$C$1:$E$3751,3,FALSE)</f>
        <v>February</v>
      </c>
      <c r="K12967" s="3" t="s">
        <v>16</v>
      </c>
      <c r="L12967" s="3" t="s">
        <v>16</v>
      </c>
      <c r="M12967" s="3">
        <v>353243</v>
      </c>
      <c r="N12967" t="s">
        <v>65715</v>
      </c>
      <c r="O12967">
        <f>LEN(Table4[[#This Row],[Products]]) - LEN(SUBSTITUTE(Table4[[#This Row],[Products]], ",", "")) + 1</f>
        <v>3</v>
      </c>
      <c r="P12967" s="3" t="s">
        <v>65716</v>
      </c>
      <c r="Q12967" s="3" t="s">
        <v>65717</v>
      </c>
      <c r="R12967" s="3" t="s">
        <v>65718</v>
      </c>
      <c r="S12967" s="3" t="str">
        <f>RIGHT(Table4[[#This Row],[Completed/Cancelled Timestamp]],LEN(Table4[[#This Row],[Completed/Cancelled Timestamp]])-FIND("T",Table4[[#This Row],[Completed/Cancelled Timestamp]],1))</f>
        <v>17:23:18.825</v>
      </c>
      <c r="T12967" s="3" t="s">
        <v>22</v>
      </c>
      <c r="U12967" s="3">
        <f>IF(Table4[[#This Row],[Completion Flag]]="YES",1,0)</f>
        <v>1</v>
      </c>
      <c r="V12967" s="3">
        <v>1</v>
      </c>
      <c r="W12967" s="3">
        <v>5</v>
      </c>
      <c r="X12967" s="3">
        <v>876</v>
      </c>
      <c r="Y12967" s="3">
        <v>0</v>
      </c>
      <c r="Z12967" s="3">
        <f>(Table4[[#This Row],[Product Amount]]+Table4[[#This Row],[Delivery Charges]])/1</f>
        <v>876</v>
      </c>
      <c r="AA12967" s="3">
        <v>16</v>
      </c>
      <c r="AB12967" s="3">
        <f>(Table4[[#This Row],[Product Amount]]+Table4[[#This Row],[Delivery Charges]])-AA12967</f>
        <v>860</v>
      </c>
      <c r="AC12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8935185185067E-2</v>
      </c>
    </row>
    <row r="12968" spans="1:29" x14ac:dyDescent="0.3">
      <c r="A12968" s="3" t="s">
        <v>65719</v>
      </c>
      <c r="B12968" s="6">
        <f t="shared" si="606"/>
        <v>44464</v>
      </c>
      <c r="C12968" s="3" t="str">
        <f t="shared" si="607"/>
        <v>Saturday</v>
      </c>
      <c r="D12968" s="3" t="str">
        <f>IF(OR(Table4[[#This Row],[Weekday]]="Saturday",C12968="Sunday"),"Weekend","Weekday")</f>
        <v>Weekend</v>
      </c>
      <c r="E12968" s="3">
        <v>10</v>
      </c>
      <c r="F12968" s="3" t="str">
        <f t="shared" si="608"/>
        <v>Morning</v>
      </c>
      <c r="G12968" s="3" t="str">
        <f>RIGHT(Table4[[#This Row],[Order Timestamp]],LEN(Table4[[#This Row],[Order Timestamp]])-FIND("T",Table4[[#This Row],[Order Timestamp]],1))</f>
        <v>10:01:43.898</v>
      </c>
      <c r="H12968" s="3" t="s">
        <v>65619</v>
      </c>
      <c r="I12968" s="3" t="str">
        <f>VLOOKUP(H12968,Excel_Capstone_SourceData[#All],2,FALSE)</f>
        <v>Offline Campaign</v>
      </c>
      <c r="J12968" s="3" t="str">
        <f>VLOOKUP(Table4[[#This Row],[User ID]],Calculations!$C$1:$E$3751,3,FALSE)</f>
        <v>February</v>
      </c>
      <c r="K12968" s="3" t="s">
        <v>16</v>
      </c>
      <c r="L12968" s="3" t="s">
        <v>16</v>
      </c>
      <c r="M12968" s="3">
        <v>363671</v>
      </c>
      <c r="N12968" t="s">
        <v>65720</v>
      </c>
      <c r="O12968">
        <f>LEN(Table4[[#This Row],[Products]]) - LEN(SUBSTITUTE(Table4[[#This Row],[Products]], ",", "")) + 1</f>
        <v>11</v>
      </c>
      <c r="P12968" s="3" t="s">
        <v>65721</v>
      </c>
      <c r="Q12968" s="3" t="s">
        <v>65722</v>
      </c>
      <c r="R12968" s="3" t="s">
        <v>65723</v>
      </c>
      <c r="S12968" s="3" t="str">
        <f>RIGHT(Table4[[#This Row],[Completed/Cancelled Timestamp]],LEN(Table4[[#This Row],[Completed/Cancelled Timestamp]])-FIND("T",Table4[[#This Row],[Completed/Cancelled Timestamp]],1))</f>
        <v>10:19:13.218</v>
      </c>
      <c r="T12968" s="3" t="s">
        <v>22</v>
      </c>
      <c r="U12968" s="3">
        <f>IF(Table4[[#This Row],[Completion Flag]]="YES",1,0)</f>
        <v>1</v>
      </c>
      <c r="V12968" s="3">
        <v>1</v>
      </c>
      <c r="W12968" s="3">
        <v>5</v>
      </c>
      <c r="X12968" s="3">
        <v>762</v>
      </c>
      <c r="Y12968" s="3">
        <v>0</v>
      </c>
      <c r="Z12968" s="3">
        <f>(Table4[[#This Row],[Product Amount]]+Table4[[#This Row],[Delivery Charges]])/1</f>
        <v>762</v>
      </c>
      <c r="AA12968" s="3">
        <v>97</v>
      </c>
      <c r="AB12968" s="3">
        <f>(Table4[[#This Row],[Product Amount]]+Table4[[#This Row],[Delivery Charges]])-AA12968</f>
        <v>665</v>
      </c>
      <c r="AC12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4907407407424E-2</v>
      </c>
    </row>
    <row r="12969" spans="1:29" x14ac:dyDescent="0.3">
      <c r="A12969" s="3" t="s">
        <v>65724</v>
      </c>
      <c r="B12969" s="6">
        <f t="shared" si="606"/>
        <v>44240</v>
      </c>
      <c r="C12969" s="3" t="str">
        <f t="shared" si="607"/>
        <v>Saturday</v>
      </c>
      <c r="D12969" s="3" t="str">
        <f>IF(OR(Table4[[#This Row],[Weekday]]="Saturday",C12969="Sunday"),"Weekend","Weekday")</f>
        <v>Weekend</v>
      </c>
      <c r="E12969" s="3">
        <v>0</v>
      </c>
      <c r="F12969" s="3" t="str">
        <f t="shared" si="608"/>
        <v>Late Night</v>
      </c>
      <c r="G12969" s="3" t="str">
        <f>RIGHT(Table4[[#This Row],[Order Timestamp]],LEN(Table4[[#This Row],[Order Timestamp]])-FIND("T",Table4[[#This Row],[Order Timestamp]],1))</f>
        <v>00:56:12.469</v>
      </c>
      <c r="H12969" s="3" t="s">
        <v>65725</v>
      </c>
      <c r="I12969" s="3" t="str">
        <f>VLOOKUP(H12969,Excel_Capstone_SourceData[#All],2,FALSE)</f>
        <v>Facebook</v>
      </c>
      <c r="J12969" s="3" t="str">
        <f>VLOOKUP(Table4[[#This Row],[User ID]],Calculations!$C$1:$E$3751,3,FALSE)</f>
        <v>February</v>
      </c>
      <c r="K12969" s="3" t="s">
        <v>16</v>
      </c>
      <c r="L12969" s="3" t="s">
        <v>16</v>
      </c>
      <c r="M12969" s="3">
        <v>187832</v>
      </c>
      <c r="N12969" t="s">
        <v>65726</v>
      </c>
      <c r="O12969">
        <f>LEN(Table4[[#This Row],[Products]]) - LEN(SUBSTITUTE(Table4[[#This Row],[Products]], ",", "")) + 1</f>
        <v>6</v>
      </c>
      <c r="P12969" s="3" t="s">
        <v>65727</v>
      </c>
      <c r="Q12969" s="3" t="s">
        <v>65728</v>
      </c>
      <c r="R12969" s="3" t="s">
        <v>65729</v>
      </c>
      <c r="S12969" s="3" t="str">
        <f>RIGHT(Table4[[#This Row],[Completed/Cancelled Timestamp]],LEN(Table4[[#This Row],[Completed/Cancelled Timestamp]])-FIND("T",Table4[[#This Row],[Completed/Cancelled Timestamp]],1))</f>
        <v>01:06:56.605</v>
      </c>
      <c r="T12969" s="3" t="s">
        <v>22</v>
      </c>
      <c r="U12969" s="3">
        <f>IF(Table4[[#This Row],[Completion Flag]]="YES",1,0)</f>
        <v>1</v>
      </c>
      <c r="V12969" s="3">
        <v>1</v>
      </c>
      <c r="W12969" s="3">
        <v>5</v>
      </c>
      <c r="X12969" s="3">
        <v>164</v>
      </c>
      <c r="Y12969" s="3">
        <v>39</v>
      </c>
      <c r="Z12969" s="3">
        <f>(Table4[[#This Row],[Product Amount]]+Table4[[#This Row],[Delivery Charges]])/1</f>
        <v>203</v>
      </c>
      <c r="AA12969" s="3">
        <v>0</v>
      </c>
      <c r="AB12969" s="3">
        <f>(Table4[[#This Row],[Product Amount]]+Table4[[#This Row],[Delivery Charges]])-AA12969</f>
        <v>203</v>
      </c>
      <c r="AC12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52777777777759E-3</v>
      </c>
    </row>
    <row r="12970" spans="1:29" x14ac:dyDescent="0.3">
      <c r="A12970" s="3" t="s">
        <v>65730</v>
      </c>
      <c r="B12970" s="6">
        <f t="shared" si="606"/>
        <v>44252</v>
      </c>
      <c r="C12970" s="3" t="str">
        <f t="shared" si="607"/>
        <v>Thursday</v>
      </c>
      <c r="D12970" s="3" t="str">
        <f>IF(OR(Table4[[#This Row],[Weekday]]="Saturday",C12970="Sunday"),"Weekend","Weekday")</f>
        <v>Weekday</v>
      </c>
      <c r="E12970" s="3">
        <v>0</v>
      </c>
      <c r="F12970" s="3" t="str">
        <f t="shared" si="608"/>
        <v>Late Night</v>
      </c>
      <c r="G12970" s="3" t="str">
        <f>RIGHT(Table4[[#This Row],[Order Timestamp]],LEN(Table4[[#This Row],[Order Timestamp]])-FIND("T",Table4[[#This Row],[Order Timestamp]],1))</f>
        <v>00:08:51.043</v>
      </c>
      <c r="H12970" s="3" t="s">
        <v>65725</v>
      </c>
      <c r="I12970" s="3" t="str">
        <f>VLOOKUP(H12970,Excel_Capstone_SourceData[#All],2,FALSE)</f>
        <v>Facebook</v>
      </c>
      <c r="J12970" s="3" t="str">
        <f>VLOOKUP(Table4[[#This Row],[User ID]],Calculations!$C$1:$E$3751,3,FALSE)</f>
        <v>February</v>
      </c>
      <c r="K12970" s="3" t="s">
        <v>16</v>
      </c>
      <c r="L12970" s="3" t="s">
        <v>16</v>
      </c>
      <c r="M12970" s="3">
        <v>194010</v>
      </c>
      <c r="N12970" t="s">
        <v>65731</v>
      </c>
      <c r="O12970">
        <f>LEN(Table4[[#This Row],[Products]]) - LEN(SUBSTITUTE(Table4[[#This Row],[Products]], ",", "")) + 1</f>
        <v>8</v>
      </c>
      <c r="P12970" s="3" t="s">
        <v>65732</v>
      </c>
      <c r="Q12970" s="3" t="s">
        <v>65733</v>
      </c>
      <c r="R12970" s="3" t="s">
        <v>65734</v>
      </c>
      <c r="S12970" s="3" t="str">
        <f>RIGHT(Table4[[#This Row],[Completed/Cancelled Timestamp]],LEN(Table4[[#This Row],[Completed/Cancelled Timestamp]])-FIND("T",Table4[[#This Row],[Completed/Cancelled Timestamp]],1))</f>
        <v>00:26:05.606</v>
      </c>
      <c r="T12970" s="3" t="s">
        <v>22</v>
      </c>
      <c r="U12970" s="3">
        <f>IF(Table4[[#This Row],[Completion Flag]]="YES",1,0)</f>
        <v>1</v>
      </c>
      <c r="V12970" s="3">
        <v>1</v>
      </c>
      <c r="W12970" s="3">
        <v>5</v>
      </c>
      <c r="X12970" s="3">
        <v>373</v>
      </c>
      <c r="Y12970" s="3">
        <v>37</v>
      </c>
      <c r="Z12970" s="3">
        <f>(Table4[[#This Row],[Product Amount]]+Table4[[#This Row],[Delivery Charges]])/1</f>
        <v>410</v>
      </c>
      <c r="AA12970" s="3">
        <v>0</v>
      </c>
      <c r="AB12970" s="3">
        <f>(Table4[[#This Row],[Product Amount]]+Table4[[#This Row],[Delivery Charges]])-AA12970</f>
        <v>410</v>
      </c>
      <c r="AC12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4108796296297E-2</v>
      </c>
    </row>
    <row r="12971" spans="1:29" x14ac:dyDescent="0.3">
      <c r="A12971" s="3" t="s">
        <v>65735</v>
      </c>
      <c r="B12971" s="6">
        <f t="shared" si="606"/>
        <v>44258</v>
      </c>
      <c r="C12971" s="3" t="str">
        <f t="shared" si="607"/>
        <v>Wednesday</v>
      </c>
      <c r="D12971" s="3" t="str">
        <f>IF(OR(Table4[[#This Row],[Weekday]]="Saturday",C12971="Sunday"),"Weekend","Weekday")</f>
        <v>Weekday</v>
      </c>
      <c r="E12971" s="3">
        <v>16</v>
      </c>
      <c r="F12971" s="3" t="str">
        <f t="shared" si="608"/>
        <v>Afternoon</v>
      </c>
      <c r="G12971" s="3" t="str">
        <f>RIGHT(Table4[[#This Row],[Order Timestamp]],LEN(Table4[[#This Row],[Order Timestamp]])-FIND("T",Table4[[#This Row],[Order Timestamp]],1))</f>
        <v>16:23:08.819</v>
      </c>
      <c r="H12971" s="3" t="s">
        <v>65725</v>
      </c>
      <c r="I12971" s="3" t="str">
        <f>VLOOKUP(H12971,Excel_Capstone_SourceData[#All],2,FALSE)</f>
        <v>Facebook</v>
      </c>
      <c r="J12971" s="3" t="str">
        <f>VLOOKUP(Table4[[#This Row],[User ID]],Calculations!$C$1:$E$3751,3,FALSE)</f>
        <v>February</v>
      </c>
      <c r="K12971" s="3" t="s">
        <v>16</v>
      </c>
      <c r="L12971" s="3" t="s">
        <v>16</v>
      </c>
      <c r="M12971" s="3">
        <v>197508</v>
      </c>
      <c r="N12971" t="s">
        <v>65736</v>
      </c>
      <c r="O12971">
        <f>LEN(Table4[[#This Row],[Products]]) - LEN(SUBSTITUTE(Table4[[#This Row],[Products]], ",", "")) + 1</f>
        <v>9</v>
      </c>
      <c r="P12971" s="3" t="s">
        <v>65737</v>
      </c>
      <c r="Q12971" s="3" t="s">
        <v>65738</v>
      </c>
      <c r="R12971" s="3" t="s">
        <v>65739</v>
      </c>
      <c r="S12971" s="3" t="str">
        <f>RIGHT(Table4[[#This Row],[Completed/Cancelled Timestamp]],LEN(Table4[[#This Row],[Completed/Cancelled Timestamp]])-FIND("T",Table4[[#This Row],[Completed/Cancelled Timestamp]],1))</f>
        <v>16:44:21.233</v>
      </c>
      <c r="T12971" s="3" t="s">
        <v>22</v>
      </c>
      <c r="U12971" s="3">
        <f>IF(Table4[[#This Row],[Completion Flag]]="YES",1,0)</f>
        <v>1</v>
      </c>
      <c r="V12971" s="3">
        <v>1</v>
      </c>
      <c r="W12971" s="3">
        <v>5</v>
      </c>
      <c r="X12971" s="3">
        <v>396</v>
      </c>
      <c r="Y12971" s="3">
        <v>25</v>
      </c>
      <c r="Z12971" s="3">
        <f>(Table4[[#This Row],[Product Amount]]+Table4[[#This Row],[Delivery Charges]])/1</f>
        <v>421</v>
      </c>
      <c r="AA12971" s="3">
        <v>4</v>
      </c>
      <c r="AB12971" s="3">
        <f>(Table4[[#This Row],[Product Amount]]+Table4[[#This Row],[Delivery Charges]])-AA12971</f>
        <v>417</v>
      </c>
      <c r="AC12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7013888888862E-2</v>
      </c>
    </row>
    <row r="12972" spans="1:29" x14ac:dyDescent="0.3">
      <c r="A12972" s="3" t="s">
        <v>65740</v>
      </c>
      <c r="B12972" s="6">
        <f t="shared" si="606"/>
        <v>44260</v>
      </c>
      <c r="C12972" s="3" t="str">
        <f t="shared" si="607"/>
        <v>Friday</v>
      </c>
      <c r="D12972" s="3" t="str">
        <f>IF(OR(Table4[[#This Row],[Weekday]]="Saturday",C12972="Sunday"),"Weekend","Weekday")</f>
        <v>Weekday</v>
      </c>
      <c r="E12972" s="3">
        <v>22</v>
      </c>
      <c r="F12972" s="3" t="str">
        <f t="shared" si="608"/>
        <v>Night</v>
      </c>
      <c r="G12972" s="3" t="str">
        <f>RIGHT(Table4[[#This Row],[Order Timestamp]],LEN(Table4[[#This Row],[Order Timestamp]])-FIND("T",Table4[[#This Row],[Order Timestamp]],1))</f>
        <v>22:10:13.770</v>
      </c>
      <c r="H12972" s="3" t="s">
        <v>65725</v>
      </c>
      <c r="I12972" s="3" t="str">
        <f>VLOOKUP(H12972,Excel_Capstone_SourceData[#All],2,FALSE)</f>
        <v>Facebook</v>
      </c>
      <c r="J12972" s="3" t="str">
        <f>VLOOKUP(Table4[[#This Row],[User ID]],Calculations!$C$1:$E$3751,3,FALSE)</f>
        <v>February</v>
      </c>
      <c r="K12972" s="3" t="s">
        <v>16</v>
      </c>
      <c r="L12972" s="3" t="s">
        <v>16</v>
      </c>
      <c r="M12972" s="3">
        <v>198834</v>
      </c>
      <c r="N12972" t="s">
        <v>65741</v>
      </c>
      <c r="O12972">
        <f>LEN(Table4[[#This Row],[Products]]) - LEN(SUBSTITUTE(Table4[[#This Row],[Products]], ",", "")) + 1</f>
        <v>3</v>
      </c>
      <c r="P12972" s="3" t="s">
        <v>65742</v>
      </c>
      <c r="Q12972" s="3" t="s">
        <v>65743</v>
      </c>
      <c r="R12972" s="3" t="s">
        <v>65744</v>
      </c>
      <c r="S12972" s="3" t="str">
        <f>RIGHT(Table4[[#This Row],[Completed/Cancelled Timestamp]],LEN(Table4[[#This Row],[Completed/Cancelled Timestamp]])-FIND("T",Table4[[#This Row],[Completed/Cancelled Timestamp]],1))</f>
        <v>22:38:15.986</v>
      </c>
      <c r="T12972" s="3" t="s">
        <v>22</v>
      </c>
      <c r="U12972" s="3">
        <f>IF(Table4[[#This Row],[Completion Flag]]="YES",1,0)</f>
        <v>1</v>
      </c>
      <c r="V12972" s="3">
        <v>1</v>
      </c>
      <c r="W12972" s="3">
        <v>5</v>
      </c>
      <c r="X12972" s="3">
        <v>219</v>
      </c>
      <c r="Y12972" s="3">
        <v>25</v>
      </c>
      <c r="Z12972" s="3">
        <f>(Table4[[#This Row],[Product Amount]]+Table4[[#This Row],[Delivery Charges]])/1</f>
        <v>244</v>
      </c>
      <c r="AA12972" s="3">
        <v>0</v>
      </c>
      <c r="AB12972" s="3">
        <f>(Table4[[#This Row],[Product Amount]]+Table4[[#This Row],[Delivery Charges]])-AA12972</f>
        <v>244</v>
      </c>
      <c r="AC12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70092592592581E-2</v>
      </c>
    </row>
    <row r="12973" spans="1:29" x14ac:dyDescent="0.3">
      <c r="A12973" s="3" t="s">
        <v>65745</v>
      </c>
      <c r="B12973" s="6">
        <f t="shared" si="606"/>
        <v>44281</v>
      </c>
      <c r="C12973" s="3" t="str">
        <f t="shared" si="607"/>
        <v>Friday</v>
      </c>
      <c r="D12973" s="3" t="str">
        <f>IF(OR(Table4[[#This Row],[Weekday]]="Saturday",C12973="Sunday"),"Weekend","Weekday")</f>
        <v>Weekday</v>
      </c>
      <c r="E12973" s="3">
        <v>0</v>
      </c>
      <c r="F12973" s="3" t="str">
        <f t="shared" si="608"/>
        <v>Late Night</v>
      </c>
      <c r="G12973" s="3" t="str">
        <f>RIGHT(Table4[[#This Row],[Order Timestamp]],LEN(Table4[[#This Row],[Order Timestamp]])-FIND("T",Table4[[#This Row],[Order Timestamp]],1))</f>
        <v>00:29:38.071</v>
      </c>
      <c r="H12973" s="3" t="s">
        <v>65725</v>
      </c>
      <c r="I12973" s="3" t="str">
        <f>VLOOKUP(H12973,Excel_Capstone_SourceData[#All],2,FALSE)</f>
        <v>Facebook</v>
      </c>
      <c r="J12973" s="3" t="str">
        <f>VLOOKUP(Table4[[#This Row],[User ID]],Calculations!$C$1:$E$3751,3,FALSE)</f>
        <v>February</v>
      </c>
      <c r="K12973" s="3" t="s">
        <v>16</v>
      </c>
      <c r="L12973" s="3" t="s">
        <v>16</v>
      </c>
      <c r="M12973" s="3">
        <v>211391</v>
      </c>
      <c r="N12973" t="s">
        <v>65746</v>
      </c>
      <c r="O12973">
        <f>LEN(Table4[[#This Row],[Products]]) - LEN(SUBSTITUTE(Table4[[#This Row],[Products]], ",", "")) + 1</f>
        <v>2</v>
      </c>
      <c r="P12973" s="3" t="s">
        <v>65747</v>
      </c>
      <c r="Q12973" s="3" t="s">
        <v>65748</v>
      </c>
      <c r="R12973" s="3" t="s">
        <v>65749</v>
      </c>
      <c r="S12973" s="3" t="str">
        <f>RIGHT(Table4[[#This Row],[Completed/Cancelled Timestamp]],LEN(Table4[[#This Row],[Completed/Cancelled Timestamp]])-FIND("T",Table4[[#This Row],[Completed/Cancelled Timestamp]],1))</f>
        <v>00:38:24.126</v>
      </c>
      <c r="T12973" s="3" t="s">
        <v>22</v>
      </c>
      <c r="U12973" s="3">
        <f>IF(Table4[[#This Row],[Completion Flag]]="YES",1,0)</f>
        <v>1</v>
      </c>
      <c r="V12973" s="3">
        <v>1</v>
      </c>
      <c r="W12973" s="3">
        <v>5</v>
      </c>
      <c r="X12973" s="3">
        <v>380</v>
      </c>
      <c r="Y12973" s="3">
        <v>37</v>
      </c>
      <c r="Z12973" s="3">
        <f>(Table4[[#This Row],[Product Amount]]+Table4[[#This Row],[Delivery Charges]])/1</f>
        <v>417</v>
      </c>
      <c r="AA12973" s="3">
        <v>0</v>
      </c>
      <c r="AB12973" s="3">
        <f>(Table4[[#This Row],[Product Amount]]+Table4[[#This Row],[Delivery Charges]])-AA12973</f>
        <v>417</v>
      </c>
      <c r="AC12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885995370370399E-3</v>
      </c>
    </row>
    <row r="12974" spans="1:29" x14ac:dyDescent="0.3">
      <c r="A12974" s="3" t="s">
        <v>65750</v>
      </c>
      <c r="B12974" s="6">
        <f t="shared" si="606"/>
        <v>44281</v>
      </c>
      <c r="C12974" s="3" t="str">
        <f t="shared" si="607"/>
        <v>Friday</v>
      </c>
      <c r="D12974" s="3" t="str">
        <f>IF(OR(Table4[[#This Row],[Weekday]]="Saturday",C12974="Sunday"),"Weekend","Weekday")</f>
        <v>Weekday</v>
      </c>
      <c r="E12974" s="3">
        <v>23</v>
      </c>
      <c r="F12974" s="3" t="str">
        <f t="shared" si="608"/>
        <v>Late Night</v>
      </c>
      <c r="G12974" s="3" t="str">
        <f>RIGHT(Table4[[#This Row],[Order Timestamp]],LEN(Table4[[#This Row],[Order Timestamp]])-FIND("T",Table4[[#This Row],[Order Timestamp]],1))</f>
        <v>23:07:41.445</v>
      </c>
      <c r="H12974" s="3" t="s">
        <v>65725</v>
      </c>
      <c r="I12974" s="3" t="str">
        <f>VLOOKUP(H12974,Excel_Capstone_SourceData[#All],2,FALSE)</f>
        <v>Facebook</v>
      </c>
      <c r="J12974" s="3" t="str">
        <f>VLOOKUP(Table4[[#This Row],[User ID]],Calculations!$C$1:$E$3751,3,FALSE)</f>
        <v>February</v>
      </c>
      <c r="K12974" s="3" t="s">
        <v>16</v>
      </c>
      <c r="L12974" s="3" t="s">
        <v>16</v>
      </c>
      <c r="M12974" s="3">
        <v>212081</v>
      </c>
      <c r="N12974" t="s">
        <v>65751</v>
      </c>
      <c r="O12974">
        <f>LEN(Table4[[#This Row],[Products]]) - LEN(SUBSTITUTE(Table4[[#This Row],[Products]], ",", "")) + 1</f>
        <v>6</v>
      </c>
      <c r="P12974" s="3" t="s">
        <v>65752</v>
      </c>
      <c r="Q12974" s="3" t="s">
        <v>65753</v>
      </c>
      <c r="R12974" s="3" t="s">
        <v>65754</v>
      </c>
      <c r="S12974" s="3" t="str">
        <f>RIGHT(Table4[[#This Row],[Completed/Cancelled Timestamp]],LEN(Table4[[#This Row],[Completed/Cancelled Timestamp]])-FIND("T",Table4[[#This Row],[Completed/Cancelled Timestamp]],1))</f>
        <v>23:20:52.384</v>
      </c>
      <c r="T12974" s="3" t="s">
        <v>22</v>
      </c>
      <c r="U12974" s="3">
        <f>IF(Table4[[#This Row],[Completion Flag]]="YES",1,0)</f>
        <v>1</v>
      </c>
      <c r="V12974" s="3">
        <v>1</v>
      </c>
      <c r="W12974" s="3">
        <v>5</v>
      </c>
      <c r="X12974" s="3">
        <v>294</v>
      </c>
      <c r="Y12974" s="3">
        <v>33</v>
      </c>
      <c r="Z12974" s="3">
        <f>(Table4[[#This Row],[Product Amount]]+Table4[[#This Row],[Delivery Charges]])/1</f>
        <v>327</v>
      </c>
      <c r="AA12974" s="3">
        <v>15</v>
      </c>
      <c r="AB12974" s="3">
        <f>(Table4[[#This Row],[Product Amount]]+Table4[[#This Row],[Delivery Charges]])-AA12974</f>
        <v>312</v>
      </c>
      <c r="AC12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43865740740804E-3</v>
      </c>
    </row>
    <row r="12975" spans="1:29" x14ac:dyDescent="0.3">
      <c r="A12975" s="3" t="s">
        <v>65755</v>
      </c>
      <c r="B12975" s="6">
        <f t="shared" si="606"/>
        <v>44294</v>
      </c>
      <c r="C12975" s="3" t="str">
        <f t="shared" si="607"/>
        <v>Thursday</v>
      </c>
      <c r="D12975" s="3" t="str">
        <f>IF(OR(Table4[[#This Row],[Weekday]]="Saturday",C12975="Sunday"),"Weekend","Weekday")</f>
        <v>Weekday</v>
      </c>
      <c r="E12975" s="3">
        <v>23</v>
      </c>
      <c r="F12975" s="3" t="str">
        <f t="shared" si="608"/>
        <v>Late Night</v>
      </c>
      <c r="G12975" s="3" t="str">
        <f>RIGHT(Table4[[#This Row],[Order Timestamp]],LEN(Table4[[#This Row],[Order Timestamp]])-FIND("T",Table4[[#This Row],[Order Timestamp]],1))</f>
        <v>23:37:09.923</v>
      </c>
      <c r="H12975" s="3" t="s">
        <v>65725</v>
      </c>
      <c r="I12975" s="3" t="str">
        <f>VLOOKUP(H12975,Excel_Capstone_SourceData[#All],2,FALSE)</f>
        <v>Facebook</v>
      </c>
      <c r="J12975" s="3" t="str">
        <f>VLOOKUP(Table4[[#This Row],[User ID]],Calculations!$C$1:$E$3751,3,FALSE)</f>
        <v>February</v>
      </c>
      <c r="K12975" s="3" t="s">
        <v>16</v>
      </c>
      <c r="L12975" s="3" t="s">
        <v>16</v>
      </c>
      <c r="M12975" s="3">
        <v>221435</v>
      </c>
      <c r="N12975" t="s">
        <v>12255</v>
      </c>
      <c r="O12975">
        <f>LEN(Table4[[#This Row],[Products]]) - LEN(SUBSTITUTE(Table4[[#This Row],[Products]], ",", "")) + 1</f>
        <v>1</v>
      </c>
      <c r="P12975" s="3" t="s">
        <v>65756</v>
      </c>
      <c r="Q12975" s="3" t="s">
        <v>65757</v>
      </c>
      <c r="R12975" s="3" t="s">
        <v>65758</v>
      </c>
      <c r="S12975" s="3" t="str">
        <f>RIGHT(Table4[[#This Row],[Completed/Cancelled Timestamp]],LEN(Table4[[#This Row],[Completed/Cancelled Timestamp]])-FIND("T",Table4[[#This Row],[Completed/Cancelled Timestamp]],1))</f>
        <v>23:48:17.032</v>
      </c>
      <c r="T12975" s="3" t="s">
        <v>22</v>
      </c>
      <c r="U12975" s="3">
        <f>IF(Table4[[#This Row],[Completion Flag]]="YES",1,0)</f>
        <v>1</v>
      </c>
      <c r="V12975" s="3">
        <v>1</v>
      </c>
      <c r="W12975" s="3">
        <v>5</v>
      </c>
      <c r="X12975" s="3">
        <v>412</v>
      </c>
      <c r="Y12975" s="3">
        <v>33</v>
      </c>
      <c r="Z12975" s="3">
        <f>(Table4[[#This Row],[Product Amount]]+Table4[[#This Row],[Delivery Charges]])/1</f>
        <v>445</v>
      </c>
      <c r="AA12975" s="3">
        <v>0</v>
      </c>
      <c r="AB12975" s="3">
        <f>(Table4[[#This Row],[Product Amount]]+Table4[[#This Row],[Delivery Charges]])-AA12975</f>
        <v>445</v>
      </c>
      <c r="AC12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11689814816742E-3</v>
      </c>
    </row>
    <row r="12976" spans="1:29" x14ac:dyDescent="0.3">
      <c r="A12976" s="3" t="s">
        <v>65759</v>
      </c>
      <c r="B12976" s="6">
        <f t="shared" si="606"/>
        <v>44296</v>
      </c>
      <c r="C12976" s="3" t="str">
        <f t="shared" si="607"/>
        <v>Saturday</v>
      </c>
      <c r="D12976" s="3" t="str">
        <f>IF(OR(Table4[[#This Row],[Weekday]]="Saturday",C12976="Sunday"),"Weekend","Weekday")</f>
        <v>Weekend</v>
      </c>
      <c r="E12976" s="3">
        <v>17</v>
      </c>
      <c r="F12976" s="3" t="str">
        <f t="shared" si="608"/>
        <v>Evening</v>
      </c>
      <c r="G12976" s="3" t="str">
        <f>RIGHT(Table4[[#This Row],[Order Timestamp]],LEN(Table4[[#This Row],[Order Timestamp]])-FIND("T",Table4[[#This Row],[Order Timestamp]],1))</f>
        <v>17:16:50.932</v>
      </c>
      <c r="H12976" s="3" t="s">
        <v>65725</v>
      </c>
      <c r="I12976" s="3" t="str">
        <f>VLOOKUP(H12976,Excel_Capstone_SourceData[#All],2,FALSE)</f>
        <v>Facebook</v>
      </c>
      <c r="J12976" s="3" t="str">
        <f>VLOOKUP(Table4[[#This Row],[User ID]],Calculations!$C$1:$E$3751,3,FALSE)</f>
        <v>February</v>
      </c>
      <c r="K12976" s="3" t="s">
        <v>16</v>
      </c>
      <c r="L12976" s="3" t="s">
        <v>16</v>
      </c>
      <c r="M12976" s="3">
        <v>222789</v>
      </c>
      <c r="N12976" t="s">
        <v>40738</v>
      </c>
      <c r="O12976">
        <f>LEN(Table4[[#This Row],[Products]]) - LEN(SUBSTITUTE(Table4[[#This Row],[Products]], ",", "")) + 1</f>
        <v>1</v>
      </c>
      <c r="P12976" s="3" t="s">
        <v>65760</v>
      </c>
      <c r="Q12976" s="3" t="s">
        <v>65761</v>
      </c>
      <c r="R12976" s="3" t="s">
        <v>65762</v>
      </c>
      <c r="S12976" s="3" t="str">
        <f>RIGHT(Table4[[#This Row],[Completed/Cancelled Timestamp]],LEN(Table4[[#This Row],[Completed/Cancelled Timestamp]])-FIND("T",Table4[[#This Row],[Completed/Cancelled Timestamp]],1))</f>
        <v>17:46:26.674</v>
      </c>
      <c r="T12976" s="3" t="s">
        <v>22</v>
      </c>
      <c r="U12976" s="3">
        <f>IF(Table4[[#This Row],[Completion Flag]]="YES",1,0)</f>
        <v>1</v>
      </c>
      <c r="V12976" s="3">
        <v>1</v>
      </c>
      <c r="W12976" s="3">
        <v>5</v>
      </c>
      <c r="X12976" s="3">
        <v>300</v>
      </c>
      <c r="Y12976" s="3">
        <v>25</v>
      </c>
      <c r="Z12976" s="3">
        <f>(Table4[[#This Row],[Product Amount]]+Table4[[#This Row],[Delivery Charges]])/1</f>
        <v>325</v>
      </c>
      <c r="AA12976" s="3">
        <v>0</v>
      </c>
      <c r="AB12976" s="3">
        <f>(Table4[[#This Row],[Product Amount]]+Table4[[#This Row],[Delivery Charges]])-AA12976</f>
        <v>325</v>
      </c>
      <c r="AC12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52569444444391E-2</v>
      </c>
    </row>
    <row r="12977" spans="1:29" x14ac:dyDescent="0.3">
      <c r="A12977" s="3" t="s">
        <v>65763</v>
      </c>
      <c r="B12977" s="6">
        <f t="shared" si="606"/>
        <v>44312</v>
      </c>
      <c r="C12977" s="3" t="str">
        <f t="shared" si="607"/>
        <v>Monday</v>
      </c>
      <c r="D12977" s="3" t="str">
        <f>IF(OR(Table4[[#This Row],[Weekday]]="Saturday",C12977="Sunday"),"Weekend","Weekday")</f>
        <v>Weekday</v>
      </c>
      <c r="E12977" s="3">
        <v>18</v>
      </c>
      <c r="F12977" s="3" t="str">
        <f t="shared" si="608"/>
        <v>Evening</v>
      </c>
      <c r="G12977" s="3" t="str">
        <f>RIGHT(Table4[[#This Row],[Order Timestamp]],LEN(Table4[[#This Row],[Order Timestamp]])-FIND("T",Table4[[#This Row],[Order Timestamp]],1))</f>
        <v>18:20:26.853</v>
      </c>
      <c r="H12977" s="3" t="s">
        <v>65725</v>
      </c>
      <c r="I12977" s="3" t="str">
        <f>VLOOKUP(H12977,Excel_Capstone_SourceData[#All],2,FALSE)</f>
        <v>Facebook</v>
      </c>
      <c r="J12977" s="3" t="str">
        <f>VLOOKUP(Table4[[#This Row],[User ID]],Calculations!$C$1:$E$3751,3,FALSE)</f>
        <v>February</v>
      </c>
      <c r="K12977" s="3" t="s">
        <v>16</v>
      </c>
      <c r="L12977" s="3" t="s">
        <v>16</v>
      </c>
      <c r="M12977" s="3">
        <v>235303</v>
      </c>
      <c r="N12977" t="s">
        <v>65764</v>
      </c>
      <c r="O12977">
        <f>LEN(Table4[[#This Row],[Products]]) - LEN(SUBSTITUTE(Table4[[#This Row],[Products]], ",", "")) + 1</f>
        <v>3</v>
      </c>
      <c r="P12977" s="3" t="s">
        <v>65765</v>
      </c>
      <c r="Q12977" s="3" t="s">
        <v>65766</v>
      </c>
      <c r="R12977" s="3" t="s">
        <v>65767</v>
      </c>
      <c r="S12977" s="3" t="str">
        <f>RIGHT(Table4[[#This Row],[Completed/Cancelled Timestamp]],LEN(Table4[[#This Row],[Completed/Cancelled Timestamp]])-FIND("T",Table4[[#This Row],[Completed/Cancelled Timestamp]],1))</f>
        <v>18:36:20.337</v>
      </c>
      <c r="T12977" s="3" t="s">
        <v>22</v>
      </c>
      <c r="U12977" s="3">
        <f>IF(Table4[[#This Row],[Completion Flag]]="YES",1,0)</f>
        <v>1</v>
      </c>
      <c r="V12977" s="3">
        <v>1</v>
      </c>
      <c r="W12977" s="3">
        <v>5</v>
      </c>
      <c r="X12977" s="3">
        <v>65</v>
      </c>
      <c r="Y12977" s="3">
        <v>37</v>
      </c>
      <c r="Z12977" s="3">
        <f>(Table4[[#This Row],[Product Amount]]+Table4[[#This Row],[Delivery Charges]])/1</f>
        <v>102</v>
      </c>
      <c r="AA12977" s="3">
        <v>6</v>
      </c>
      <c r="AB12977" s="3">
        <f>(Table4[[#This Row],[Product Amount]]+Table4[[#This Row],[Delivery Charges]])-AA12977</f>
        <v>96</v>
      </c>
      <c r="AC12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5694444444411E-2</v>
      </c>
    </row>
    <row r="12978" spans="1:29" x14ac:dyDescent="0.3">
      <c r="A12978" s="3" t="s">
        <v>65768</v>
      </c>
      <c r="B12978" s="6">
        <f t="shared" si="606"/>
        <v>44314</v>
      </c>
      <c r="C12978" s="3" t="str">
        <f t="shared" si="607"/>
        <v>Wednesday</v>
      </c>
      <c r="D12978" s="3" t="str">
        <f>IF(OR(Table4[[#This Row],[Weekday]]="Saturday",C12978="Sunday"),"Weekend","Weekday")</f>
        <v>Weekday</v>
      </c>
      <c r="E12978" s="3">
        <v>15</v>
      </c>
      <c r="F12978" s="3" t="str">
        <f t="shared" si="608"/>
        <v>Afternoon</v>
      </c>
      <c r="G12978" s="3" t="str">
        <f>RIGHT(Table4[[#This Row],[Order Timestamp]],LEN(Table4[[#This Row],[Order Timestamp]])-FIND("T",Table4[[#This Row],[Order Timestamp]],1))</f>
        <v>15:22:07.211</v>
      </c>
      <c r="H12978" s="3" t="s">
        <v>65725</v>
      </c>
      <c r="I12978" s="3" t="str">
        <f>VLOOKUP(H12978,Excel_Capstone_SourceData[#All],2,FALSE)</f>
        <v>Facebook</v>
      </c>
      <c r="J12978" s="3" t="str">
        <f>VLOOKUP(Table4[[#This Row],[User ID]],Calculations!$C$1:$E$3751,3,FALSE)</f>
        <v>February</v>
      </c>
      <c r="K12978" s="3" t="s">
        <v>16</v>
      </c>
      <c r="L12978" s="3" t="s">
        <v>16</v>
      </c>
      <c r="M12978" s="3">
        <v>236576</v>
      </c>
      <c r="N12978" t="s">
        <v>65769</v>
      </c>
      <c r="O12978">
        <f>LEN(Table4[[#This Row],[Products]]) - LEN(SUBSTITUTE(Table4[[#This Row],[Products]], ",", "")) + 1</f>
        <v>4</v>
      </c>
      <c r="P12978" s="3" t="s">
        <v>65770</v>
      </c>
      <c r="Q12978" s="3" t="s">
        <v>65771</v>
      </c>
      <c r="R12978" s="3" t="s">
        <v>65772</v>
      </c>
      <c r="S12978" s="3" t="str">
        <f>RIGHT(Table4[[#This Row],[Completed/Cancelled Timestamp]],LEN(Table4[[#This Row],[Completed/Cancelled Timestamp]])-FIND("T",Table4[[#This Row],[Completed/Cancelled Timestamp]],1))</f>
        <v>15:51:34.943</v>
      </c>
      <c r="T12978" s="3" t="s">
        <v>22</v>
      </c>
      <c r="U12978" s="3">
        <f>IF(Table4[[#This Row],[Completion Flag]]="YES",1,0)</f>
        <v>1</v>
      </c>
      <c r="V12978" s="3">
        <v>1</v>
      </c>
      <c r="W12978" s="3">
        <v>5</v>
      </c>
      <c r="X12978" s="3">
        <v>133</v>
      </c>
      <c r="Y12978" s="3">
        <v>25</v>
      </c>
      <c r="Z12978" s="3">
        <f>(Table4[[#This Row],[Product Amount]]+Table4[[#This Row],[Delivery Charges]])/1</f>
        <v>158</v>
      </c>
      <c r="AA12978" s="3">
        <v>84</v>
      </c>
      <c r="AB12978" s="3">
        <f>(Table4[[#This Row],[Product Amount]]+Table4[[#This Row],[Delivery Charges]])-AA12978</f>
        <v>74</v>
      </c>
      <c r="AC12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59861111111088E-2</v>
      </c>
    </row>
    <row r="12979" spans="1:29" x14ac:dyDescent="0.3">
      <c r="A12979" s="3" t="s">
        <v>65773</v>
      </c>
      <c r="B12979" s="6">
        <f t="shared" si="606"/>
        <v>44315</v>
      </c>
      <c r="C12979" s="3" t="str">
        <f t="shared" si="607"/>
        <v>Thursday</v>
      </c>
      <c r="D12979" s="3" t="str">
        <f>IF(OR(Table4[[#This Row],[Weekday]]="Saturday",C12979="Sunday"),"Weekend","Weekday")</f>
        <v>Weekday</v>
      </c>
      <c r="E12979" s="3">
        <v>13</v>
      </c>
      <c r="F12979" s="3" t="str">
        <f t="shared" si="608"/>
        <v>Afternoon</v>
      </c>
      <c r="G12979" s="3" t="str">
        <f>RIGHT(Table4[[#This Row],[Order Timestamp]],LEN(Table4[[#This Row],[Order Timestamp]])-FIND("T",Table4[[#This Row],[Order Timestamp]],1))</f>
        <v>13:31:28.028</v>
      </c>
      <c r="H12979" s="3" t="s">
        <v>65725</v>
      </c>
      <c r="I12979" s="3" t="str">
        <f>VLOOKUP(H12979,Excel_Capstone_SourceData[#All],2,FALSE)</f>
        <v>Facebook</v>
      </c>
      <c r="J12979" s="3" t="str">
        <f>VLOOKUP(Table4[[#This Row],[User ID]],Calculations!$C$1:$E$3751,3,FALSE)</f>
        <v>February</v>
      </c>
      <c r="K12979" s="3" t="s">
        <v>16</v>
      </c>
      <c r="L12979" s="3" t="s">
        <v>16</v>
      </c>
      <c r="M12979" s="3">
        <v>237204</v>
      </c>
      <c r="N12979" t="s">
        <v>65774</v>
      </c>
      <c r="O12979">
        <f>LEN(Table4[[#This Row],[Products]]) - LEN(SUBSTITUTE(Table4[[#This Row],[Products]], ",", "")) + 1</f>
        <v>4</v>
      </c>
      <c r="P12979" s="3" t="s">
        <v>65775</v>
      </c>
      <c r="Q12979" s="3" t="s">
        <v>65776</v>
      </c>
      <c r="R12979" s="3" t="s">
        <v>65777</v>
      </c>
      <c r="S12979" s="3" t="str">
        <f>RIGHT(Table4[[#This Row],[Completed/Cancelled Timestamp]],LEN(Table4[[#This Row],[Completed/Cancelled Timestamp]])-FIND("T",Table4[[#This Row],[Completed/Cancelled Timestamp]],1))</f>
        <v>13:49:30.348</v>
      </c>
      <c r="T12979" s="3" t="s">
        <v>22</v>
      </c>
      <c r="U12979" s="3">
        <f>IF(Table4[[#This Row],[Completion Flag]]="YES",1,0)</f>
        <v>1</v>
      </c>
      <c r="V12979" s="3">
        <v>1</v>
      </c>
      <c r="W12979" s="3">
        <v>5</v>
      </c>
      <c r="X12979" s="3">
        <v>256</v>
      </c>
      <c r="Y12979" s="3">
        <v>25</v>
      </c>
      <c r="Z12979" s="3">
        <f>(Table4[[#This Row],[Product Amount]]+Table4[[#This Row],[Delivery Charges]])/1</f>
        <v>281</v>
      </c>
      <c r="AA12979" s="3">
        <v>20</v>
      </c>
      <c r="AB12979" s="3">
        <f>(Table4[[#This Row],[Product Amount]]+Table4[[#This Row],[Delivery Charges]])-AA12979</f>
        <v>261</v>
      </c>
      <c r="AC12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26851851851872E-2</v>
      </c>
    </row>
    <row r="12980" spans="1:29" x14ac:dyDescent="0.3">
      <c r="A12980" s="3" t="s">
        <v>65778</v>
      </c>
      <c r="B12980" s="6">
        <f t="shared" si="606"/>
        <v>44316</v>
      </c>
      <c r="C12980" s="3" t="str">
        <f t="shared" si="607"/>
        <v>Friday</v>
      </c>
      <c r="D12980" s="3" t="str">
        <f>IF(OR(Table4[[#This Row],[Weekday]]="Saturday",C12980="Sunday"),"Weekend","Weekday")</f>
        <v>Weekday</v>
      </c>
      <c r="E12980" s="3">
        <v>20</v>
      </c>
      <c r="F12980" s="3" t="str">
        <f t="shared" si="608"/>
        <v>Night</v>
      </c>
      <c r="G12980" s="3" t="str">
        <f>RIGHT(Table4[[#This Row],[Order Timestamp]],LEN(Table4[[#This Row],[Order Timestamp]])-FIND("T",Table4[[#This Row],[Order Timestamp]],1))</f>
        <v>20:03:12.833</v>
      </c>
      <c r="H12980" s="3" t="s">
        <v>65725</v>
      </c>
      <c r="I12980" s="3" t="str">
        <f>VLOOKUP(H12980,Excel_Capstone_SourceData[#All],2,FALSE)</f>
        <v>Facebook</v>
      </c>
      <c r="J12980" s="3" t="str">
        <f>VLOOKUP(Table4[[#This Row],[User ID]],Calculations!$C$1:$E$3751,3,FALSE)</f>
        <v>February</v>
      </c>
      <c r="K12980" s="3" t="s">
        <v>16</v>
      </c>
      <c r="L12980" s="3" t="s">
        <v>16</v>
      </c>
      <c r="M12980" s="3">
        <v>238280</v>
      </c>
      <c r="N12980" t="s">
        <v>65779</v>
      </c>
      <c r="O12980">
        <f>LEN(Table4[[#This Row],[Products]]) - LEN(SUBSTITUTE(Table4[[#This Row],[Products]], ",", "")) + 1</f>
        <v>5</v>
      </c>
      <c r="P12980" s="3" t="s">
        <v>65780</v>
      </c>
      <c r="Q12980" s="3" t="s">
        <v>65781</v>
      </c>
      <c r="R12980" s="3" t="s">
        <v>65782</v>
      </c>
      <c r="S12980" s="3" t="str">
        <f>RIGHT(Table4[[#This Row],[Completed/Cancelled Timestamp]],LEN(Table4[[#This Row],[Completed/Cancelled Timestamp]])-FIND("T",Table4[[#This Row],[Completed/Cancelled Timestamp]],1))</f>
        <v>20:53:14.711</v>
      </c>
      <c r="T12980" s="3" t="s">
        <v>22</v>
      </c>
      <c r="U12980" s="3">
        <f>IF(Table4[[#This Row],[Completion Flag]]="YES",1,0)</f>
        <v>1</v>
      </c>
      <c r="V12980" s="3">
        <v>1</v>
      </c>
      <c r="W12980" s="3">
        <v>5</v>
      </c>
      <c r="X12980" s="3">
        <v>380</v>
      </c>
      <c r="Y12980" s="3">
        <v>25</v>
      </c>
      <c r="Z12980" s="3">
        <f>(Table4[[#This Row],[Product Amount]]+Table4[[#This Row],[Delivery Charges]])/1</f>
        <v>405</v>
      </c>
      <c r="AA12980" s="3">
        <v>36</v>
      </c>
      <c r="AB12980" s="3">
        <f>(Table4[[#This Row],[Product Amount]]+Table4[[#This Row],[Delivery Charges]])-AA12980</f>
        <v>369</v>
      </c>
      <c r="AC12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43958333333325E-2</v>
      </c>
    </row>
    <row r="12981" spans="1:29" x14ac:dyDescent="0.3">
      <c r="A12981" s="3" t="s">
        <v>65783</v>
      </c>
      <c r="B12981" s="6">
        <f t="shared" si="606"/>
        <v>44319</v>
      </c>
      <c r="C12981" s="3" t="str">
        <f t="shared" si="607"/>
        <v>Monday</v>
      </c>
      <c r="D12981" s="3" t="str">
        <f>IF(OR(Table4[[#This Row],[Weekday]]="Saturday",C12981="Sunday"),"Weekend","Weekday")</f>
        <v>Weekday</v>
      </c>
      <c r="E12981" s="3">
        <v>16</v>
      </c>
      <c r="F12981" s="3" t="str">
        <f t="shared" si="608"/>
        <v>Afternoon</v>
      </c>
      <c r="G12981" s="3" t="str">
        <f>RIGHT(Table4[[#This Row],[Order Timestamp]],LEN(Table4[[#This Row],[Order Timestamp]])-FIND("T",Table4[[#This Row],[Order Timestamp]],1))</f>
        <v>16:51:38.373</v>
      </c>
      <c r="H12981" s="3" t="s">
        <v>65725</v>
      </c>
      <c r="I12981" s="3" t="str">
        <f>VLOOKUP(H12981,Excel_Capstone_SourceData[#All],2,FALSE)</f>
        <v>Facebook</v>
      </c>
      <c r="J12981" s="3" t="str">
        <f>VLOOKUP(Table4[[#This Row],[User ID]],Calculations!$C$1:$E$3751,3,FALSE)</f>
        <v>February</v>
      </c>
      <c r="K12981" s="3" t="s">
        <v>16</v>
      </c>
      <c r="L12981" s="3" t="s">
        <v>16</v>
      </c>
      <c r="M12981" s="3">
        <v>239880</v>
      </c>
      <c r="N12981" t="s">
        <v>65784</v>
      </c>
      <c r="O12981">
        <f>LEN(Table4[[#This Row],[Products]]) - LEN(SUBSTITUTE(Table4[[#This Row],[Products]], ",", "")) + 1</f>
        <v>4</v>
      </c>
      <c r="P12981" s="3" t="s">
        <v>65785</v>
      </c>
      <c r="Q12981" s="3" t="s">
        <v>65786</v>
      </c>
      <c r="R12981" s="3" t="s">
        <v>65787</v>
      </c>
      <c r="S12981" s="3" t="str">
        <f>RIGHT(Table4[[#This Row],[Completed/Cancelled Timestamp]],LEN(Table4[[#This Row],[Completed/Cancelled Timestamp]])-FIND("T",Table4[[#This Row],[Completed/Cancelled Timestamp]],1))</f>
        <v>17:26:14.257</v>
      </c>
      <c r="T12981" s="3" t="s">
        <v>22</v>
      </c>
      <c r="U12981" s="3">
        <f>IF(Table4[[#This Row],[Completion Flag]]="YES",1,0)</f>
        <v>1</v>
      </c>
      <c r="V12981" s="3">
        <v>1</v>
      </c>
      <c r="W12981" s="3">
        <v>5</v>
      </c>
      <c r="X12981" s="3">
        <v>182</v>
      </c>
      <c r="Y12981" s="3">
        <v>25</v>
      </c>
      <c r="Z12981" s="3">
        <f>(Table4[[#This Row],[Product Amount]]+Table4[[#This Row],[Delivery Charges]])/1</f>
        <v>207</v>
      </c>
      <c r="AA12981" s="3">
        <v>15</v>
      </c>
      <c r="AB12981" s="3">
        <f>(Table4[[#This Row],[Product Amount]]+Table4[[#This Row],[Delivery Charges]])-AA12981</f>
        <v>192</v>
      </c>
      <c r="AC12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26435185185213E-2</v>
      </c>
    </row>
    <row r="12982" spans="1:29" x14ac:dyDescent="0.3">
      <c r="A12982" s="3" t="s">
        <v>65788</v>
      </c>
      <c r="B12982" s="6">
        <f t="shared" si="606"/>
        <v>44321</v>
      </c>
      <c r="C12982" s="3" t="str">
        <f t="shared" si="607"/>
        <v>Wednesday</v>
      </c>
      <c r="D12982" s="3" t="str">
        <f>IF(OR(Table4[[#This Row],[Weekday]]="Saturday",C12982="Sunday"),"Weekend","Weekday")</f>
        <v>Weekday</v>
      </c>
      <c r="E12982" s="3">
        <v>14</v>
      </c>
      <c r="F12982" s="3" t="str">
        <f t="shared" si="608"/>
        <v>Afternoon</v>
      </c>
      <c r="G12982" s="3" t="str">
        <f>RIGHT(Table4[[#This Row],[Order Timestamp]],LEN(Table4[[#This Row],[Order Timestamp]])-FIND("T",Table4[[#This Row],[Order Timestamp]],1))</f>
        <v>14:54:09.331</v>
      </c>
      <c r="H12982" s="3" t="s">
        <v>65725</v>
      </c>
      <c r="I12982" s="3" t="str">
        <f>VLOOKUP(H12982,Excel_Capstone_SourceData[#All],2,FALSE)</f>
        <v>Facebook</v>
      </c>
      <c r="J12982" s="3" t="str">
        <f>VLOOKUP(Table4[[#This Row],[User ID]],Calculations!$C$1:$E$3751,3,FALSE)</f>
        <v>February</v>
      </c>
      <c r="K12982" s="3" t="s">
        <v>16</v>
      </c>
      <c r="L12982" s="3" t="s">
        <v>16</v>
      </c>
      <c r="M12982" s="3">
        <v>240707</v>
      </c>
      <c r="N12982" t="s">
        <v>65789</v>
      </c>
      <c r="O12982">
        <f>LEN(Table4[[#This Row],[Products]]) - LEN(SUBSTITUTE(Table4[[#This Row],[Products]], ",", "")) + 1</f>
        <v>5</v>
      </c>
      <c r="P12982" s="3" t="s">
        <v>33957</v>
      </c>
      <c r="Q12982" s="3" t="s">
        <v>65790</v>
      </c>
      <c r="R12982" s="3" t="s">
        <v>65791</v>
      </c>
      <c r="S12982" s="3" t="str">
        <f>RIGHT(Table4[[#This Row],[Completed/Cancelled Timestamp]],LEN(Table4[[#This Row],[Completed/Cancelled Timestamp]])-FIND("T",Table4[[#This Row],[Completed/Cancelled Timestamp]],1))</f>
        <v>15:23:46.195</v>
      </c>
      <c r="T12982" s="3" t="s">
        <v>22</v>
      </c>
      <c r="U12982" s="3">
        <f>IF(Table4[[#This Row],[Completion Flag]]="YES",1,0)</f>
        <v>1</v>
      </c>
      <c r="V12982" s="3">
        <v>1</v>
      </c>
      <c r="W12982" s="3">
        <v>5</v>
      </c>
      <c r="X12982" s="3">
        <v>219</v>
      </c>
      <c r="Y12982" s="3">
        <v>25</v>
      </c>
      <c r="Z12982" s="3">
        <f>(Table4[[#This Row],[Product Amount]]+Table4[[#This Row],[Delivery Charges]])/1</f>
        <v>244</v>
      </c>
      <c r="AA12982" s="3">
        <v>22</v>
      </c>
      <c r="AB12982" s="3">
        <f>(Table4[[#This Row],[Product Amount]]+Table4[[#This Row],[Delivery Charges]])-AA12982</f>
        <v>222</v>
      </c>
      <c r="AC12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65555555555615E-2</v>
      </c>
    </row>
    <row r="12983" spans="1:29" x14ac:dyDescent="0.3">
      <c r="A12983" s="3" t="s">
        <v>65792</v>
      </c>
      <c r="B12983" s="6">
        <f t="shared" si="606"/>
        <v>44322</v>
      </c>
      <c r="C12983" s="3" t="str">
        <f t="shared" si="607"/>
        <v>Thursday</v>
      </c>
      <c r="D12983" s="3" t="str">
        <f>IF(OR(Table4[[#This Row],[Weekday]]="Saturday",C12983="Sunday"),"Weekend","Weekday")</f>
        <v>Weekday</v>
      </c>
      <c r="E12983" s="3">
        <v>20</v>
      </c>
      <c r="F12983" s="3" t="str">
        <f t="shared" si="608"/>
        <v>Night</v>
      </c>
      <c r="G12983" s="3" t="str">
        <f>RIGHT(Table4[[#This Row],[Order Timestamp]],LEN(Table4[[#This Row],[Order Timestamp]])-FIND("T",Table4[[#This Row],[Order Timestamp]],1))</f>
        <v>20:28:55.575</v>
      </c>
      <c r="H12983" s="3" t="s">
        <v>65725</v>
      </c>
      <c r="I12983" s="3" t="str">
        <f>VLOOKUP(H12983,Excel_Capstone_SourceData[#All],2,FALSE)</f>
        <v>Facebook</v>
      </c>
      <c r="J12983" s="3" t="str">
        <f>VLOOKUP(Table4[[#This Row],[User ID]],Calculations!$C$1:$E$3751,3,FALSE)</f>
        <v>February</v>
      </c>
      <c r="K12983" s="3" t="s">
        <v>16</v>
      </c>
      <c r="L12983" s="3" t="s">
        <v>16</v>
      </c>
      <c r="M12983" s="3">
        <v>241484</v>
      </c>
      <c r="N12983" t="s">
        <v>65793</v>
      </c>
      <c r="O12983">
        <f>LEN(Table4[[#This Row],[Products]]) - LEN(SUBSTITUTE(Table4[[#This Row],[Products]], ",", "")) + 1</f>
        <v>7</v>
      </c>
      <c r="P12983" s="3" t="s">
        <v>65794</v>
      </c>
      <c r="Q12983" s="3" t="s">
        <v>65795</v>
      </c>
      <c r="R12983" s="3" t="s">
        <v>65796</v>
      </c>
      <c r="S12983" s="3" t="str">
        <f>RIGHT(Table4[[#This Row],[Completed/Cancelled Timestamp]],LEN(Table4[[#This Row],[Completed/Cancelled Timestamp]])-FIND("T",Table4[[#This Row],[Completed/Cancelled Timestamp]],1))</f>
        <v>20:56:48.194</v>
      </c>
      <c r="T12983" s="3" t="s">
        <v>22</v>
      </c>
      <c r="U12983" s="3">
        <f>IF(Table4[[#This Row],[Completion Flag]]="YES",1,0)</f>
        <v>1</v>
      </c>
      <c r="V12983" s="3">
        <v>1</v>
      </c>
      <c r="W12983" s="3">
        <v>5</v>
      </c>
      <c r="X12983" s="3">
        <v>394</v>
      </c>
      <c r="Y12983" s="3">
        <v>25</v>
      </c>
      <c r="Z12983" s="3">
        <f>(Table4[[#This Row],[Product Amount]]+Table4[[#This Row],[Delivery Charges]])/1</f>
        <v>419</v>
      </c>
      <c r="AA12983" s="3">
        <v>28</v>
      </c>
      <c r="AB12983" s="3">
        <f>(Table4[[#This Row],[Product Amount]]+Table4[[#This Row],[Delivery Charges]])-AA12983</f>
        <v>391</v>
      </c>
      <c r="AC12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59016203703727E-2</v>
      </c>
    </row>
    <row r="12984" spans="1:29" x14ac:dyDescent="0.3">
      <c r="A12984" s="3" t="s">
        <v>65797</v>
      </c>
      <c r="B12984" s="6">
        <f t="shared" si="606"/>
        <v>44240</v>
      </c>
      <c r="C12984" s="3" t="str">
        <f t="shared" si="607"/>
        <v>Saturday</v>
      </c>
      <c r="D12984" s="3" t="str">
        <f>IF(OR(Table4[[#This Row],[Weekday]]="Saturday",C12984="Sunday"),"Weekend","Weekday")</f>
        <v>Weekend</v>
      </c>
      <c r="E12984" s="3">
        <v>0</v>
      </c>
      <c r="F12984" s="3" t="str">
        <f t="shared" si="608"/>
        <v>Late Night</v>
      </c>
      <c r="G12984" s="3" t="str">
        <f>RIGHT(Table4[[#This Row],[Order Timestamp]],LEN(Table4[[#This Row],[Order Timestamp]])-FIND("T",Table4[[#This Row],[Order Timestamp]],1))</f>
        <v>00:43:27.141</v>
      </c>
      <c r="H12984" s="3" t="s">
        <v>65798</v>
      </c>
      <c r="I12984" s="3" t="str">
        <f>VLOOKUP(H12984,Excel_Capstone_SourceData[#All],2,FALSE)</f>
        <v>Offline Campaign</v>
      </c>
      <c r="J12984" s="3" t="str">
        <f>VLOOKUP(Table4[[#This Row],[User ID]],Calculations!$C$1:$E$3751,3,FALSE)</f>
        <v>February</v>
      </c>
      <c r="K12984" s="3" t="s">
        <v>16</v>
      </c>
      <c r="L12984" s="3" t="s">
        <v>16</v>
      </c>
      <c r="M12984" s="3">
        <v>187826</v>
      </c>
      <c r="N12984" t="s">
        <v>65799</v>
      </c>
      <c r="O12984">
        <f>LEN(Table4[[#This Row],[Products]]) - LEN(SUBSTITUTE(Table4[[#This Row],[Products]], ",", "")) + 1</f>
        <v>4</v>
      </c>
      <c r="P12984" s="3" t="s">
        <v>65800</v>
      </c>
      <c r="Q12984" s="3" t="s">
        <v>65801</v>
      </c>
      <c r="R12984" s="3" t="s">
        <v>65802</v>
      </c>
      <c r="S12984" s="3" t="str">
        <f>RIGHT(Table4[[#This Row],[Completed/Cancelled Timestamp]],LEN(Table4[[#This Row],[Completed/Cancelled Timestamp]])-FIND("T",Table4[[#This Row],[Completed/Cancelled Timestamp]],1))</f>
        <v>00:52:40.425</v>
      </c>
      <c r="T12984" s="3" t="s">
        <v>22</v>
      </c>
      <c r="U12984" s="3">
        <f>IF(Table4[[#This Row],[Completion Flag]]="YES",1,0)</f>
        <v>1</v>
      </c>
      <c r="V12984" s="3">
        <v>1</v>
      </c>
      <c r="W12984" s="3">
        <v>5</v>
      </c>
      <c r="X12984" s="3">
        <v>487</v>
      </c>
      <c r="Y12984" s="3">
        <v>39</v>
      </c>
      <c r="Z12984" s="3">
        <f>(Table4[[#This Row],[Product Amount]]+Table4[[#This Row],[Delivery Charges]])/1</f>
        <v>526</v>
      </c>
      <c r="AA12984" s="3">
        <v>50</v>
      </c>
      <c r="AB12984" s="3">
        <f>(Table4[[#This Row],[Product Amount]]+Table4[[#This Row],[Delivery Charges]])-AA12984</f>
        <v>476</v>
      </c>
      <c r="AC12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37499999999997E-3</v>
      </c>
    </row>
    <row r="12985" spans="1:29" x14ac:dyDescent="0.3">
      <c r="A12985" s="3" t="s">
        <v>65803</v>
      </c>
      <c r="B12985" s="6">
        <f t="shared" si="606"/>
        <v>44244</v>
      </c>
      <c r="C12985" s="3" t="str">
        <f t="shared" si="607"/>
        <v>Wednesday</v>
      </c>
      <c r="D12985" s="3" t="str">
        <f>IF(OR(Table4[[#This Row],[Weekday]]="Saturday",C12985="Sunday"),"Weekend","Weekday")</f>
        <v>Weekday</v>
      </c>
      <c r="E12985" s="3">
        <v>11</v>
      </c>
      <c r="F12985" s="3" t="str">
        <f t="shared" si="608"/>
        <v>Morning</v>
      </c>
      <c r="G12985" s="3" t="str">
        <f>RIGHT(Table4[[#This Row],[Order Timestamp]],LEN(Table4[[#This Row],[Order Timestamp]])-FIND("T",Table4[[#This Row],[Order Timestamp]],1))</f>
        <v>11:55:40.198</v>
      </c>
      <c r="H12985" s="3" t="s">
        <v>65798</v>
      </c>
      <c r="I12985" s="3" t="str">
        <f>VLOOKUP(H12985,Excel_Capstone_SourceData[#All],2,FALSE)</f>
        <v>Offline Campaign</v>
      </c>
      <c r="J12985" s="3" t="str">
        <f>VLOOKUP(Table4[[#This Row],[User ID]],Calculations!$C$1:$E$3751,3,FALSE)</f>
        <v>February</v>
      </c>
      <c r="K12985" s="3" t="s">
        <v>16</v>
      </c>
      <c r="L12985" s="3" t="s">
        <v>16</v>
      </c>
      <c r="M12985" s="3">
        <v>189979</v>
      </c>
      <c r="N12985" t="s">
        <v>65804</v>
      </c>
      <c r="O12985">
        <f>LEN(Table4[[#This Row],[Products]]) - LEN(SUBSTITUTE(Table4[[#This Row],[Products]], ",", "")) + 1</f>
        <v>9</v>
      </c>
      <c r="P12985" s="3" t="s">
        <v>65805</v>
      </c>
      <c r="Q12985" s="3" t="s">
        <v>65806</v>
      </c>
      <c r="R12985" s="3" t="s">
        <v>65807</v>
      </c>
      <c r="S12985" s="3" t="str">
        <f>RIGHT(Table4[[#This Row],[Completed/Cancelled Timestamp]],LEN(Table4[[#This Row],[Completed/Cancelled Timestamp]])-FIND("T",Table4[[#This Row],[Completed/Cancelled Timestamp]],1))</f>
        <v>12:15:02.724</v>
      </c>
      <c r="T12985" s="3" t="s">
        <v>22</v>
      </c>
      <c r="U12985" s="3">
        <f>IF(Table4[[#This Row],[Completion Flag]]="YES",1,0)</f>
        <v>1</v>
      </c>
      <c r="V12985" s="3">
        <v>1</v>
      </c>
      <c r="W12985" s="3">
        <v>5</v>
      </c>
      <c r="X12985" s="3">
        <v>327</v>
      </c>
      <c r="Y12985" s="3">
        <v>25</v>
      </c>
      <c r="Z12985" s="3">
        <f>(Table4[[#This Row],[Product Amount]]+Table4[[#This Row],[Delivery Charges]])/1</f>
        <v>352</v>
      </c>
      <c r="AA12985" s="3">
        <v>0</v>
      </c>
      <c r="AB12985" s="3">
        <f>(Table4[[#This Row],[Product Amount]]+Table4[[#This Row],[Delivery Charges]])-AA12985</f>
        <v>352</v>
      </c>
      <c r="AC12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55162037037061E-2</v>
      </c>
    </row>
    <row r="12986" spans="1:29" x14ac:dyDescent="0.3">
      <c r="A12986" s="3" t="s">
        <v>65808</v>
      </c>
      <c r="B12986" s="6">
        <f t="shared" si="606"/>
        <v>44245</v>
      </c>
      <c r="C12986" s="3" t="str">
        <f t="shared" si="607"/>
        <v>Thursday</v>
      </c>
      <c r="D12986" s="3" t="str">
        <f>IF(OR(Table4[[#This Row],[Weekday]]="Saturday",C12986="Sunday"),"Weekend","Weekday")</f>
        <v>Weekday</v>
      </c>
      <c r="E12986" s="3">
        <v>21</v>
      </c>
      <c r="F12986" s="3" t="str">
        <f t="shared" si="608"/>
        <v>Night</v>
      </c>
      <c r="G12986" s="3" t="str">
        <f>RIGHT(Table4[[#This Row],[Order Timestamp]],LEN(Table4[[#This Row],[Order Timestamp]])-FIND("T",Table4[[#This Row],[Order Timestamp]],1))</f>
        <v>21:39:59.470</v>
      </c>
      <c r="H12986" s="3" t="s">
        <v>65798</v>
      </c>
      <c r="I12986" s="3" t="str">
        <f>VLOOKUP(H12986,Excel_Capstone_SourceData[#All],2,FALSE)</f>
        <v>Offline Campaign</v>
      </c>
      <c r="J12986" s="3" t="str">
        <f>VLOOKUP(Table4[[#This Row],[User ID]],Calculations!$C$1:$E$3751,3,FALSE)</f>
        <v>February</v>
      </c>
      <c r="K12986" s="3" t="s">
        <v>16</v>
      </c>
      <c r="L12986" s="3" t="s">
        <v>16</v>
      </c>
      <c r="M12986" s="3">
        <v>190800</v>
      </c>
      <c r="N12986" t="s">
        <v>65809</v>
      </c>
      <c r="O12986">
        <f>LEN(Table4[[#This Row],[Products]]) - LEN(SUBSTITUTE(Table4[[#This Row],[Products]], ",", "")) + 1</f>
        <v>6</v>
      </c>
      <c r="P12986" s="3" t="s">
        <v>65810</v>
      </c>
      <c r="Q12986" s="3" t="s">
        <v>65811</v>
      </c>
      <c r="R12986" s="3" t="s">
        <v>65812</v>
      </c>
      <c r="S12986" s="3" t="str">
        <f>RIGHT(Table4[[#This Row],[Completed/Cancelled Timestamp]],LEN(Table4[[#This Row],[Completed/Cancelled Timestamp]])-FIND("T",Table4[[#This Row],[Completed/Cancelled Timestamp]],1))</f>
        <v>21:50:29.554</v>
      </c>
      <c r="T12986" s="3" t="s">
        <v>22</v>
      </c>
      <c r="U12986" s="3">
        <f>IF(Table4[[#This Row],[Completion Flag]]="YES",1,0)</f>
        <v>1</v>
      </c>
      <c r="V12986" s="3">
        <v>1</v>
      </c>
      <c r="W12986" s="3">
        <v>5</v>
      </c>
      <c r="X12986" s="3">
        <v>520</v>
      </c>
      <c r="Y12986" s="3">
        <v>25</v>
      </c>
      <c r="Z12986" s="3">
        <f>(Table4[[#This Row],[Product Amount]]+Table4[[#This Row],[Delivery Charges]])/1</f>
        <v>545</v>
      </c>
      <c r="AA12986" s="3">
        <v>0</v>
      </c>
      <c r="AB12986" s="3">
        <f>(Table4[[#This Row],[Product Amount]]+Table4[[#This Row],[Delivery Charges]])-AA12986</f>
        <v>545</v>
      </c>
      <c r="AC12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26388888888694E-3</v>
      </c>
    </row>
    <row r="12987" spans="1:29" x14ac:dyDescent="0.3">
      <c r="A12987" s="3" t="s">
        <v>65813</v>
      </c>
      <c r="B12987" s="6">
        <f t="shared" si="606"/>
        <v>44250</v>
      </c>
      <c r="C12987" s="3" t="str">
        <f t="shared" si="607"/>
        <v>Tuesday</v>
      </c>
      <c r="D12987" s="3" t="str">
        <f>IF(OR(Table4[[#This Row],[Weekday]]="Saturday",C12987="Sunday"),"Weekend","Weekday")</f>
        <v>Weekday</v>
      </c>
      <c r="E12987" s="3">
        <v>12</v>
      </c>
      <c r="F12987" s="3" t="str">
        <f t="shared" si="608"/>
        <v>Afternoon</v>
      </c>
      <c r="G12987" s="3" t="str">
        <f>RIGHT(Table4[[#This Row],[Order Timestamp]],LEN(Table4[[#This Row],[Order Timestamp]])-FIND("T",Table4[[#This Row],[Order Timestamp]],1))</f>
        <v>12:46:40.473</v>
      </c>
      <c r="H12987" s="3" t="s">
        <v>65798</v>
      </c>
      <c r="I12987" s="3" t="str">
        <f>VLOOKUP(H12987,Excel_Capstone_SourceData[#All],2,FALSE)</f>
        <v>Offline Campaign</v>
      </c>
      <c r="J12987" s="3" t="str">
        <f>VLOOKUP(Table4[[#This Row],[User ID]],Calculations!$C$1:$E$3751,3,FALSE)</f>
        <v>February</v>
      </c>
      <c r="K12987" s="3" t="s">
        <v>16</v>
      </c>
      <c r="L12987" s="3" t="s">
        <v>16</v>
      </c>
      <c r="M12987" s="3">
        <v>193163</v>
      </c>
      <c r="N12987" t="s">
        <v>65814</v>
      </c>
      <c r="O12987">
        <f>LEN(Table4[[#This Row],[Products]]) - LEN(SUBSTITUTE(Table4[[#This Row],[Products]], ",", "")) + 1</f>
        <v>11</v>
      </c>
      <c r="P12987" s="3" t="s">
        <v>65815</v>
      </c>
      <c r="Q12987" s="3" t="s">
        <v>65816</v>
      </c>
      <c r="R12987" s="3" t="s">
        <v>65817</v>
      </c>
      <c r="S12987" s="3" t="str">
        <f>RIGHT(Table4[[#This Row],[Completed/Cancelled Timestamp]],LEN(Table4[[#This Row],[Completed/Cancelled Timestamp]])-FIND("T",Table4[[#This Row],[Completed/Cancelled Timestamp]],1))</f>
        <v>13:00:28.877</v>
      </c>
      <c r="T12987" s="3" t="s">
        <v>22</v>
      </c>
      <c r="U12987" s="3">
        <f>IF(Table4[[#This Row],[Completion Flag]]="YES",1,0)</f>
        <v>1</v>
      </c>
      <c r="V12987" s="3">
        <v>1</v>
      </c>
      <c r="W12987" s="3"/>
      <c r="X12987" s="3">
        <v>380</v>
      </c>
      <c r="Y12987" s="3">
        <v>25</v>
      </c>
      <c r="Z12987" s="3">
        <f>(Table4[[#This Row],[Product Amount]]+Table4[[#This Row],[Delivery Charges]])/1</f>
        <v>405</v>
      </c>
      <c r="AA12987" s="3">
        <v>0</v>
      </c>
      <c r="AB12987" s="3">
        <f>(Table4[[#This Row],[Product Amount]]+Table4[[#This Row],[Delivery Charges]])-AA12987</f>
        <v>405</v>
      </c>
      <c r="AC12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80092592592892E-3</v>
      </c>
    </row>
    <row r="12988" spans="1:29" x14ac:dyDescent="0.3">
      <c r="A12988" s="3" t="s">
        <v>65818</v>
      </c>
      <c r="B12988" s="6">
        <f t="shared" si="606"/>
        <v>44258</v>
      </c>
      <c r="C12988" s="3" t="str">
        <f t="shared" si="607"/>
        <v>Wednesday</v>
      </c>
      <c r="D12988" s="3" t="str">
        <f>IF(OR(Table4[[#This Row],[Weekday]]="Saturday",C12988="Sunday"),"Weekend","Weekday")</f>
        <v>Weekday</v>
      </c>
      <c r="E12988" s="3">
        <v>21</v>
      </c>
      <c r="F12988" s="3" t="str">
        <f t="shared" si="608"/>
        <v>Night</v>
      </c>
      <c r="G12988" s="3" t="str">
        <f>RIGHT(Table4[[#This Row],[Order Timestamp]],LEN(Table4[[#This Row],[Order Timestamp]])-FIND("T",Table4[[#This Row],[Order Timestamp]],1))</f>
        <v>21:30:39.761</v>
      </c>
      <c r="H12988" s="3" t="s">
        <v>65798</v>
      </c>
      <c r="I12988" s="3" t="str">
        <f>VLOOKUP(H12988,Excel_Capstone_SourceData[#All],2,FALSE)</f>
        <v>Offline Campaign</v>
      </c>
      <c r="J12988" s="3" t="str">
        <f>VLOOKUP(Table4[[#This Row],[User ID]],Calculations!$C$1:$E$3751,3,FALSE)</f>
        <v>February</v>
      </c>
      <c r="K12988" s="3" t="s">
        <v>16</v>
      </c>
      <c r="L12988" s="3" t="s">
        <v>16</v>
      </c>
      <c r="M12988" s="3">
        <v>197670</v>
      </c>
      <c r="N12988" t="s">
        <v>65819</v>
      </c>
      <c r="O12988">
        <f>LEN(Table4[[#This Row],[Products]]) - LEN(SUBSTITUTE(Table4[[#This Row],[Products]], ",", "")) + 1</f>
        <v>3</v>
      </c>
      <c r="P12988" s="3" t="s">
        <v>65820</v>
      </c>
      <c r="Q12988" s="3" t="s">
        <v>65821</v>
      </c>
      <c r="R12988" s="3" t="s">
        <v>65822</v>
      </c>
      <c r="S12988" s="3" t="str">
        <f>RIGHT(Table4[[#This Row],[Completed/Cancelled Timestamp]],LEN(Table4[[#This Row],[Completed/Cancelled Timestamp]])-FIND("T",Table4[[#This Row],[Completed/Cancelled Timestamp]],1))</f>
        <v>21:44:31.712</v>
      </c>
      <c r="T12988" s="3" t="s">
        <v>22</v>
      </c>
      <c r="U12988" s="3">
        <f>IF(Table4[[#This Row],[Completion Flag]]="YES",1,0)</f>
        <v>1</v>
      </c>
      <c r="V12988" s="3">
        <v>1</v>
      </c>
      <c r="W12988" s="3">
        <v>5</v>
      </c>
      <c r="X12988" s="3">
        <v>245</v>
      </c>
      <c r="Y12988" s="3">
        <v>25</v>
      </c>
      <c r="Z12988" s="3">
        <f>(Table4[[#This Row],[Product Amount]]+Table4[[#This Row],[Delivery Charges]])/1</f>
        <v>270</v>
      </c>
      <c r="AA12988" s="3">
        <v>0</v>
      </c>
      <c r="AB12988" s="3">
        <f>(Table4[[#This Row],[Product Amount]]+Table4[[#This Row],[Delivery Charges]])-AA12988</f>
        <v>270</v>
      </c>
      <c r="AC12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90624999999519E-3</v>
      </c>
    </row>
    <row r="12989" spans="1:29" x14ac:dyDescent="0.3">
      <c r="A12989" s="3" t="s">
        <v>65823</v>
      </c>
      <c r="B12989" s="6">
        <f t="shared" si="606"/>
        <v>44375</v>
      </c>
      <c r="C12989" s="3" t="str">
        <f t="shared" si="607"/>
        <v>Monday</v>
      </c>
      <c r="D12989" s="3" t="str">
        <f>IF(OR(Table4[[#This Row],[Weekday]]="Saturday",C12989="Sunday"),"Weekend","Weekday")</f>
        <v>Weekday</v>
      </c>
      <c r="E12989" s="3">
        <v>8</v>
      </c>
      <c r="F12989" s="3" t="str">
        <f t="shared" si="608"/>
        <v>Morning</v>
      </c>
      <c r="G12989" s="3" t="str">
        <f>RIGHT(Table4[[#This Row],[Order Timestamp]],LEN(Table4[[#This Row],[Order Timestamp]])-FIND("T",Table4[[#This Row],[Order Timestamp]],1))</f>
        <v>08:37:21.341</v>
      </c>
      <c r="H12989" s="3" t="s">
        <v>65798</v>
      </c>
      <c r="I12989" s="3" t="str">
        <f>VLOOKUP(H12989,Excel_Capstone_SourceData[#All],2,FALSE)</f>
        <v>Offline Campaign</v>
      </c>
      <c r="J12989" s="3" t="str">
        <f>VLOOKUP(Table4[[#This Row],[User ID]],Calculations!$C$1:$E$3751,3,FALSE)</f>
        <v>February</v>
      </c>
      <c r="K12989" s="3" t="s">
        <v>16</v>
      </c>
      <c r="L12989" s="3" t="s">
        <v>16</v>
      </c>
      <c r="M12989" s="3">
        <v>281212</v>
      </c>
      <c r="N12989" t="s">
        <v>65824</v>
      </c>
      <c r="O12989">
        <f>LEN(Table4[[#This Row],[Products]]) - LEN(SUBSTITUTE(Table4[[#This Row],[Products]], ",", "")) + 1</f>
        <v>6</v>
      </c>
      <c r="P12989" s="3" t="s">
        <v>65825</v>
      </c>
      <c r="Q12989" s="3" t="s">
        <v>65826</v>
      </c>
      <c r="R12989" s="3" t="s">
        <v>65827</v>
      </c>
      <c r="S12989" s="3" t="str">
        <f>RIGHT(Table4[[#This Row],[Completed/Cancelled Timestamp]],LEN(Table4[[#This Row],[Completed/Cancelled Timestamp]])-FIND("T",Table4[[#This Row],[Completed/Cancelled Timestamp]],1))</f>
        <v>08:50:04.213</v>
      </c>
      <c r="T12989" s="3" t="s">
        <v>22</v>
      </c>
      <c r="U12989" s="3">
        <f>IF(Table4[[#This Row],[Completion Flag]]="YES",1,0)</f>
        <v>1</v>
      </c>
      <c r="V12989" s="3">
        <v>1</v>
      </c>
      <c r="W12989" s="3">
        <v>5</v>
      </c>
      <c r="X12989" s="3">
        <v>317</v>
      </c>
      <c r="Y12989" s="3">
        <v>0</v>
      </c>
      <c r="Z12989" s="3">
        <f>(Table4[[#This Row],[Product Amount]]+Table4[[#This Row],[Delivery Charges]])/1</f>
        <v>317</v>
      </c>
      <c r="AA12989" s="3">
        <v>12</v>
      </c>
      <c r="AB12989" s="3">
        <f>(Table4[[#This Row],[Product Amount]]+Table4[[#This Row],[Delivery Charges]])-AA12989</f>
        <v>305</v>
      </c>
      <c r="AC12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9537037036983E-3</v>
      </c>
    </row>
    <row r="12990" spans="1:29" x14ac:dyDescent="0.3">
      <c r="A12990" s="3" t="s">
        <v>65828</v>
      </c>
      <c r="B12990" s="6">
        <f t="shared" si="606"/>
        <v>44376</v>
      </c>
      <c r="C12990" s="3" t="str">
        <f t="shared" si="607"/>
        <v>Tuesday</v>
      </c>
      <c r="D12990" s="3" t="str">
        <f>IF(OR(Table4[[#This Row],[Weekday]]="Saturday",C12990="Sunday"),"Weekend","Weekday")</f>
        <v>Weekday</v>
      </c>
      <c r="E12990" s="3">
        <v>19</v>
      </c>
      <c r="F12990" s="3" t="str">
        <f t="shared" si="608"/>
        <v>Evening</v>
      </c>
      <c r="G12990" s="3" t="str">
        <f>RIGHT(Table4[[#This Row],[Order Timestamp]],LEN(Table4[[#This Row],[Order Timestamp]])-FIND("T",Table4[[#This Row],[Order Timestamp]],1))</f>
        <v>19:10:44.998</v>
      </c>
      <c r="H12990" s="3" t="s">
        <v>65798</v>
      </c>
      <c r="I12990" s="3" t="str">
        <f>VLOOKUP(H12990,Excel_Capstone_SourceData[#All],2,FALSE)</f>
        <v>Offline Campaign</v>
      </c>
      <c r="J12990" s="3" t="str">
        <f>VLOOKUP(Table4[[#This Row],[User ID]],Calculations!$C$1:$E$3751,3,FALSE)</f>
        <v>February</v>
      </c>
      <c r="K12990" s="3" t="s">
        <v>16</v>
      </c>
      <c r="L12990" s="3" t="s">
        <v>16</v>
      </c>
      <c r="M12990" s="3">
        <v>282424</v>
      </c>
      <c r="N12990" t="s">
        <v>65829</v>
      </c>
      <c r="O12990">
        <f>LEN(Table4[[#This Row],[Products]]) - LEN(SUBSTITUTE(Table4[[#This Row],[Products]], ",", "")) + 1</f>
        <v>8</v>
      </c>
      <c r="P12990" s="3" t="s">
        <v>65830</v>
      </c>
      <c r="Q12990" s="3" t="s">
        <v>65831</v>
      </c>
      <c r="R12990" s="3" t="s">
        <v>65832</v>
      </c>
      <c r="S12990" s="3" t="str">
        <f>RIGHT(Table4[[#This Row],[Completed/Cancelled Timestamp]],LEN(Table4[[#This Row],[Completed/Cancelled Timestamp]])-FIND("T",Table4[[#This Row],[Completed/Cancelled Timestamp]],1))</f>
        <v>19:34:24.854</v>
      </c>
      <c r="T12990" s="3" t="s">
        <v>22</v>
      </c>
      <c r="U12990" s="3">
        <f>IF(Table4[[#This Row],[Completion Flag]]="YES",1,0)</f>
        <v>1</v>
      </c>
      <c r="V12990" s="3">
        <v>1</v>
      </c>
      <c r="W12990" s="3">
        <v>5</v>
      </c>
      <c r="X12990" s="3">
        <v>423</v>
      </c>
      <c r="Y12990" s="3">
        <v>0</v>
      </c>
      <c r="Z12990" s="3">
        <f>(Table4[[#This Row],[Product Amount]]+Table4[[#This Row],[Delivery Charges]])/1</f>
        <v>423</v>
      </c>
      <c r="AA12990" s="3">
        <v>0</v>
      </c>
      <c r="AB12990" s="3">
        <f>(Table4[[#This Row],[Product Amount]]+Table4[[#This Row],[Delivery Charges]])-AA12990</f>
        <v>423</v>
      </c>
      <c r="AC12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3518518518486E-2</v>
      </c>
    </row>
    <row r="12991" spans="1:29" x14ac:dyDescent="0.3">
      <c r="A12991" s="3" t="s">
        <v>65833</v>
      </c>
      <c r="B12991" s="6">
        <f t="shared" si="606"/>
        <v>44394</v>
      </c>
      <c r="C12991" s="3" t="str">
        <f t="shared" si="607"/>
        <v>Saturday</v>
      </c>
      <c r="D12991" s="3" t="str">
        <f>IF(OR(Table4[[#This Row],[Weekday]]="Saturday",C12991="Sunday"),"Weekend","Weekday")</f>
        <v>Weekend</v>
      </c>
      <c r="E12991" s="3">
        <v>20</v>
      </c>
      <c r="F12991" s="3" t="str">
        <f t="shared" si="608"/>
        <v>Night</v>
      </c>
      <c r="G12991" s="3" t="str">
        <f>RIGHT(Table4[[#This Row],[Order Timestamp]],LEN(Table4[[#This Row],[Order Timestamp]])-FIND("T",Table4[[#This Row],[Order Timestamp]],1))</f>
        <v>20:25:33.761</v>
      </c>
      <c r="H12991" s="3" t="s">
        <v>65798</v>
      </c>
      <c r="I12991" s="3" t="str">
        <f>VLOOKUP(H12991,Excel_Capstone_SourceData[#All],2,FALSE)</f>
        <v>Offline Campaign</v>
      </c>
      <c r="J12991" s="3" t="str">
        <f>VLOOKUP(Table4[[#This Row],[User ID]],Calculations!$C$1:$E$3751,3,FALSE)</f>
        <v>February</v>
      </c>
      <c r="K12991" s="3" t="s">
        <v>16</v>
      </c>
      <c r="L12991" s="3" t="s">
        <v>16</v>
      </c>
      <c r="M12991" s="3">
        <v>296876</v>
      </c>
      <c r="N12991" t="s">
        <v>65834</v>
      </c>
      <c r="O12991">
        <f>LEN(Table4[[#This Row],[Products]]) - LEN(SUBSTITUTE(Table4[[#This Row],[Products]], ",", "")) + 1</f>
        <v>1</v>
      </c>
      <c r="P12991" s="3" t="s">
        <v>65835</v>
      </c>
      <c r="Q12991" s="3" t="s">
        <v>65836</v>
      </c>
      <c r="R12991" s="3" t="s">
        <v>65837</v>
      </c>
      <c r="S12991" s="3" t="str">
        <f>RIGHT(Table4[[#This Row],[Completed/Cancelled Timestamp]],LEN(Table4[[#This Row],[Completed/Cancelled Timestamp]])-FIND("T",Table4[[#This Row],[Completed/Cancelled Timestamp]],1))</f>
        <v>20:38:49.635</v>
      </c>
      <c r="T12991" s="3" t="s">
        <v>22</v>
      </c>
      <c r="U12991" s="3">
        <f>IF(Table4[[#This Row],[Completion Flag]]="YES",1,0)</f>
        <v>1</v>
      </c>
      <c r="V12991" s="3">
        <v>1</v>
      </c>
      <c r="W12991" s="3">
        <v>5</v>
      </c>
      <c r="X12991" s="3">
        <v>110</v>
      </c>
      <c r="Y12991" s="3">
        <v>25</v>
      </c>
      <c r="Z12991" s="3">
        <f>(Table4[[#This Row],[Product Amount]]+Table4[[#This Row],[Delivery Charges]])/1</f>
        <v>135</v>
      </c>
      <c r="AA12991" s="3">
        <v>0</v>
      </c>
      <c r="AB12991" s="3">
        <f>(Table4[[#This Row],[Product Amount]]+Table4[[#This Row],[Delivery Charges]])-AA12991</f>
        <v>135</v>
      </c>
      <c r="AC12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15046296296077E-3</v>
      </c>
    </row>
    <row r="12992" spans="1:29" x14ac:dyDescent="0.3">
      <c r="A12992" s="3" t="s">
        <v>65838</v>
      </c>
      <c r="B12992" s="6">
        <f t="shared" si="606"/>
        <v>44400</v>
      </c>
      <c r="C12992" s="3" t="str">
        <f t="shared" si="607"/>
        <v>Friday</v>
      </c>
      <c r="D12992" s="3" t="str">
        <f>IF(OR(Table4[[#This Row],[Weekday]]="Saturday",C12992="Sunday"),"Weekend","Weekday")</f>
        <v>Weekday</v>
      </c>
      <c r="E12992" s="3">
        <v>21</v>
      </c>
      <c r="F12992" s="3" t="str">
        <f t="shared" si="608"/>
        <v>Night</v>
      </c>
      <c r="G12992" s="3" t="str">
        <f>RIGHT(Table4[[#This Row],[Order Timestamp]],LEN(Table4[[#This Row],[Order Timestamp]])-FIND("T",Table4[[#This Row],[Order Timestamp]],1))</f>
        <v>21:02:56.545</v>
      </c>
      <c r="H12992" s="3" t="s">
        <v>65798</v>
      </c>
      <c r="I12992" s="3" t="str">
        <f>VLOOKUP(H12992,Excel_Capstone_SourceData[#All],2,FALSE)</f>
        <v>Offline Campaign</v>
      </c>
      <c r="J12992" s="3" t="str">
        <f>VLOOKUP(Table4[[#This Row],[User ID]],Calculations!$C$1:$E$3751,3,FALSE)</f>
        <v>February</v>
      </c>
      <c r="K12992" s="3" t="s">
        <v>16</v>
      </c>
      <c r="L12992" s="3" t="s">
        <v>16</v>
      </c>
      <c r="M12992" s="3">
        <v>301575</v>
      </c>
      <c r="N12992" t="s">
        <v>65839</v>
      </c>
      <c r="O12992">
        <f>LEN(Table4[[#This Row],[Products]]) - LEN(SUBSTITUTE(Table4[[#This Row],[Products]], ",", "")) + 1</f>
        <v>4</v>
      </c>
      <c r="P12992" s="3" t="s">
        <v>65840</v>
      </c>
      <c r="Q12992" s="3" t="s">
        <v>65841</v>
      </c>
      <c r="R12992" s="3" t="s">
        <v>65842</v>
      </c>
      <c r="S12992" s="3" t="str">
        <f>RIGHT(Table4[[#This Row],[Completed/Cancelled Timestamp]],LEN(Table4[[#This Row],[Completed/Cancelled Timestamp]])-FIND("T",Table4[[#This Row],[Completed/Cancelled Timestamp]],1))</f>
        <v>21:22:31.625</v>
      </c>
      <c r="T12992" s="3" t="s">
        <v>22</v>
      </c>
      <c r="U12992" s="3">
        <f>IF(Table4[[#This Row],[Completion Flag]]="YES",1,0)</f>
        <v>1</v>
      </c>
      <c r="V12992" s="3">
        <v>1</v>
      </c>
      <c r="W12992" s="3">
        <v>5</v>
      </c>
      <c r="X12992" s="3">
        <v>459</v>
      </c>
      <c r="Y12992" s="3">
        <v>0</v>
      </c>
      <c r="Z12992" s="3">
        <f>(Table4[[#This Row],[Product Amount]]+Table4[[#This Row],[Delivery Charges]])/1</f>
        <v>459</v>
      </c>
      <c r="AA12992" s="3">
        <v>31</v>
      </c>
      <c r="AB12992" s="3">
        <f>(Table4[[#This Row],[Product Amount]]+Table4[[#This Row],[Delivery Charges]])-AA12992</f>
        <v>428</v>
      </c>
      <c r="AC12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0462962962911E-2</v>
      </c>
    </row>
    <row r="12993" spans="1:29" x14ac:dyDescent="0.3">
      <c r="A12993" s="3" t="s">
        <v>65843</v>
      </c>
      <c r="B12993" s="6">
        <f t="shared" si="606"/>
        <v>44407</v>
      </c>
      <c r="C12993" s="3" t="str">
        <f t="shared" si="607"/>
        <v>Friday</v>
      </c>
      <c r="D12993" s="3" t="str">
        <f>IF(OR(Table4[[#This Row],[Weekday]]="Saturday",C12993="Sunday"),"Weekend","Weekday")</f>
        <v>Weekday</v>
      </c>
      <c r="E12993" s="3">
        <v>13</v>
      </c>
      <c r="F12993" s="3" t="str">
        <f t="shared" si="608"/>
        <v>Afternoon</v>
      </c>
      <c r="G12993" s="3" t="str">
        <f>RIGHT(Table4[[#This Row],[Order Timestamp]],LEN(Table4[[#This Row],[Order Timestamp]])-FIND("T",Table4[[#This Row],[Order Timestamp]],1))</f>
        <v>13:14:01.266</v>
      </c>
      <c r="H12993" s="3" t="s">
        <v>65798</v>
      </c>
      <c r="I12993" s="3" t="str">
        <f>VLOOKUP(H12993,Excel_Capstone_SourceData[#All],2,FALSE)</f>
        <v>Offline Campaign</v>
      </c>
      <c r="J12993" s="3" t="str">
        <f>VLOOKUP(Table4[[#This Row],[User ID]],Calculations!$C$1:$E$3751,3,FALSE)</f>
        <v>February</v>
      </c>
      <c r="K12993" s="3" t="s">
        <v>16</v>
      </c>
      <c r="L12993" s="3" t="s">
        <v>16</v>
      </c>
      <c r="M12993" s="3">
        <v>306374</v>
      </c>
      <c r="N12993" t="s">
        <v>65844</v>
      </c>
      <c r="O12993">
        <f>LEN(Table4[[#This Row],[Products]]) - LEN(SUBSTITUTE(Table4[[#This Row],[Products]], ",", "")) + 1</f>
        <v>5</v>
      </c>
      <c r="P12993" s="3" t="s">
        <v>65845</v>
      </c>
      <c r="Q12993" s="3" t="s">
        <v>65846</v>
      </c>
      <c r="R12993" s="3" t="s">
        <v>65847</v>
      </c>
      <c r="S12993" s="3" t="str">
        <f>RIGHT(Table4[[#This Row],[Completed/Cancelled Timestamp]],LEN(Table4[[#This Row],[Completed/Cancelled Timestamp]])-FIND("T",Table4[[#This Row],[Completed/Cancelled Timestamp]],1))</f>
        <v>13:35:17.199</v>
      </c>
      <c r="T12993" s="3" t="s">
        <v>22</v>
      </c>
      <c r="U12993" s="3">
        <f>IF(Table4[[#This Row],[Completion Flag]]="YES",1,0)</f>
        <v>1</v>
      </c>
      <c r="V12993" s="3">
        <v>1</v>
      </c>
      <c r="W12993" s="3">
        <v>5</v>
      </c>
      <c r="X12993" s="3">
        <v>319</v>
      </c>
      <c r="Y12993" s="3">
        <v>5</v>
      </c>
      <c r="Z12993" s="3">
        <f>(Table4[[#This Row],[Product Amount]]+Table4[[#This Row],[Delivery Charges]])/1</f>
        <v>324</v>
      </c>
      <c r="AA12993" s="3">
        <v>30</v>
      </c>
      <c r="AB12993" s="3">
        <f>(Table4[[#This Row],[Product Amount]]+Table4[[#This Row],[Delivery Charges]])-AA12993</f>
        <v>294</v>
      </c>
      <c r="AC12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67743055555504E-2</v>
      </c>
    </row>
    <row r="12994" spans="1:29" x14ac:dyDescent="0.3">
      <c r="A12994" s="3" t="s">
        <v>65848</v>
      </c>
      <c r="B12994" s="6">
        <f t="shared" si="606"/>
        <v>44409</v>
      </c>
      <c r="C12994" s="3" t="str">
        <f t="shared" si="607"/>
        <v>Sunday</v>
      </c>
      <c r="D12994" s="3" t="str">
        <f>IF(OR(Table4[[#This Row],[Weekday]]="Saturday",C12994="Sunday"),"Weekend","Weekday")</f>
        <v>Weekend</v>
      </c>
      <c r="E12994" s="3">
        <v>8</v>
      </c>
      <c r="F12994" s="3" t="str">
        <f t="shared" si="608"/>
        <v>Morning</v>
      </c>
      <c r="G12994" s="3" t="str">
        <f>RIGHT(Table4[[#This Row],[Order Timestamp]],LEN(Table4[[#This Row],[Order Timestamp]])-FIND("T",Table4[[#This Row],[Order Timestamp]],1))</f>
        <v>08:57:48.291</v>
      </c>
      <c r="H12994" s="3" t="s">
        <v>65798</v>
      </c>
      <c r="I12994" s="3" t="str">
        <f>VLOOKUP(H12994,Excel_Capstone_SourceData[#All],2,FALSE)</f>
        <v>Offline Campaign</v>
      </c>
      <c r="J12994" s="3" t="str">
        <f>VLOOKUP(Table4[[#This Row],[User ID]],Calculations!$C$1:$E$3751,3,FALSE)</f>
        <v>February</v>
      </c>
      <c r="K12994" s="3" t="s">
        <v>16</v>
      </c>
      <c r="L12994" s="3" t="s">
        <v>16</v>
      </c>
      <c r="M12994" s="3">
        <v>307665</v>
      </c>
      <c r="N12994" t="s">
        <v>65849</v>
      </c>
      <c r="O12994">
        <f>LEN(Table4[[#This Row],[Products]]) - LEN(SUBSTITUTE(Table4[[#This Row],[Products]], ",", "")) + 1</f>
        <v>4</v>
      </c>
      <c r="P12994" s="3" t="s">
        <v>65850</v>
      </c>
      <c r="Q12994" s="3" t="s">
        <v>65851</v>
      </c>
      <c r="R12994" s="3" t="s">
        <v>65852</v>
      </c>
      <c r="S12994" s="3" t="str">
        <f>RIGHT(Table4[[#This Row],[Completed/Cancelled Timestamp]],LEN(Table4[[#This Row],[Completed/Cancelled Timestamp]])-FIND("T",Table4[[#This Row],[Completed/Cancelled Timestamp]],1))</f>
        <v>09:17:46.407</v>
      </c>
      <c r="T12994" s="3" t="s">
        <v>22</v>
      </c>
      <c r="U12994" s="3">
        <f>IF(Table4[[#This Row],[Completion Flag]]="YES",1,0)</f>
        <v>1</v>
      </c>
      <c r="V12994" s="3">
        <v>1</v>
      </c>
      <c r="W12994" s="3">
        <v>5</v>
      </c>
      <c r="X12994" s="3">
        <v>434</v>
      </c>
      <c r="Y12994" s="3">
        <v>5</v>
      </c>
      <c r="Z12994" s="3">
        <f>(Table4[[#This Row],[Product Amount]]+Table4[[#This Row],[Delivery Charges]])/1</f>
        <v>439</v>
      </c>
      <c r="AA12994" s="3">
        <v>23</v>
      </c>
      <c r="AB12994" s="3">
        <f>(Table4[[#This Row],[Product Amount]]+Table4[[#This Row],[Delivery Charges]])-AA12994</f>
        <v>416</v>
      </c>
      <c r="AC12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7083333333308E-2</v>
      </c>
    </row>
    <row r="12995" spans="1:29" x14ac:dyDescent="0.3">
      <c r="A12995" s="3" t="s">
        <v>65853</v>
      </c>
      <c r="B12995" s="6">
        <f t="shared" ref="B12995:B13058" si="609">TEXT(LEFT(A12995,FIND("T",A12995,1)-1),"0000"-0-0)+0</f>
        <v>44424</v>
      </c>
      <c r="C12995" s="3" t="str">
        <f t="shared" ref="C12995:C13058" si="610">TEXT(B12995,"dddd")</f>
        <v>Monday</v>
      </c>
      <c r="D12995" s="3" t="str">
        <f>IF(OR(Table4[[#This Row],[Weekday]]="Saturday",C12995="Sunday"),"Weekend","Weekday")</f>
        <v>Weekday</v>
      </c>
      <c r="E12995" s="3">
        <v>20</v>
      </c>
      <c r="F12995" s="3" t="str">
        <f t="shared" ref="F12995:F13058" si="611">IF(AND(E12995&gt;=5,E12995&lt;12),"Morning",IF(AND(E12995&gt;=12,E12995&lt;17),"Afternoon",IF(AND(E12995&gt;=17,E12995&lt;20),"Evening",IF(AND(E12995&gt;=20,E12995&lt;23),"Night","Late Night"))))</f>
        <v>Night</v>
      </c>
      <c r="G12995" s="3" t="str">
        <f>RIGHT(Table4[[#This Row],[Order Timestamp]],LEN(Table4[[#This Row],[Order Timestamp]])-FIND("T",Table4[[#This Row],[Order Timestamp]],1))</f>
        <v>20:10:11.635</v>
      </c>
      <c r="H12995" s="3" t="s">
        <v>65798</v>
      </c>
      <c r="I12995" s="3" t="str">
        <f>VLOOKUP(H12995,Excel_Capstone_SourceData[#All],2,FALSE)</f>
        <v>Offline Campaign</v>
      </c>
      <c r="J12995" s="3" t="str">
        <f>VLOOKUP(Table4[[#This Row],[User ID]],Calculations!$C$1:$E$3751,3,FALSE)</f>
        <v>February</v>
      </c>
      <c r="K12995" s="3" t="s">
        <v>16</v>
      </c>
      <c r="L12995" s="3" t="s">
        <v>16</v>
      </c>
      <c r="M12995" s="3">
        <v>319344</v>
      </c>
      <c r="N12995" t="s">
        <v>65854</v>
      </c>
      <c r="O12995">
        <f>LEN(Table4[[#This Row],[Products]]) - LEN(SUBSTITUTE(Table4[[#This Row],[Products]], ",", "")) + 1</f>
        <v>8</v>
      </c>
      <c r="P12995" s="3" t="s">
        <v>65855</v>
      </c>
      <c r="Q12995" s="3" t="s">
        <v>65856</v>
      </c>
      <c r="R12995" s="3" t="s">
        <v>65857</v>
      </c>
      <c r="S12995" s="3" t="str">
        <f>RIGHT(Table4[[#This Row],[Completed/Cancelled Timestamp]],LEN(Table4[[#This Row],[Completed/Cancelled Timestamp]])-FIND("T",Table4[[#This Row],[Completed/Cancelled Timestamp]],1))</f>
        <v>20:51:57.028</v>
      </c>
      <c r="T12995" s="3" t="s">
        <v>22</v>
      </c>
      <c r="U12995" s="3">
        <f>IF(Table4[[#This Row],[Completion Flag]]="YES",1,0)</f>
        <v>1</v>
      </c>
      <c r="V12995" s="3">
        <v>1</v>
      </c>
      <c r="W12995" s="3">
        <v>5</v>
      </c>
      <c r="X12995" s="3">
        <v>475</v>
      </c>
      <c r="Y12995" s="3">
        <v>0</v>
      </c>
      <c r="Z12995" s="3">
        <f>(Table4[[#This Row],[Product Amount]]+Table4[[#This Row],[Delivery Charges]])/1</f>
        <v>475</v>
      </c>
      <c r="AA12995" s="3">
        <v>123</v>
      </c>
      <c r="AB12995" s="3">
        <f>(Table4[[#This Row],[Product Amount]]+Table4[[#This Row],[Delivery Charges]])-AA12995</f>
        <v>352</v>
      </c>
      <c r="AC12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97604166666746E-2</v>
      </c>
    </row>
    <row r="12996" spans="1:29" x14ac:dyDescent="0.3">
      <c r="A12996" s="3" t="s">
        <v>65858</v>
      </c>
      <c r="B12996" s="6">
        <f t="shared" si="609"/>
        <v>44427</v>
      </c>
      <c r="C12996" s="3" t="str">
        <f t="shared" si="610"/>
        <v>Thursday</v>
      </c>
      <c r="D12996" s="3" t="str">
        <f>IF(OR(Table4[[#This Row],[Weekday]]="Saturday",C12996="Sunday"),"Weekend","Weekday")</f>
        <v>Weekday</v>
      </c>
      <c r="E12996" s="3">
        <v>18</v>
      </c>
      <c r="F12996" s="3" t="str">
        <f t="shared" si="611"/>
        <v>Evening</v>
      </c>
      <c r="G12996" s="3" t="str">
        <f>RIGHT(Table4[[#This Row],[Order Timestamp]],LEN(Table4[[#This Row],[Order Timestamp]])-FIND("T",Table4[[#This Row],[Order Timestamp]],1))</f>
        <v>18:09:54.635</v>
      </c>
      <c r="H12996" s="3" t="s">
        <v>65798</v>
      </c>
      <c r="I12996" s="3" t="str">
        <f>VLOOKUP(H12996,Excel_Capstone_SourceData[#All],2,FALSE)</f>
        <v>Offline Campaign</v>
      </c>
      <c r="J12996" s="3" t="str">
        <f>VLOOKUP(Table4[[#This Row],[User ID]],Calculations!$C$1:$E$3751,3,FALSE)</f>
        <v>February</v>
      </c>
      <c r="K12996" s="3" t="s">
        <v>16</v>
      </c>
      <c r="L12996" s="3" t="s">
        <v>16</v>
      </c>
      <c r="M12996" s="3">
        <v>321840</v>
      </c>
      <c r="N12996" t="s">
        <v>65859</v>
      </c>
      <c r="O12996">
        <f>LEN(Table4[[#This Row],[Products]]) - LEN(SUBSTITUTE(Table4[[#This Row],[Products]], ",", "")) + 1</f>
        <v>9</v>
      </c>
      <c r="P12996" s="3" t="s">
        <v>65860</v>
      </c>
      <c r="Q12996" s="3" t="s">
        <v>65861</v>
      </c>
      <c r="R12996" s="3" t="s">
        <v>65862</v>
      </c>
      <c r="S12996" s="3" t="str">
        <f>RIGHT(Table4[[#This Row],[Completed/Cancelled Timestamp]],LEN(Table4[[#This Row],[Completed/Cancelled Timestamp]])-FIND("T",Table4[[#This Row],[Completed/Cancelled Timestamp]],1))</f>
        <v>18:54:33.194</v>
      </c>
      <c r="T12996" s="3" t="s">
        <v>22</v>
      </c>
      <c r="U12996" s="3">
        <f>IF(Table4[[#This Row],[Completion Flag]]="YES",1,0)</f>
        <v>1</v>
      </c>
      <c r="V12996" s="3">
        <v>1</v>
      </c>
      <c r="W12996" s="3">
        <v>5</v>
      </c>
      <c r="X12996" s="3">
        <v>478</v>
      </c>
      <c r="Y12996" s="3">
        <v>0</v>
      </c>
      <c r="Z12996" s="3">
        <f>(Table4[[#This Row],[Product Amount]]+Table4[[#This Row],[Delivery Charges]])/1</f>
        <v>478</v>
      </c>
      <c r="AA12996" s="3">
        <v>38</v>
      </c>
      <c r="AB12996" s="3">
        <f>(Table4[[#This Row],[Product Amount]]+Table4[[#This Row],[Delivery Charges]])-AA12996</f>
        <v>440</v>
      </c>
      <c r="AC12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01840277777859E-2</v>
      </c>
    </row>
    <row r="12997" spans="1:29" x14ac:dyDescent="0.3">
      <c r="A12997" s="3" t="s">
        <v>65863</v>
      </c>
      <c r="B12997" s="6">
        <f t="shared" si="609"/>
        <v>44428</v>
      </c>
      <c r="C12997" s="3" t="str">
        <f t="shared" si="610"/>
        <v>Friday</v>
      </c>
      <c r="D12997" s="3" t="str">
        <f>IF(OR(Table4[[#This Row],[Weekday]]="Saturday",C12997="Sunday"),"Weekend","Weekday")</f>
        <v>Weekday</v>
      </c>
      <c r="E12997" s="3">
        <v>22</v>
      </c>
      <c r="F12997" s="3" t="str">
        <f t="shared" si="611"/>
        <v>Night</v>
      </c>
      <c r="G12997" s="3" t="str">
        <f>RIGHT(Table4[[#This Row],[Order Timestamp]],LEN(Table4[[#This Row],[Order Timestamp]])-FIND("T",Table4[[#This Row],[Order Timestamp]],1))</f>
        <v>22:50:55.583</v>
      </c>
      <c r="H12997" s="3" t="s">
        <v>65798</v>
      </c>
      <c r="I12997" s="3" t="str">
        <f>VLOOKUP(H12997,Excel_Capstone_SourceData[#All],2,FALSE)</f>
        <v>Offline Campaign</v>
      </c>
      <c r="J12997" s="3" t="str">
        <f>VLOOKUP(Table4[[#This Row],[User ID]],Calculations!$C$1:$E$3751,3,FALSE)</f>
        <v>February</v>
      </c>
      <c r="K12997" s="3" t="s">
        <v>16</v>
      </c>
      <c r="L12997" s="3" t="s">
        <v>16</v>
      </c>
      <c r="M12997" s="3">
        <v>322965</v>
      </c>
      <c r="N12997" t="s">
        <v>65864</v>
      </c>
      <c r="O12997">
        <f>LEN(Table4[[#This Row],[Products]]) - LEN(SUBSTITUTE(Table4[[#This Row],[Products]], ",", "")) + 1</f>
        <v>3</v>
      </c>
      <c r="P12997" s="3" t="s">
        <v>65865</v>
      </c>
      <c r="Q12997" s="3" t="s">
        <v>65866</v>
      </c>
      <c r="R12997" s="3" t="s">
        <v>65867</v>
      </c>
      <c r="S12997" s="3" t="str">
        <f>RIGHT(Table4[[#This Row],[Completed/Cancelled Timestamp]],LEN(Table4[[#This Row],[Completed/Cancelled Timestamp]])-FIND("T",Table4[[#This Row],[Completed/Cancelled Timestamp]],1))</f>
        <v>22:58:21.352</v>
      </c>
      <c r="T12997" s="3" t="s">
        <v>22</v>
      </c>
      <c r="U12997" s="3">
        <f>IF(Table4[[#This Row],[Completion Flag]]="YES",1,0)</f>
        <v>1</v>
      </c>
      <c r="V12997" s="3">
        <v>1</v>
      </c>
      <c r="W12997" s="3">
        <v>5</v>
      </c>
      <c r="X12997" s="3">
        <v>324</v>
      </c>
      <c r="Y12997" s="3">
        <v>25</v>
      </c>
      <c r="Z12997" s="3">
        <f>(Table4[[#This Row],[Product Amount]]+Table4[[#This Row],[Delivery Charges]])/1</f>
        <v>349</v>
      </c>
      <c r="AA12997" s="3">
        <v>108</v>
      </c>
      <c r="AB12997" s="3">
        <f>(Table4[[#This Row],[Product Amount]]+Table4[[#This Row],[Delivery Charges]])-AA12997</f>
        <v>241</v>
      </c>
      <c r="AC12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593634259259336E-3</v>
      </c>
    </row>
    <row r="12998" spans="1:29" x14ac:dyDescent="0.3">
      <c r="A12998" s="3" t="s">
        <v>65868</v>
      </c>
      <c r="B12998" s="6">
        <f t="shared" si="609"/>
        <v>44429</v>
      </c>
      <c r="C12998" s="3" t="str">
        <f t="shared" si="610"/>
        <v>Saturday</v>
      </c>
      <c r="D12998" s="3" t="str">
        <f>IF(OR(Table4[[#This Row],[Weekday]]="Saturday",C12998="Sunday"),"Weekend","Weekday")</f>
        <v>Weekend</v>
      </c>
      <c r="E12998" s="3">
        <v>21</v>
      </c>
      <c r="F12998" s="3" t="str">
        <f t="shared" si="611"/>
        <v>Night</v>
      </c>
      <c r="G12998" s="3" t="str">
        <f>RIGHT(Table4[[#This Row],[Order Timestamp]],LEN(Table4[[#This Row],[Order Timestamp]])-FIND("T",Table4[[#This Row],[Order Timestamp]],1))</f>
        <v>21:54:54.880</v>
      </c>
      <c r="H12998" s="3" t="s">
        <v>65798</v>
      </c>
      <c r="I12998" s="3" t="str">
        <f>VLOOKUP(H12998,Excel_Capstone_SourceData[#All],2,FALSE)</f>
        <v>Offline Campaign</v>
      </c>
      <c r="J12998" s="3" t="str">
        <f>VLOOKUP(Table4[[#This Row],[User ID]],Calculations!$C$1:$E$3751,3,FALSE)</f>
        <v>February</v>
      </c>
      <c r="K12998" s="3" t="s">
        <v>16</v>
      </c>
      <c r="L12998" s="3" t="s">
        <v>16</v>
      </c>
      <c r="M12998" s="3">
        <v>323883</v>
      </c>
      <c r="N12998" t="s">
        <v>65869</v>
      </c>
      <c r="O12998">
        <f>LEN(Table4[[#This Row],[Products]]) - LEN(SUBSTITUTE(Table4[[#This Row],[Products]], ",", "")) + 1</f>
        <v>4</v>
      </c>
      <c r="P12998" s="3" t="s">
        <v>65870</v>
      </c>
      <c r="Q12998" s="3" t="s">
        <v>65871</v>
      </c>
      <c r="R12998" s="3" t="s">
        <v>65872</v>
      </c>
      <c r="S12998" s="3" t="str">
        <f>RIGHT(Table4[[#This Row],[Completed/Cancelled Timestamp]],LEN(Table4[[#This Row],[Completed/Cancelled Timestamp]])-FIND("T",Table4[[#This Row],[Completed/Cancelled Timestamp]],1))</f>
        <v>22:04:27.776</v>
      </c>
      <c r="T12998" s="3" t="s">
        <v>22</v>
      </c>
      <c r="U12998" s="3">
        <f>IF(Table4[[#This Row],[Completion Flag]]="YES",1,0)</f>
        <v>1</v>
      </c>
      <c r="V12998" s="3">
        <v>1</v>
      </c>
      <c r="W12998" s="3">
        <v>5</v>
      </c>
      <c r="X12998" s="3">
        <v>235</v>
      </c>
      <c r="Y12998" s="3">
        <v>25</v>
      </c>
      <c r="Z12998" s="3">
        <f>(Table4[[#This Row],[Product Amount]]+Table4[[#This Row],[Delivery Charges]])/1</f>
        <v>260</v>
      </c>
      <c r="AA12998" s="3">
        <v>17</v>
      </c>
      <c r="AB12998" s="3">
        <f>(Table4[[#This Row],[Product Amount]]+Table4[[#This Row],[Delivery Charges]])-AA12998</f>
        <v>243</v>
      </c>
      <c r="AC12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307407407406593E-3</v>
      </c>
    </row>
    <row r="12999" spans="1:29" x14ac:dyDescent="0.3">
      <c r="A12999" s="3" t="s">
        <v>65873</v>
      </c>
      <c r="B12999" s="6">
        <f t="shared" si="609"/>
        <v>44445</v>
      </c>
      <c r="C12999" s="3" t="str">
        <f t="shared" si="610"/>
        <v>Monday</v>
      </c>
      <c r="D12999" s="3" t="str">
        <f>IF(OR(Table4[[#This Row],[Weekday]]="Saturday",C12999="Sunday"),"Weekend","Weekday")</f>
        <v>Weekday</v>
      </c>
      <c r="E12999" s="3">
        <v>20</v>
      </c>
      <c r="F12999" s="3" t="str">
        <f t="shared" si="611"/>
        <v>Night</v>
      </c>
      <c r="G12999" s="3" t="str">
        <f>RIGHT(Table4[[#This Row],[Order Timestamp]],LEN(Table4[[#This Row],[Order Timestamp]])-FIND("T",Table4[[#This Row],[Order Timestamp]],1))</f>
        <v>20:36:32.948</v>
      </c>
      <c r="H12999" s="3" t="s">
        <v>65798</v>
      </c>
      <c r="I12999" s="3" t="str">
        <f>VLOOKUP(H12999,Excel_Capstone_SourceData[#All],2,FALSE)</f>
        <v>Offline Campaign</v>
      </c>
      <c r="J12999" s="3" t="str">
        <f>VLOOKUP(Table4[[#This Row],[User ID]],Calculations!$C$1:$E$3751,3,FALSE)</f>
        <v>February</v>
      </c>
      <c r="K12999" s="3" t="s">
        <v>16</v>
      </c>
      <c r="L12999" s="3" t="s">
        <v>16</v>
      </c>
      <c r="M12999" s="3">
        <v>340469</v>
      </c>
      <c r="N12999" t="s">
        <v>2360</v>
      </c>
      <c r="O12999">
        <f>LEN(Table4[[#This Row],[Products]]) - LEN(SUBSTITUTE(Table4[[#This Row],[Products]], ",", "")) + 1</f>
        <v>1</v>
      </c>
      <c r="P12999" s="3" t="s">
        <v>65874</v>
      </c>
      <c r="Q12999" s="3" t="s">
        <v>65875</v>
      </c>
      <c r="R12999" s="3" t="s">
        <v>65876</v>
      </c>
      <c r="S12999" s="3" t="str">
        <f>RIGHT(Table4[[#This Row],[Completed/Cancelled Timestamp]],LEN(Table4[[#This Row],[Completed/Cancelled Timestamp]])-FIND("T",Table4[[#This Row],[Completed/Cancelled Timestamp]],1))</f>
        <v>20:56:50.692</v>
      </c>
      <c r="T12999" s="3" t="s">
        <v>22</v>
      </c>
      <c r="U12999" s="3">
        <f>IF(Table4[[#This Row],[Completion Flag]]="YES",1,0)</f>
        <v>1</v>
      </c>
      <c r="V12999" s="3">
        <v>1</v>
      </c>
      <c r="W12999" s="3">
        <v>5</v>
      </c>
      <c r="X12999" s="3">
        <v>165</v>
      </c>
      <c r="Y12999" s="3">
        <v>0</v>
      </c>
      <c r="Z12999" s="3">
        <f>(Table4[[#This Row],[Product Amount]]+Table4[[#This Row],[Delivery Charges]])/1</f>
        <v>165</v>
      </c>
      <c r="AA12999" s="3">
        <v>0</v>
      </c>
      <c r="AB12999" s="3">
        <f>(Table4[[#This Row],[Product Amount]]+Table4[[#This Row],[Delivery Charges]])-AA12999</f>
        <v>165</v>
      </c>
      <c r="AC12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4259259259112E-2</v>
      </c>
    </row>
    <row r="13000" spans="1:29" x14ac:dyDescent="0.3">
      <c r="A13000" s="3" t="s">
        <v>65877</v>
      </c>
      <c r="B13000" s="6">
        <f t="shared" si="609"/>
        <v>44450</v>
      </c>
      <c r="C13000" s="3" t="str">
        <f t="shared" si="610"/>
        <v>Saturday</v>
      </c>
      <c r="D13000" s="3" t="str">
        <f>IF(OR(Table4[[#This Row],[Weekday]]="Saturday",C13000="Sunday"),"Weekend","Weekday")</f>
        <v>Weekend</v>
      </c>
      <c r="E13000" s="3">
        <v>20</v>
      </c>
      <c r="F13000" s="3" t="str">
        <f t="shared" si="611"/>
        <v>Night</v>
      </c>
      <c r="G13000" s="3" t="str">
        <f>RIGHT(Table4[[#This Row],[Order Timestamp]],LEN(Table4[[#This Row],[Order Timestamp]])-FIND("T",Table4[[#This Row],[Order Timestamp]],1))</f>
        <v>20:32:54.029</v>
      </c>
      <c r="H13000" s="3" t="s">
        <v>65798</v>
      </c>
      <c r="I13000" s="3" t="str">
        <f>VLOOKUP(H13000,Excel_Capstone_SourceData[#All],2,FALSE)</f>
        <v>Offline Campaign</v>
      </c>
      <c r="J13000" s="3" t="str">
        <f>VLOOKUP(Table4[[#This Row],[User ID]],Calculations!$C$1:$E$3751,3,FALSE)</f>
        <v>February</v>
      </c>
      <c r="K13000" s="3" t="s">
        <v>16</v>
      </c>
      <c r="L13000" s="3" t="s">
        <v>16</v>
      </c>
      <c r="M13000" s="3">
        <v>346058</v>
      </c>
      <c r="N13000" t="s">
        <v>65878</v>
      </c>
      <c r="O13000">
        <f>LEN(Table4[[#This Row],[Products]]) - LEN(SUBSTITUTE(Table4[[#This Row],[Products]], ",", "")) + 1</f>
        <v>7</v>
      </c>
      <c r="P13000" s="3" t="s">
        <v>65879</v>
      </c>
      <c r="Q13000" s="3" t="s">
        <v>65880</v>
      </c>
      <c r="R13000" s="3" t="s">
        <v>65881</v>
      </c>
      <c r="S13000" s="3" t="str">
        <f>RIGHT(Table4[[#This Row],[Completed/Cancelled Timestamp]],LEN(Table4[[#This Row],[Completed/Cancelled Timestamp]])-FIND("T",Table4[[#This Row],[Completed/Cancelled Timestamp]],1))</f>
        <v>20:43:22.240</v>
      </c>
      <c r="T13000" s="3" t="s">
        <v>22</v>
      </c>
      <c r="U13000" s="3">
        <f>IF(Table4[[#This Row],[Completion Flag]]="YES",1,0)</f>
        <v>1</v>
      </c>
      <c r="V13000" s="3">
        <v>1</v>
      </c>
      <c r="W13000" s="3">
        <v>5</v>
      </c>
      <c r="X13000" s="3">
        <v>521</v>
      </c>
      <c r="Y13000" s="3">
        <v>0</v>
      </c>
      <c r="Z13000" s="3">
        <f>(Table4[[#This Row],[Product Amount]]+Table4[[#This Row],[Delivery Charges]])/1</f>
        <v>521</v>
      </c>
      <c r="AA13000" s="3">
        <v>56</v>
      </c>
      <c r="AB13000" s="3">
        <f>(Table4[[#This Row],[Product Amount]]+Table4[[#This Row],[Delivery Charges]])-AA13000</f>
        <v>465</v>
      </c>
      <c r="AC13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709606481482503E-3</v>
      </c>
    </row>
    <row r="13001" spans="1:29" x14ac:dyDescent="0.3">
      <c r="A13001" s="3" t="s">
        <v>65882</v>
      </c>
      <c r="B13001" s="6">
        <f t="shared" si="609"/>
        <v>44451</v>
      </c>
      <c r="C13001" s="3" t="str">
        <f t="shared" si="610"/>
        <v>Sunday</v>
      </c>
      <c r="D13001" s="3" t="str">
        <f>IF(OR(Table4[[#This Row],[Weekday]]="Saturday",C13001="Sunday"),"Weekend","Weekday")</f>
        <v>Weekend</v>
      </c>
      <c r="E13001" s="3">
        <v>18</v>
      </c>
      <c r="F13001" s="3" t="str">
        <f t="shared" si="611"/>
        <v>Evening</v>
      </c>
      <c r="G13001" s="3" t="str">
        <f>RIGHT(Table4[[#This Row],[Order Timestamp]],LEN(Table4[[#This Row],[Order Timestamp]])-FIND("T",Table4[[#This Row],[Order Timestamp]],1))</f>
        <v>18:44:18.940</v>
      </c>
      <c r="H13001" s="3" t="s">
        <v>65798</v>
      </c>
      <c r="I13001" s="3" t="str">
        <f>VLOOKUP(H13001,Excel_Capstone_SourceData[#All],2,FALSE)</f>
        <v>Offline Campaign</v>
      </c>
      <c r="J13001" s="3" t="str">
        <f>VLOOKUP(Table4[[#This Row],[User ID]],Calculations!$C$1:$E$3751,3,FALSE)</f>
        <v>February</v>
      </c>
      <c r="K13001" s="3" t="s">
        <v>16</v>
      </c>
      <c r="L13001" s="3" t="s">
        <v>16</v>
      </c>
      <c r="M13001" s="3">
        <v>347253</v>
      </c>
      <c r="N13001" t="s">
        <v>525</v>
      </c>
      <c r="O13001">
        <f>LEN(Table4[[#This Row],[Products]]) - LEN(SUBSTITUTE(Table4[[#This Row],[Products]], ",", "")) + 1</f>
        <v>1</v>
      </c>
      <c r="P13001" s="3" t="s">
        <v>65883</v>
      </c>
      <c r="Q13001" s="3" t="s">
        <v>65884</v>
      </c>
      <c r="R13001" s="3" t="s">
        <v>65885</v>
      </c>
      <c r="S13001" s="3" t="str">
        <f>RIGHT(Table4[[#This Row],[Completed/Cancelled Timestamp]],LEN(Table4[[#This Row],[Completed/Cancelled Timestamp]])-FIND("T",Table4[[#This Row],[Completed/Cancelled Timestamp]],1))</f>
        <v>18:57:09.763</v>
      </c>
      <c r="T13001" s="3" t="s">
        <v>22</v>
      </c>
      <c r="U13001" s="3">
        <f>IF(Table4[[#This Row],[Completion Flag]]="YES",1,0)</f>
        <v>1</v>
      </c>
      <c r="V13001" s="3">
        <v>1</v>
      </c>
      <c r="W13001" s="3">
        <v>5</v>
      </c>
      <c r="X13001" s="3">
        <v>330</v>
      </c>
      <c r="Y13001" s="3">
        <v>0</v>
      </c>
      <c r="Z13001" s="3">
        <f>(Table4[[#This Row],[Product Amount]]+Table4[[#This Row],[Delivery Charges]])/1</f>
        <v>330</v>
      </c>
      <c r="AA13001" s="3">
        <v>0</v>
      </c>
      <c r="AB13001" s="3">
        <f>(Table4[[#This Row],[Product Amount]]+Table4[[#This Row],[Delivery Charges]])-AA13001</f>
        <v>330</v>
      </c>
      <c r="AC13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15624999999799E-3</v>
      </c>
    </row>
    <row r="13002" spans="1:29" x14ac:dyDescent="0.3">
      <c r="A13002" s="3" t="s">
        <v>65886</v>
      </c>
      <c r="B13002" s="6">
        <f t="shared" si="609"/>
        <v>44452</v>
      </c>
      <c r="C13002" s="3" t="str">
        <f t="shared" si="610"/>
        <v>Monday</v>
      </c>
      <c r="D13002" s="3" t="str">
        <f>IF(OR(Table4[[#This Row],[Weekday]]="Saturday",C13002="Sunday"),"Weekend","Weekday")</f>
        <v>Weekday</v>
      </c>
      <c r="E13002" s="3">
        <v>0</v>
      </c>
      <c r="F13002" s="3" t="str">
        <f t="shared" si="611"/>
        <v>Late Night</v>
      </c>
      <c r="G13002" s="3" t="str">
        <f>RIGHT(Table4[[#This Row],[Order Timestamp]],LEN(Table4[[#This Row],[Order Timestamp]])-FIND("T",Table4[[#This Row],[Order Timestamp]],1))</f>
        <v>00:30:56.311</v>
      </c>
      <c r="H13002" s="3" t="s">
        <v>65798</v>
      </c>
      <c r="I13002" s="3" t="str">
        <f>VLOOKUP(H13002,Excel_Capstone_SourceData[#All],2,FALSE)</f>
        <v>Offline Campaign</v>
      </c>
      <c r="J13002" s="3" t="str">
        <f>VLOOKUP(Table4[[#This Row],[User ID]],Calculations!$C$1:$E$3751,3,FALSE)</f>
        <v>February</v>
      </c>
      <c r="K13002" s="3" t="s">
        <v>16</v>
      </c>
      <c r="L13002" s="3" t="s">
        <v>16</v>
      </c>
      <c r="M13002" s="3">
        <v>347696</v>
      </c>
      <c r="N13002" t="s">
        <v>703</v>
      </c>
      <c r="O13002">
        <f>LEN(Table4[[#This Row],[Products]]) - LEN(SUBSTITUTE(Table4[[#This Row],[Products]], ",", "")) + 1</f>
        <v>1</v>
      </c>
      <c r="P13002" s="3" t="s">
        <v>65887</v>
      </c>
      <c r="Q13002" s="3" t="s">
        <v>65888</v>
      </c>
      <c r="R13002" s="3" t="s">
        <v>65889</v>
      </c>
      <c r="S13002" s="3" t="str">
        <f>RIGHT(Table4[[#This Row],[Completed/Cancelled Timestamp]],LEN(Table4[[#This Row],[Completed/Cancelled Timestamp]])-FIND("T",Table4[[#This Row],[Completed/Cancelled Timestamp]],1))</f>
        <v>00:38:15.629</v>
      </c>
      <c r="T13002" s="3" t="s">
        <v>22</v>
      </c>
      <c r="U13002" s="3">
        <f>IF(Table4[[#This Row],[Completion Flag]]="YES",1,0)</f>
        <v>1</v>
      </c>
      <c r="V13002" s="3">
        <v>1</v>
      </c>
      <c r="W13002" s="3">
        <v>5</v>
      </c>
      <c r="X13002" s="3">
        <v>165</v>
      </c>
      <c r="Y13002" s="3">
        <v>33</v>
      </c>
      <c r="Z13002" s="3">
        <f>(Table4[[#This Row],[Product Amount]]+Table4[[#This Row],[Delivery Charges]])/1</f>
        <v>198</v>
      </c>
      <c r="AA13002" s="3">
        <v>0</v>
      </c>
      <c r="AB13002" s="3">
        <f>(Table4[[#This Row],[Product Amount]]+Table4[[#This Row],[Delivery Charges]])-AA13002</f>
        <v>198</v>
      </c>
      <c r="AC13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846990740740748E-3</v>
      </c>
    </row>
    <row r="13003" spans="1:29" x14ac:dyDescent="0.3">
      <c r="A13003" s="3" t="s">
        <v>65890</v>
      </c>
      <c r="B13003" s="6">
        <f t="shared" si="609"/>
        <v>44457</v>
      </c>
      <c r="C13003" s="3" t="str">
        <f t="shared" si="610"/>
        <v>Saturday</v>
      </c>
      <c r="D13003" s="3" t="str">
        <f>IF(OR(Table4[[#This Row],[Weekday]]="Saturday",C13003="Sunday"),"Weekend","Weekday")</f>
        <v>Weekend</v>
      </c>
      <c r="E13003" s="3">
        <v>8</v>
      </c>
      <c r="F13003" s="3" t="str">
        <f t="shared" si="611"/>
        <v>Morning</v>
      </c>
      <c r="G13003" s="3" t="str">
        <f>RIGHT(Table4[[#This Row],[Order Timestamp]],LEN(Table4[[#This Row],[Order Timestamp]])-FIND("T",Table4[[#This Row],[Order Timestamp]],1))</f>
        <v>08:12:32.325</v>
      </c>
      <c r="H13003" s="3" t="s">
        <v>65798</v>
      </c>
      <c r="I13003" s="3" t="str">
        <f>VLOOKUP(H13003,Excel_Capstone_SourceData[#All],2,FALSE)</f>
        <v>Offline Campaign</v>
      </c>
      <c r="J13003" s="3" t="str">
        <f>VLOOKUP(Table4[[#This Row],[User ID]],Calculations!$C$1:$E$3751,3,FALSE)</f>
        <v>February</v>
      </c>
      <c r="K13003" s="3" t="s">
        <v>16</v>
      </c>
      <c r="L13003" s="3" t="s">
        <v>16</v>
      </c>
      <c r="M13003" s="3">
        <v>353957</v>
      </c>
      <c r="N13003" t="s">
        <v>65891</v>
      </c>
      <c r="O13003">
        <f>LEN(Table4[[#This Row],[Products]]) - LEN(SUBSTITUTE(Table4[[#This Row],[Products]], ",", "")) + 1</f>
        <v>5</v>
      </c>
      <c r="P13003" s="3" t="s">
        <v>65892</v>
      </c>
      <c r="Q13003" s="3" t="s">
        <v>65893</v>
      </c>
      <c r="R13003" s="3" t="s">
        <v>65894</v>
      </c>
      <c r="S13003" s="3" t="str">
        <f>RIGHT(Table4[[#This Row],[Completed/Cancelled Timestamp]],LEN(Table4[[#This Row],[Completed/Cancelled Timestamp]])-FIND("T",Table4[[#This Row],[Completed/Cancelled Timestamp]],1))</f>
        <v>08:48:44.035</v>
      </c>
      <c r="T13003" s="3" t="s">
        <v>22</v>
      </c>
      <c r="U13003" s="3">
        <f>IF(Table4[[#This Row],[Completion Flag]]="YES",1,0)</f>
        <v>1</v>
      </c>
      <c r="V13003" s="3">
        <v>1</v>
      </c>
      <c r="W13003" s="3">
        <v>5</v>
      </c>
      <c r="X13003" s="3">
        <v>307</v>
      </c>
      <c r="Y13003" s="3">
        <v>0</v>
      </c>
      <c r="Z13003" s="3">
        <f>(Table4[[#This Row],[Product Amount]]+Table4[[#This Row],[Delivery Charges]])/1</f>
        <v>307</v>
      </c>
      <c r="AA13003" s="3">
        <v>39</v>
      </c>
      <c r="AB13003" s="3">
        <f>(Table4[[#This Row],[Product Amount]]+Table4[[#This Row],[Delivery Charges]])-AA13003</f>
        <v>268</v>
      </c>
      <c r="AC13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35532407407402E-2</v>
      </c>
    </row>
    <row r="13004" spans="1:29" x14ac:dyDescent="0.3">
      <c r="A13004" s="3" t="s">
        <v>65895</v>
      </c>
      <c r="B13004" s="6">
        <f t="shared" si="609"/>
        <v>44459</v>
      </c>
      <c r="C13004" s="3" t="str">
        <f t="shared" si="610"/>
        <v>Monday</v>
      </c>
      <c r="D13004" s="3" t="str">
        <f>IF(OR(Table4[[#This Row],[Weekday]]="Saturday",C13004="Sunday"),"Weekend","Weekday")</f>
        <v>Weekday</v>
      </c>
      <c r="E13004" s="3">
        <v>9</v>
      </c>
      <c r="F13004" s="3" t="str">
        <f t="shared" si="611"/>
        <v>Morning</v>
      </c>
      <c r="G13004" s="3" t="str">
        <f>RIGHT(Table4[[#This Row],[Order Timestamp]],LEN(Table4[[#This Row],[Order Timestamp]])-FIND("T",Table4[[#This Row],[Order Timestamp]],1))</f>
        <v>09:40:30.171</v>
      </c>
      <c r="H13004" s="3" t="s">
        <v>65798</v>
      </c>
      <c r="I13004" s="3" t="str">
        <f>VLOOKUP(H13004,Excel_Capstone_SourceData[#All],2,FALSE)</f>
        <v>Offline Campaign</v>
      </c>
      <c r="J13004" s="3" t="str">
        <f>VLOOKUP(Table4[[#This Row],[User ID]],Calculations!$C$1:$E$3751,3,FALSE)</f>
        <v>February</v>
      </c>
      <c r="K13004" s="3" t="s">
        <v>16</v>
      </c>
      <c r="L13004" s="3" t="s">
        <v>16</v>
      </c>
      <c r="M13004" s="3">
        <v>357089</v>
      </c>
      <c r="N13004" t="s">
        <v>65896</v>
      </c>
      <c r="O13004">
        <f>LEN(Table4[[#This Row],[Products]]) - LEN(SUBSTITUTE(Table4[[#This Row],[Products]], ",", "")) + 1</f>
        <v>5</v>
      </c>
      <c r="P13004" s="3" t="s">
        <v>65897</v>
      </c>
      <c r="Q13004" s="3" t="s">
        <v>65898</v>
      </c>
      <c r="R13004" s="3" t="s">
        <v>65899</v>
      </c>
      <c r="S13004" s="3" t="str">
        <f>RIGHT(Table4[[#This Row],[Completed/Cancelled Timestamp]],LEN(Table4[[#This Row],[Completed/Cancelled Timestamp]])-FIND("T",Table4[[#This Row],[Completed/Cancelled Timestamp]],1))</f>
        <v>09:56:06.682</v>
      </c>
      <c r="T13004" s="3" t="s">
        <v>22</v>
      </c>
      <c r="U13004" s="3">
        <f>IF(Table4[[#This Row],[Completion Flag]]="YES",1,0)</f>
        <v>1</v>
      </c>
      <c r="V13004" s="3">
        <v>1</v>
      </c>
      <c r="W13004" s="3">
        <v>5</v>
      </c>
      <c r="X13004" s="3">
        <v>567</v>
      </c>
      <c r="Y13004" s="3">
        <v>0</v>
      </c>
      <c r="Z13004" s="3">
        <f>(Table4[[#This Row],[Product Amount]]+Table4[[#This Row],[Delivery Charges]])/1</f>
        <v>567</v>
      </c>
      <c r="AA13004" s="3">
        <v>59</v>
      </c>
      <c r="AB13004" s="3">
        <f>(Table4[[#This Row],[Product Amount]]+Table4[[#This Row],[Delivery Charges]])-AA13004</f>
        <v>508</v>
      </c>
      <c r="AC13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9247685185183E-2</v>
      </c>
    </row>
    <row r="13005" spans="1:29" x14ac:dyDescent="0.3">
      <c r="A13005" s="3" t="s">
        <v>65900</v>
      </c>
      <c r="B13005" s="6">
        <f t="shared" si="609"/>
        <v>44462</v>
      </c>
      <c r="C13005" s="3" t="str">
        <f t="shared" si="610"/>
        <v>Thursday</v>
      </c>
      <c r="D13005" s="3" t="str">
        <f>IF(OR(Table4[[#This Row],[Weekday]]="Saturday",C13005="Sunday"),"Weekend","Weekday")</f>
        <v>Weekday</v>
      </c>
      <c r="E13005" s="3">
        <v>11</v>
      </c>
      <c r="F13005" s="3" t="str">
        <f t="shared" si="611"/>
        <v>Morning</v>
      </c>
      <c r="G13005" s="3" t="str">
        <f>RIGHT(Table4[[#This Row],[Order Timestamp]],LEN(Table4[[#This Row],[Order Timestamp]])-FIND("T",Table4[[#This Row],[Order Timestamp]],1))</f>
        <v>11:28:46.766</v>
      </c>
      <c r="H13005" s="3" t="s">
        <v>65798</v>
      </c>
      <c r="I13005" s="3" t="str">
        <f>VLOOKUP(H13005,Excel_Capstone_SourceData[#All],2,FALSE)</f>
        <v>Offline Campaign</v>
      </c>
      <c r="J13005" s="3" t="str">
        <f>VLOOKUP(Table4[[#This Row],[User ID]],Calculations!$C$1:$E$3751,3,FALSE)</f>
        <v>February</v>
      </c>
      <c r="K13005" s="3" t="s">
        <v>16</v>
      </c>
      <c r="L13005" s="3" t="s">
        <v>16</v>
      </c>
      <c r="M13005" s="3">
        <v>361170</v>
      </c>
      <c r="N13005" t="s">
        <v>65901</v>
      </c>
      <c r="O13005">
        <f>LEN(Table4[[#This Row],[Products]]) - LEN(SUBSTITUTE(Table4[[#This Row],[Products]], ",", "")) + 1</f>
        <v>7</v>
      </c>
      <c r="P13005" s="3" t="s">
        <v>65902</v>
      </c>
      <c r="Q13005" s="3" t="s">
        <v>65903</v>
      </c>
      <c r="R13005" s="3" t="s">
        <v>65904</v>
      </c>
      <c r="S13005" s="3" t="str">
        <f>RIGHT(Table4[[#This Row],[Completed/Cancelled Timestamp]],LEN(Table4[[#This Row],[Completed/Cancelled Timestamp]])-FIND("T",Table4[[#This Row],[Completed/Cancelled Timestamp]],1))</f>
        <v>11:41:50.045</v>
      </c>
      <c r="T13005" s="3" t="s">
        <v>22</v>
      </c>
      <c r="U13005" s="3">
        <f>IF(Table4[[#This Row],[Completion Flag]]="YES",1,0)</f>
        <v>1</v>
      </c>
      <c r="V13005" s="3">
        <v>1</v>
      </c>
      <c r="W13005" s="3">
        <v>5</v>
      </c>
      <c r="X13005" s="3">
        <v>405</v>
      </c>
      <c r="Y13005" s="3">
        <v>0</v>
      </c>
      <c r="Z13005" s="3">
        <f>(Table4[[#This Row],[Product Amount]]+Table4[[#This Row],[Delivery Charges]])/1</f>
        <v>405</v>
      </c>
      <c r="AA13005" s="3">
        <v>27</v>
      </c>
      <c r="AB13005" s="3">
        <f>(Table4[[#This Row],[Product Amount]]+Table4[[#This Row],[Delivery Charges]])-AA13005</f>
        <v>378</v>
      </c>
      <c r="AC13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57291666665918E-3</v>
      </c>
    </row>
    <row r="13006" spans="1:29" x14ac:dyDescent="0.3">
      <c r="A13006" s="3" t="s">
        <v>65905</v>
      </c>
      <c r="B13006" s="6">
        <f t="shared" si="609"/>
        <v>44462</v>
      </c>
      <c r="C13006" s="3" t="str">
        <f t="shared" si="610"/>
        <v>Thursday</v>
      </c>
      <c r="D13006" s="3" t="str">
        <f>IF(OR(Table4[[#This Row],[Weekday]]="Saturday",C13006="Sunday"),"Weekend","Weekday")</f>
        <v>Weekday</v>
      </c>
      <c r="E13006" s="3">
        <v>22</v>
      </c>
      <c r="F13006" s="3" t="str">
        <f t="shared" si="611"/>
        <v>Night</v>
      </c>
      <c r="G13006" s="3" t="str">
        <f>RIGHT(Table4[[#This Row],[Order Timestamp]],LEN(Table4[[#This Row],[Order Timestamp]])-FIND("T",Table4[[#This Row],[Order Timestamp]],1))</f>
        <v>22:35:01.946</v>
      </c>
      <c r="H13006" s="3" t="s">
        <v>65798</v>
      </c>
      <c r="I13006" s="3" t="str">
        <f>VLOOKUP(H13006,Excel_Capstone_SourceData[#All],2,FALSE)</f>
        <v>Offline Campaign</v>
      </c>
      <c r="J13006" s="3" t="str">
        <f>VLOOKUP(Table4[[#This Row],[User ID]],Calculations!$C$1:$E$3751,3,FALSE)</f>
        <v>February</v>
      </c>
      <c r="K13006" s="3" t="s">
        <v>16</v>
      </c>
      <c r="L13006" s="3" t="s">
        <v>16</v>
      </c>
      <c r="M13006" s="3">
        <v>361932</v>
      </c>
      <c r="N13006" t="s">
        <v>65906</v>
      </c>
      <c r="O13006">
        <f>LEN(Table4[[#This Row],[Products]]) - LEN(SUBSTITUTE(Table4[[#This Row],[Products]], ",", "")) + 1</f>
        <v>6</v>
      </c>
      <c r="P13006" s="3" t="s">
        <v>65907</v>
      </c>
      <c r="Q13006" s="3" t="s">
        <v>65908</v>
      </c>
      <c r="R13006" s="3" t="s">
        <v>65909</v>
      </c>
      <c r="S13006" s="3" t="str">
        <f>RIGHT(Table4[[#This Row],[Completed/Cancelled Timestamp]],LEN(Table4[[#This Row],[Completed/Cancelled Timestamp]])-FIND("T",Table4[[#This Row],[Completed/Cancelled Timestamp]],1))</f>
        <v>22:51:47.283</v>
      </c>
      <c r="T13006" s="3" t="s">
        <v>22</v>
      </c>
      <c r="U13006" s="3">
        <f>IF(Table4[[#This Row],[Completion Flag]]="YES",1,0)</f>
        <v>1</v>
      </c>
      <c r="V13006" s="3">
        <v>1</v>
      </c>
      <c r="W13006" s="3">
        <v>5</v>
      </c>
      <c r="X13006" s="3">
        <v>330</v>
      </c>
      <c r="Y13006" s="3">
        <v>0</v>
      </c>
      <c r="Z13006" s="3">
        <f>(Table4[[#This Row],[Product Amount]]+Table4[[#This Row],[Delivery Charges]])/1</f>
        <v>330</v>
      </c>
      <c r="AA13006" s="3">
        <v>32</v>
      </c>
      <c r="AB13006" s="3">
        <f>(Table4[[#This Row],[Product Amount]]+Table4[[#This Row],[Delivery Charges]])-AA13006</f>
        <v>298</v>
      </c>
      <c r="AC13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5844907407433E-2</v>
      </c>
    </row>
    <row r="13007" spans="1:29" x14ac:dyDescent="0.3">
      <c r="A13007" s="3" t="s">
        <v>65910</v>
      </c>
      <c r="B13007" s="6">
        <f t="shared" si="609"/>
        <v>44463</v>
      </c>
      <c r="C13007" s="3" t="str">
        <f t="shared" si="610"/>
        <v>Friday</v>
      </c>
      <c r="D13007" s="3" t="str">
        <f>IF(OR(Table4[[#This Row],[Weekday]]="Saturday",C13007="Sunday"),"Weekend","Weekday")</f>
        <v>Weekday</v>
      </c>
      <c r="E13007" s="3">
        <v>21</v>
      </c>
      <c r="F13007" s="3" t="str">
        <f t="shared" si="611"/>
        <v>Night</v>
      </c>
      <c r="G13007" s="3" t="str">
        <f>RIGHT(Table4[[#This Row],[Order Timestamp]],LEN(Table4[[#This Row],[Order Timestamp]])-FIND("T",Table4[[#This Row],[Order Timestamp]],1))</f>
        <v>21:55:13.274</v>
      </c>
      <c r="H13007" s="3" t="s">
        <v>65798</v>
      </c>
      <c r="I13007" s="3" t="str">
        <f>VLOOKUP(H13007,Excel_Capstone_SourceData[#All],2,FALSE)</f>
        <v>Offline Campaign</v>
      </c>
      <c r="J13007" s="3" t="str">
        <f>VLOOKUP(Table4[[#This Row],[User ID]],Calculations!$C$1:$E$3751,3,FALSE)</f>
        <v>February</v>
      </c>
      <c r="K13007" s="3" t="s">
        <v>16</v>
      </c>
      <c r="L13007" s="3" t="s">
        <v>16</v>
      </c>
      <c r="M13007" s="3">
        <v>363215</v>
      </c>
      <c r="N13007" t="s">
        <v>65911</v>
      </c>
      <c r="O13007">
        <f>LEN(Table4[[#This Row],[Products]]) - LEN(SUBSTITUTE(Table4[[#This Row],[Products]], ",", "")) + 1</f>
        <v>3</v>
      </c>
      <c r="P13007" s="3" t="s">
        <v>65912</v>
      </c>
      <c r="Q13007" s="3" t="s">
        <v>65913</v>
      </c>
      <c r="R13007" s="3" t="s">
        <v>65914</v>
      </c>
      <c r="S13007" s="3" t="str">
        <f>RIGHT(Table4[[#This Row],[Completed/Cancelled Timestamp]],LEN(Table4[[#This Row],[Completed/Cancelled Timestamp]])-FIND("T",Table4[[#This Row],[Completed/Cancelled Timestamp]],1))</f>
        <v>22:11:38.102</v>
      </c>
      <c r="T13007" s="3" t="s">
        <v>22</v>
      </c>
      <c r="U13007" s="3">
        <f>IF(Table4[[#This Row],[Completion Flag]]="YES",1,0)</f>
        <v>1</v>
      </c>
      <c r="V13007" s="3">
        <v>1</v>
      </c>
      <c r="W13007" s="3">
        <v>5</v>
      </c>
      <c r="X13007" s="3">
        <v>349</v>
      </c>
      <c r="Y13007" s="3">
        <v>0</v>
      </c>
      <c r="Z13007" s="3">
        <f>(Table4[[#This Row],[Product Amount]]+Table4[[#This Row],[Delivery Charges]])/1</f>
        <v>349</v>
      </c>
      <c r="AA13007" s="3">
        <v>26</v>
      </c>
      <c r="AB13007" s="3">
        <f>(Table4[[#This Row],[Product Amount]]+Table4[[#This Row],[Delivery Charges]])-AA13007</f>
        <v>323</v>
      </c>
      <c r="AC13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8472222222233E-2</v>
      </c>
    </row>
    <row r="13008" spans="1:29" x14ac:dyDescent="0.3">
      <c r="A13008" s="3" t="s">
        <v>65915</v>
      </c>
      <c r="B13008" s="6">
        <f t="shared" si="609"/>
        <v>44464</v>
      </c>
      <c r="C13008" s="3" t="str">
        <f t="shared" si="610"/>
        <v>Saturday</v>
      </c>
      <c r="D13008" s="3" t="str">
        <f>IF(OR(Table4[[#This Row],[Weekday]]="Saturday",C13008="Sunday"),"Weekend","Weekday")</f>
        <v>Weekend</v>
      </c>
      <c r="E13008" s="3">
        <v>0</v>
      </c>
      <c r="F13008" s="3" t="str">
        <f t="shared" si="611"/>
        <v>Late Night</v>
      </c>
      <c r="G13008" s="3" t="str">
        <f>RIGHT(Table4[[#This Row],[Order Timestamp]],LEN(Table4[[#This Row],[Order Timestamp]])-FIND("T",Table4[[#This Row],[Order Timestamp]],1))</f>
        <v>00:00:17.737</v>
      </c>
      <c r="H13008" s="3" t="s">
        <v>65798</v>
      </c>
      <c r="I13008" s="3" t="str">
        <f>VLOOKUP(H13008,Excel_Capstone_SourceData[#All],2,FALSE)</f>
        <v>Offline Campaign</v>
      </c>
      <c r="J13008" s="3" t="str">
        <f>VLOOKUP(Table4[[#This Row],[User ID]],Calculations!$C$1:$E$3751,3,FALSE)</f>
        <v>February</v>
      </c>
      <c r="K13008" s="3" t="s">
        <v>16</v>
      </c>
      <c r="L13008" s="3" t="s">
        <v>16</v>
      </c>
      <c r="M13008" s="3">
        <v>363417</v>
      </c>
      <c r="N13008" t="s">
        <v>12093</v>
      </c>
      <c r="O13008">
        <f>LEN(Table4[[#This Row],[Products]]) - LEN(SUBSTITUTE(Table4[[#This Row],[Products]], ",", "")) + 1</f>
        <v>1</v>
      </c>
      <c r="P13008" s="3" t="s">
        <v>65916</v>
      </c>
      <c r="Q13008" s="3" t="s">
        <v>65917</v>
      </c>
      <c r="R13008" s="3" t="s">
        <v>65918</v>
      </c>
      <c r="S13008" s="3" t="str">
        <f>RIGHT(Table4[[#This Row],[Completed/Cancelled Timestamp]],LEN(Table4[[#This Row],[Completed/Cancelled Timestamp]])-FIND("T",Table4[[#This Row],[Completed/Cancelled Timestamp]],1))</f>
        <v>00:14:35.131</v>
      </c>
      <c r="T13008" s="3" t="s">
        <v>22</v>
      </c>
      <c r="U13008" s="3">
        <f>IF(Table4[[#This Row],[Completion Flag]]="YES",1,0)</f>
        <v>1</v>
      </c>
      <c r="V13008" s="3">
        <v>1</v>
      </c>
      <c r="W13008" s="3">
        <v>5</v>
      </c>
      <c r="X13008" s="3">
        <v>60</v>
      </c>
      <c r="Y13008" s="3">
        <v>0</v>
      </c>
      <c r="Z13008" s="3">
        <f>(Table4[[#This Row],[Product Amount]]+Table4[[#This Row],[Delivery Charges]])/1</f>
        <v>60</v>
      </c>
      <c r="AA13008" s="3">
        <v>0</v>
      </c>
      <c r="AB13008" s="3">
        <f>(Table4[[#This Row],[Product Amount]]+Table4[[#This Row],[Delivery Charges]])-AA13008</f>
        <v>60</v>
      </c>
      <c r="AC13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35416666666656E-3</v>
      </c>
    </row>
    <row r="13009" spans="1:29" x14ac:dyDescent="0.3">
      <c r="A13009" s="3" t="s">
        <v>65919</v>
      </c>
      <c r="B13009" s="6">
        <f t="shared" si="609"/>
        <v>44466</v>
      </c>
      <c r="C13009" s="3" t="str">
        <f t="shared" si="610"/>
        <v>Monday</v>
      </c>
      <c r="D13009" s="3" t="str">
        <f>IF(OR(Table4[[#This Row],[Weekday]]="Saturday",C13009="Sunday"),"Weekend","Weekday")</f>
        <v>Weekday</v>
      </c>
      <c r="E13009" s="3">
        <v>12</v>
      </c>
      <c r="F13009" s="3" t="str">
        <f t="shared" si="611"/>
        <v>Afternoon</v>
      </c>
      <c r="G13009" s="3" t="str">
        <f>RIGHT(Table4[[#This Row],[Order Timestamp]],LEN(Table4[[#This Row],[Order Timestamp]])-FIND("T",Table4[[#This Row],[Order Timestamp]],1))</f>
        <v>12:58:17.260</v>
      </c>
      <c r="H13009" s="3" t="s">
        <v>65798</v>
      </c>
      <c r="I13009" s="3" t="str">
        <f>VLOOKUP(H13009,Excel_Capstone_SourceData[#All],2,FALSE)</f>
        <v>Offline Campaign</v>
      </c>
      <c r="J13009" s="3" t="str">
        <f>VLOOKUP(Table4[[#This Row],[User ID]],Calculations!$C$1:$E$3751,3,FALSE)</f>
        <v>February</v>
      </c>
      <c r="K13009" s="3" t="s">
        <v>16</v>
      </c>
      <c r="L13009" s="3" t="s">
        <v>16</v>
      </c>
      <c r="M13009" s="3">
        <v>366817</v>
      </c>
      <c r="N13009" t="s">
        <v>65920</v>
      </c>
      <c r="O13009">
        <f>LEN(Table4[[#This Row],[Products]]) - LEN(SUBSTITUTE(Table4[[#This Row],[Products]], ",", "")) + 1</f>
        <v>3</v>
      </c>
      <c r="P13009" s="3" t="s">
        <v>65921</v>
      </c>
      <c r="Q13009" s="3" t="s">
        <v>65922</v>
      </c>
      <c r="R13009" s="3" t="s">
        <v>65923</v>
      </c>
      <c r="S13009" s="3" t="str">
        <f>RIGHT(Table4[[#This Row],[Completed/Cancelled Timestamp]],LEN(Table4[[#This Row],[Completed/Cancelled Timestamp]])-FIND("T",Table4[[#This Row],[Completed/Cancelled Timestamp]],1))</f>
        <v>13:09:41.045</v>
      </c>
      <c r="T13009" s="3" t="s">
        <v>22</v>
      </c>
      <c r="U13009" s="3">
        <f>IF(Table4[[#This Row],[Completion Flag]]="YES",1,0)</f>
        <v>1</v>
      </c>
      <c r="V13009" s="3">
        <v>1</v>
      </c>
      <c r="W13009" s="3">
        <v>5</v>
      </c>
      <c r="X13009" s="3">
        <v>300</v>
      </c>
      <c r="Y13009" s="3">
        <v>0</v>
      </c>
      <c r="Z13009" s="3">
        <f>(Table4[[#This Row],[Product Amount]]+Table4[[#This Row],[Delivery Charges]])/1</f>
        <v>300</v>
      </c>
      <c r="AA13009" s="3">
        <v>11</v>
      </c>
      <c r="AB13009" s="3">
        <f>(Table4[[#This Row],[Product Amount]]+Table4[[#This Row],[Delivery Charges]])-AA13009</f>
        <v>289</v>
      </c>
      <c r="AC13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41782407406991E-3</v>
      </c>
    </row>
    <row r="13010" spans="1:29" x14ac:dyDescent="0.3">
      <c r="A13010" s="3" t="s">
        <v>65924</v>
      </c>
      <c r="B13010" s="6">
        <f t="shared" si="609"/>
        <v>44469</v>
      </c>
      <c r="C13010" s="3" t="str">
        <f t="shared" si="610"/>
        <v>Thursday</v>
      </c>
      <c r="D13010" s="3" t="str">
        <f>IF(OR(Table4[[#This Row],[Weekday]]="Saturday",C13010="Sunday"),"Weekend","Weekday")</f>
        <v>Weekday</v>
      </c>
      <c r="E13010" s="3">
        <v>16</v>
      </c>
      <c r="F13010" s="3" t="str">
        <f t="shared" si="611"/>
        <v>Afternoon</v>
      </c>
      <c r="G13010" s="3" t="str">
        <f>RIGHT(Table4[[#This Row],[Order Timestamp]],LEN(Table4[[#This Row],[Order Timestamp]])-FIND("T",Table4[[#This Row],[Order Timestamp]],1))</f>
        <v>16:12:17.035</v>
      </c>
      <c r="H13010" s="3" t="s">
        <v>65798</v>
      </c>
      <c r="I13010" s="3" t="str">
        <f>VLOOKUP(H13010,Excel_Capstone_SourceData[#All],2,FALSE)</f>
        <v>Offline Campaign</v>
      </c>
      <c r="J13010" s="3" t="str">
        <f>VLOOKUP(Table4[[#This Row],[User ID]],Calculations!$C$1:$E$3751,3,FALSE)</f>
        <v>February</v>
      </c>
      <c r="K13010" s="3" t="s">
        <v>16</v>
      </c>
      <c r="L13010" s="3" t="s">
        <v>16</v>
      </c>
      <c r="M13010" s="3">
        <v>371061</v>
      </c>
      <c r="N13010" t="s">
        <v>65925</v>
      </c>
      <c r="O13010">
        <f>LEN(Table4[[#This Row],[Products]]) - LEN(SUBSTITUTE(Table4[[#This Row],[Products]], ",", "")) + 1</f>
        <v>3</v>
      </c>
      <c r="P13010" s="3" t="s">
        <v>65926</v>
      </c>
      <c r="Q13010" s="3" t="s">
        <v>65927</v>
      </c>
      <c r="R13010" s="3" t="s">
        <v>65928</v>
      </c>
      <c r="S13010" s="3" t="str">
        <f>RIGHT(Table4[[#This Row],[Completed/Cancelled Timestamp]],LEN(Table4[[#This Row],[Completed/Cancelled Timestamp]])-FIND("T",Table4[[#This Row],[Completed/Cancelled Timestamp]],1))</f>
        <v>16:27:03.716</v>
      </c>
      <c r="T13010" s="3" t="s">
        <v>22</v>
      </c>
      <c r="U13010" s="3">
        <f>IF(Table4[[#This Row],[Completion Flag]]="YES",1,0)</f>
        <v>1</v>
      </c>
      <c r="V13010" s="3">
        <v>1</v>
      </c>
      <c r="W13010" s="3">
        <v>5</v>
      </c>
      <c r="X13010" s="3">
        <v>313</v>
      </c>
      <c r="Y13010" s="3">
        <v>0</v>
      </c>
      <c r="Z13010" s="3">
        <f>(Table4[[#This Row],[Product Amount]]+Table4[[#This Row],[Delivery Charges]])/1</f>
        <v>313</v>
      </c>
      <c r="AA13010" s="3">
        <v>43</v>
      </c>
      <c r="AB13010" s="3">
        <f>(Table4[[#This Row],[Product Amount]]+Table4[[#This Row],[Delivery Charges]])-AA13010</f>
        <v>270</v>
      </c>
      <c r="AC13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62511574074096E-2</v>
      </c>
    </row>
    <row r="13011" spans="1:29" x14ac:dyDescent="0.3">
      <c r="A13011" s="3" t="s">
        <v>65929</v>
      </c>
      <c r="B13011" s="6">
        <f t="shared" si="609"/>
        <v>44239</v>
      </c>
      <c r="C13011" s="3" t="str">
        <f t="shared" si="610"/>
        <v>Friday</v>
      </c>
      <c r="D13011" s="3" t="str">
        <f>IF(OR(Table4[[#This Row],[Weekday]]="Saturday",C13011="Sunday"),"Weekend","Weekday")</f>
        <v>Weekday</v>
      </c>
      <c r="E13011" s="3">
        <v>22</v>
      </c>
      <c r="F13011" s="3" t="str">
        <f t="shared" si="611"/>
        <v>Night</v>
      </c>
      <c r="G13011" s="3" t="str">
        <f>RIGHT(Table4[[#This Row],[Order Timestamp]],LEN(Table4[[#This Row],[Order Timestamp]])-FIND("T",Table4[[#This Row],[Order Timestamp]],1))</f>
        <v>22:48:46.515</v>
      </c>
      <c r="H13011" s="3" t="s">
        <v>65930</v>
      </c>
      <c r="I13011" s="3" t="str">
        <f>VLOOKUP(H13011,Excel_Capstone_SourceData[#All],2,FALSE)</f>
        <v>Offline Campaign</v>
      </c>
      <c r="J13011" s="3" t="str">
        <f>VLOOKUP(Table4[[#This Row],[User ID]],Calculations!$C$1:$E$3751,3,FALSE)</f>
        <v>February</v>
      </c>
      <c r="K13011" s="3" t="s">
        <v>16</v>
      </c>
      <c r="L13011" s="3" t="s">
        <v>16</v>
      </c>
      <c r="M13011" s="3">
        <v>187779</v>
      </c>
      <c r="N13011" t="s">
        <v>2004</v>
      </c>
      <c r="O13011">
        <f>LEN(Table4[[#This Row],[Products]]) - LEN(SUBSTITUTE(Table4[[#This Row],[Products]], ",", "")) + 1</f>
        <v>1</v>
      </c>
      <c r="P13011" s="3" t="s">
        <v>65931</v>
      </c>
      <c r="Q13011" s="3" t="s">
        <v>65932</v>
      </c>
      <c r="R13011" s="3" t="s">
        <v>65933</v>
      </c>
      <c r="S13011" s="3" t="str">
        <f>RIGHT(Table4[[#This Row],[Completed/Cancelled Timestamp]],LEN(Table4[[#This Row],[Completed/Cancelled Timestamp]])-FIND("T",Table4[[#This Row],[Completed/Cancelled Timestamp]],1))</f>
        <v>22:57:20.272</v>
      </c>
      <c r="T13011" s="3" t="s">
        <v>22</v>
      </c>
      <c r="U13011" s="3">
        <f>IF(Table4[[#This Row],[Completion Flag]]="YES",1,0)</f>
        <v>1</v>
      </c>
      <c r="V13011" s="3">
        <v>1</v>
      </c>
      <c r="W13011" s="3"/>
      <c r="X13011" s="3">
        <v>45</v>
      </c>
      <c r="Y13011" s="3">
        <v>0</v>
      </c>
      <c r="Z13011" s="3">
        <f>(Table4[[#This Row],[Product Amount]]+Table4[[#This Row],[Delivery Charges]])/1</f>
        <v>45</v>
      </c>
      <c r="AA13011" s="3">
        <v>0</v>
      </c>
      <c r="AB13011" s="3">
        <f>(Table4[[#This Row],[Product Amount]]+Table4[[#This Row],[Delivery Charges]])-AA13011</f>
        <v>45</v>
      </c>
      <c r="AC13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462615740739633E-3</v>
      </c>
    </row>
    <row r="13012" spans="1:29" x14ac:dyDescent="0.3">
      <c r="A13012" s="3" t="s">
        <v>65934</v>
      </c>
      <c r="B13012" s="6">
        <f t="shared" si="609"/>
        <v>44239</v>
      </c>
      <c r="C13012" s="3" t="str">
        <f t="shared" si="610"/>
        <v>Friday</v>
      </c>
      <c r="D13012" s="3" t="str">
        <f>IF(OR(Table4[[#This Row],[Weekday]]="Saturday",C13012="Sunday"),"Weekend","Weekday")</f>
        <v>Weekday</v>
      </c>
      <c r="E13012" s="3">
        <v>22</v>
      </c>
      <c r="F13012" s="3" t="str">
        <f t="shared" si="611"/>
        <v>Night</v>
      </c>
      <c r="G13012" s="3" t="str">
        <f>RIGHT(Table4[[#This Row],[Order Timestamp]],LEN(Table4[[#This Row],[Order Timestamp]])-FIND("T",Table4[[#This Row],[Order Timestamp]],1))</f>
        <v>22:24:58.999</v>
      </c>
      <c r="H13012" s="3" t="s">
        <v>65935</v>
      </c>
      <c r="I13012" s="3" t="str">
        <f>VLOOKUP(H13012,Excel_Capstone_SourceData[#All],2,FALSE)</f>
        <v>Snapchat</v>
      </c>
      <c r="J13012" s="3" t="str">
        <f>VLOOKUP(Table4[[#This Row],[User ID]],Calculations!$C$1:$E$3751,3,FALSE)</f>
        <v>February</v>
      </c>
      <c r="K13012" s="3" t="s">
        <v>16</v>
      </c>
      <c r="L13012" s="3" t="s">
        <v>17</v>
      </c>
      <c r="M13012" s="3">
        <v>187766</v>
      </c>
      <c r="N13012" t="s">
        <v>65936</v>
      </c>
      <c r="O13012">
        <f>LEN(Table4[[#This Row],[Products]]) - LEN(SUBSTITUTE(Table4[[#This Row],[Products]], ",", "")) + 1</f>
        <v>4</v>
      </c>
      <c r="P13012" s="3" t="s">
        <v>65937</v>
      </c>
      <c r="Q13012" s="3" t="s">
        <v>65938</v>
      </c>
      <c r="R13012" s="3" t="s">
        <v>65939</v>
      </c>
      <c r="S13012" s="3" t="str">
        <f>RIGHT(Table4[[#This Row],[Completed/Cancelled Timestamp]],LEN(Table4[[#This Row],[Completed/Cancelled Timestamp]])-FIND("T",Table4[[#This Row],[Completed/Cancelled Timestamp]],1))</f>
        <v>22:56:55.228</v>
      </c>
      <c r="T13012" s="3" t="s">
        <v>22</v>
      </c>
      <c r="U13012" s="3">
        <f>IF(Table4[[#This Row],[Completion Flag]]="YES",1,0)</f>
        <v>1</v>
      </c>
      <c r="V13012" s="3">
        <v>1</v>
      </c>
      <c r="W13012" s="3">
        <v>5</v>
      </c>
      <c r="X13012" s="3">
        <v>389</v>
      </c>
      <c r="Y13012" s="3">
        <v>95</v>
      </c>
      <c r="Z13012" s="3">
        <f>(Table4[[#This Row],[Product Amount]]+Table4[[#This Row],[Delivery Charges]])/1</f>
        <v>484</v>
      </c>
      <c r="AA13012" s="3">
        <v>0</v>
      </c>
      <c r="AB13012" s="3">
        <f>(Table4[[#This Row],[Product Amount]]+Table4[[#This Row],[Delivery Charges]])-AA13012</f>
        <v>484</v>
      </c>
      <c r="AC13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78576388888982E-2</v>
      </c>
    </row>
    <row r="13013" spans="1:29" x14ac:dyDescent="0.3">
      <c r="A13013" s="3" t="s">
        <v>65940</v>
      </c>
      <c r="B13013" s="6">
        <f t="shared" si="609"/>
        <v>44239</v>
      </c>
      <c r="C13013" s="3" t="str">
        <f t="shared" si="610"/>
        <v>Friday</v>
      </c>
      <c r="D13013" s="3" t="str">
        <f>IF(OR(Table4[[#This Row],[Weekday]]="Saturday",C13013="Sunday"),"Weekend","Weekday")</f>
        <v>Weekday</v>
      </c>
      <c r="E13013" s="3">
        <v>22</v>
      </c>
      <c r="F13013" s="3" t="str">
        <f t="shared" si="611"/>
        <v>Night</v>
      </c>
      <c r="G13013" s="3" t="str">
        <f>RIGHT(Table4[[#This Row],[Order Timestamp]],LEN(Table4[[#This Row],[Order Timestamp]])-FIND("T",Table4[[#This Row],[Order Timestamp]],1))</f>
        <v>22:04:04.697</v>
      </c>
      <c r="H13013" s="3" t="s">
        <v>65941</v>
      </c>
      <c r="I13013" s="3" t="str">
        <f>VLOOKUP(H13013,Excel_Capstone_SourceData[#All],2,FALSE)</f>
        <v>Offline Campaign</v>
      </c>
      <c r="J13013" s="3" t="str">
        <f>VLOOKUP(Table4[[#This Row],[User ID]],Calculations!$C$1:$E$3751,3,FALSE)</f>
        <v>February</v>
      </c>
      <c r="K13013" s="3" t="s">
        <v>16</v>
      </c>
      <c r="L13013" s="3" t="s">
        <v>32</v>
      </c>
      <c r="M13013" s="3">
        <v>187750</v>
      </c>
      <c r="N13013" t="s">
        <v>65942</v>
      </c>
      <c r="O13013">
        <f>LEN(Table4[[#This Row],[Products]]) - LEN(SUBSTITUTE(Table4[[#This Row],[Products]], ",", "")) + 1</f>
        <v>2</v>
      </c>
      <c r="P13013" s="3" t="s">
        <v>65943</v>
      </c>
      <c r="Q13013" s="3" t="s">
        <v>65944</v>
      </c>
      <c r="R13013" s="3" t="s">
        <v>65945</v>
      </c>
      <c r="S13013" s="3" t="str">
        <f>RIGHT(Table4[[#This Row],[Completed/Cancelled Timestamp]],LEN(Table4[[#This Row],[Completed/Cancelled Timestamp]])-FIND("T",Table4[[#This Row],[Completed/Cancelled Timestamp]],1))</f>
        <v>22:18:28.740</v>
      </c>
      <c r="T13013" s="3" t="s">
        <v>22</v>
      </c>
      <c r="U13013" s="3">
        <f>IF(Table4[[#This Row],[Completion Flag]]="YES",1,0)</f>
        <v>1</v>
      </c>
      <c r="V13013" s="3">
        <v>1</v>
      </c>
      <c r="W13013" s="3">
        <v>5</v>
      </c>
      <c r="X13013" s="3">
        <v>47</v>
      </c>
      <c r="Y13013" s="3">
        <v>0</v>
      </c>
      <c r="Z13013" s="3">
        <f>(Table4[[#This Row],[Product Amount]]+Table4[[#This Row],[Delivery Charges]])/1</f>
        <v>47</v>
      </c>
      <c r="AA13013" s="3">
        <v>4</v>
      </c>
      <c r="AB13013" s="3">
        <f>(Table4[[#This Row],[Product Amount]]+Table4[[#This Row],[Delivery Charges]])-AA13013</f>
        <v>43</v>
      </c>
      <c r="AC13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0497685185183E-2</v>
      </c>
    </row>
    <row r="13014" spans="1:29" x14ac:dyDescent="0.3">
      <c r="A13014" s="3" t="s">
        <v>65946</v>
      </c>
      <c r="B13014" s="6">
        <f t="shared" si="609"/>
        <v>44241</v>
      </c>
      <c r="C13014" s="3" t="str">
        <f t="shared" si="610"/>
        <v>Sunday</v>
      </c>
      <c r="D13014" s="3" t="str">
        <f>IF(OR(Table4[[#This Row],[Weekday]]="Saturday",C13014="Sunday"),"Weekend","Weekday")</f>
        <v>Weekend</v>
      </c>
      <c r="E13014" s="3">
        <v>22</v>
      </c>
      <c r="F13014" s="3" t="str">
        <f t="shared" si="611"/>
        <v>Night</v>
      </c>
      <c r="G13014" s="3" t="str">
        <f>RIGHT(Table4[[#This Row],[Order Timestamp]],LEN(Table4[[#This Row],[Order Timestamp]])-FIND("T",Table4[[#This Row],[Order Timestamp]],1))</f>
        <v>22:18:15.082</v>
      </c>
      <c r="H13014" s="3" t="s">
        <v>65941</v>
      </c>
      <c r="I13014" s="3" t="str">
        <f>VLOOKUP(H13014,Excel_Capstone_SourceData[#All],2,FALSE)</f>
        <v>Offline Campaign</v>
      </c>
      <c r="J13014" s="3" t="str">
        <f>VLOOKUP(Table4[[#This Row],[User ID]],Calculations!$C$1:$E$3751,3,FALSE)</f>
        <v>February</v>
      </c>
      <c r="K13014" s="3" t="s">
        <v>16</v>
      </c>
      <c r="L13014" s="3" t="s">
        <v>32</v>
      </c>
      <c r="M13014" s="3">
        <v>188723</v>
      </c>
      <c r="N13014" t="s">
        <v>65947</v>
      </c>
      <c r="O13014">
        <f>LEN(Table4[[#This Row],[Products]]) - LEN(SUBSTITUTE(Table4[[#This Row],[Products]], ",", "")) + 1</f>
        <v>5</v>
      </c>
      <c r="P13014" s="3" t="s">
        <v>65948</v>
      </c>
      <c r="Q13014" s="3" t="s">
        <v>65949</v>
      </c>
      <c r="R13014" s="3" t="s">
        <v>65950</v>
      </c>
      <c r="S13014" s="3" t="str">
        <f>RIGHT(Table4[[#This Row],[Completed/Cancelled Timestamp]],LEN(Table4[[#This Row],[Completed/Cancelled Timestamp]])-FIND("T",Table4[[#This Row],[Completed/Cancelled Timestamp]],1))</f>
        <v>22:36:27.673</v>
      </c>
      <c r="T13014" s="3" t="s">
        <v>22</v>
      </c>
      <c r="U13014" s="3">
        <f>IF(Table4[[#This Row],[Completion Flag]]="YES",1,0)</f>
        <v>1</v>
      </c>
      <c r="V13014" s="3">
        <v>1</v>
      </c>
      <c r="W13014" s="3">
        <v>5</v>
      </c>
      <c r="X13014" s="3">
        <v>267</v>
      </c>
      <c r="Y13014" s="3">
        <v>45</v>
      </c>
      <c r="Z13014" s="3">
        <f>(Table4[[#This Row],[Product Amount]]+Table4[[#This Row],[Delivery Charges]])/1</f>
        <v>312</v>
      </c>
      <c r="AA13014" s="3">
        <v>8</v>
      </c>
      <c r="AB13014" s="3">
        <f>(Table4[[#This Row],[Product Amount]]+Table4[[#This Row],[Delivery Charges]])-AA13014</f>
        <v>304</v>
      </c>
      <c r="AC13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45729166666619E-2</v>
      </c>
    </row>
    <row r="13015" spans="1:29" x14ac:dyDescent="0.3">
      <c r="A13015" s="3" t="s">
        <v>65951</v>
      </c>
      <c r="B13015" s="6">
        <f t="shared" si="609"/>
        <v>44243</v>
      </c>
      <c r="C13015" s="3" t="str">
        <f t="shared" si="610"/>
        <v>Tuesday</v>
      </c>
      <c r="D13015" s="3" t="str">
        <f>IF(OR(Table4[[#This Row],[Weekday]]="Saturday",C13015="Sunday"),"Weekend","Weekday")</f>
        <v>Weekday</v>
      </c>
      <c r="E13015" s="3">
        <v>14</v>
      </c>
      <c r="F13015" s="3" t="str">
        <f t="shared" si="611"/>
        <v>Afternoon</v>
      </c>
      <c r="G13015" s="3" t="str">
        <f>RIGHT(Table4[[#This Row],[Order Timestamp]],LEN(Table4[[#This Row],[Order Timestamp]])-FIND("T",Table4[[#This Row],[Order Timestamp]],1))</f>
        <v>14:37:22.653</v>
      </c>
      <c r="H13015" s="3" t="s">
        <v>65941</v>
      </c>
      <c r="I13015" s="3" t="str">
        <f>VLOOKUP(H13015,Excel_Capstone_SourceData[#All],2,FALSE)</f>
        <v>Offline Campaign</v>
      </c>
      <c r="J13015" s="3" t="str">
        <f>VLOOKUP(Table4[[#This Row],[User ID]],Calculations!$C$1:$E$3751,3,FALSE)</f>
        <v>February</v>
      </c>
      <c r="K13015" s="3" t="s">
        <v>16</v>
      </c>
      <c r="L13015" s="3" t="s">
        <v>32</v>
      </c>
      <c r="M13015" s="3">
        <v>189537</v>
      </c>
      <c r="N13015" t="s">
        <v>65952</v>
      </c>
      <c r="O13015">
        <f>LEN(Table4[[#This Row],[Products]]) - LEN(SUBSTITUTE(Table4[[#This Row],[Products]], ",", "")) + 1</f>
        <v>6</v>
      </c>
      <c r="P13015" s="3" t="s">
        <v>65953</v>
      </c>
      <c r="Q13015" s="3" t="s">
        <v>65954</v>
      </c>
      <c r="R13015" s="3" t="s">
        <v>65955</v>
      </c>
      <c r="S13015" s="3" t="str">
        <f>RIGHT(Table4[[#This Row],[Completed/Cancelled Timestamp]],LEN(Table4[[#This Row],[Completed/Cancelled Timestamp]])-FIND("T",Table4[[#This Row],[Completed/Cancelled Timestamp]],1))</f>
        <v>14:59:12.586</v>
      </c>
      <c r="T13015" s="3" t="s">
        <v>22</v>
      </c>
      <c r="U13015" s="3">
        <f>IF(Table4[[#This Row],[Completion Flag]]="YES",1,0)</f>
        <v>1</v>
      </c>
      <c r="V13015" s="3">
        <v>1</v>
      </c>
      <c r="W13015" s="3">
        <v>5</v>
      </c>
      <c r="X13015" s="3">
        <v>266</v>
      </c>
      <c r="Y13015" s="3">
        <v>25</v>
      </c>
      <c r="Z13015" s="3">
        <f>(Table4[[#This Row],[Product Amount]]+Table4[[#This Row],[Delivery Charges]])/1</f>
        <v>291</v>
      </c>
      <c r="AA13015" s="3">
        <v>0</v>
      </c>
      <c r="AB13015" s="3">
        <f>(Table4[[#This Row],[Product Amount]]+Table4[[#This Row],[Delivery Charges]])-AA13015</f>
        <v>291</v>
      </c>
      <c r="AC13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61261574074048E-2</v>
      </c>
    </row>
    <row r="13016" spans="1:29" x14ac:dyDescent="0.3">
      <c r="A13016" s="3" t="s">
        <v>65956</v>
      </c>
      <c r="B13016" s="6">
        <f t="shared" si="609"/>
        <v>44244</v>
      </c>
      <c r="C13016" s="3" t="str">
        <f t="shared" si="610"/>
        <v>Wednesday</v>
      </c>
      <c r="D13016" s="3" t="str">
        <f>IF(OR(Table4[[#This Row],[Weekday]]="Saturday",C13016="Sunday"),"Weekend","Weekday")</f>
        <v>Weekday</v>
      </c>
      <c r="E13016" s="3">
        <v>19</v>
      </c>
      <c r="F13016" s="3" t="str">
        <f t="shared" si="611"/>
        <v>Evening</v>
      </c>
      <c r="G13016" s="3" t="str">
        <f>RIGHT(Table4[[#This Row],[Order Timestamp]],LEN(Table4[[#This Row],[Order Timestamp]])-FIND("T",Table4[[#This Row],[Order Timestamp]],1))</f>
        <v>19:17:54.839</v>
      </c>
      <c r="H13016" s="3" t="s">
        <v>65941</v>
      </c>
      <c r="I13016" s="3" t="str">
        <f>VLOOKUP(H13016,Excel_Capstone_SourceData[#All],2,FALSE)</f>
        <v>Offline Campaign</v>
      </c>
      <c r="J13016" s="3" t="str">
        <f>VLOOKUP(Table4[[#This Row],[User ID]],Calculations!$C$1:$E$3751,3,FALSE)</f>
        <v>February</v>
      </c>
      <c r="K13016" s="3" t="s">
        <v>16</v>
      </c>
      <c r="L13016" s="3" t="s">
        <v>32</v>
      </c>
      <c r="M13016" s="3">
        <v>190179</v>
      </c>
      <c r="N13016" t="s">
        <v>65957</v>
      </c>
      <c r="O13016">
        <f>LEN(Table4[[#This Row],[Products]]) - LEN(SUBSTITUTE(Table4[[#This Row],[Products]], ",", "")) + 1</f>
        <v>4</v>
      </c>
      <c r="P13016" s="3" t="s">
        <v>65958</v>
      </c>
      <c r="Q13016" s="3" t="s">
        <v>65959</v>
      </c>
      <c r="R13016" s="3" t="s">
        <v>65960</v>
      </c>
      <c r="S13016" s="3" t="str">
        <f>RIGHT(Table4[[#This Row],[Completed/Cancelled Timestamp]],LEN(Table4[[#This Row],[Completed/Cancelled Timestamp]])-FIND("T",Table4[[#This Row],[Completed/Cancelled Timestamp]],1))</f>
        <v>19:40:57.013</v>
      </c>
      <c r="T13016" s="3" t="s">
        <v>22</v>
      </c>
      <c r="U13016" s="3">
        <f>IF(Table4[[#This Row],[Completion Flag]]="YES",1,0)</f>
        <v>1</v>
      </c>
      <c r="V13016" s="3">
        <v>1</v>
      </c>
      <c r="W13016" s="3"/>
      <c r="X13016" s="3">
        <v>217</v>
      </c>
      <c r="Y13016" s="3">
        <v>25</v>
      </c>
      <c r="Z13016" s="3">
        <f>(Table4[[#This Row],[Product Amount]]+Table4[[#This Row],[Delivery Charges]])/1</f>
        <v>242</v>
      </c>
      <c r="AA13016" s="3">
        <v>8</v>
      </c>
      <c r="AB13016" s="3">
        <f>(Table4[[#This Row],[Product Amount]]+Table4[[#This Row],[Delivery Charges]])-AA13016</f>
        <v>234</v>
      </c>
      <c r="AC13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97384259259229E-2</v>
      </c>
    </row>
    <row r="13017" spans="1:29" x14ac:dyDescent="0.3">
      <c r="A13017" s="3" t="s">
        <v>65961</v>
      </c>
      <c r="B13017" s="6">
        <f t="shared" si="609"/>
        <v>44251</v>
      </c>
      <c r="C13017" s="3" t="str">
        <f t="shared" si="610"/>
        <v>Wednesday</v>
      </c>
      <c r="D13017" s="3" t="str">
        <f>IF(OR(Table4[[#This Row],[Weekday]]="Saturday",C13017="Sunday"),"Weekend","Weekday")</f>
        <v>Weekday</v>
      </c>
      <c r="E13017" s="3">
        <v>17</v>
      </c>
      <c r="F13017" s="3" t="str">
        <f t="shared" si="611"/>
        <v>Evening</v>
      </c>
      <c r="G13017" s="3" t="str">
        <f>RIGHT(Table4[[#This Row],[Order Timestamp]],LEN(Table4[[#This Row],[Order Timestamp]])-FIND("T",Table4[[#This Row],[Order Timestamp]],1))</f>
        <v>17:16:59.260</v>
      </c>
      <c r="H13017" s="3" t="s">
        <v>65941</v>
      </c>
      <c r="I13017" s="3" t="str">
        <f>VLOOKUP(H13017,Excel_Capstone_SourceData[#All],2,FALSE)</f>
        <v>Offline Campaign</v>
      </c>
      <c r="J13017" s="3" t="str">
        <f>VLOOKUP(Table4[[#This Row],[User ID]],Calculations!$C$1:$E$3751,3,FALSE)</f>
        <v>February</v>
      </c>
      <c r="K13017" s="3" t="s">
        <v>16</v>
      </c>
      <c r="L13017" s="3" t="s">
        <v>32</v>
      </c>
      <c r="M13017" s="3">
        <v>193774</v>
      </c>
      <c r="N13017" t="s">
        <v>65962</v>
      </c>
      <c r="O13017">
        <f>LEN(Table4[[#This Row],[Products]]) - LEN(SUBSTITUTE(Table4[[#This Row],[Products]], ",", "")) + 1</f>
        <v>8</v>
      </c>
      <c r="P13017" s="3" t="s">
        <v>65963</v>
      </c>
      <c r="Q13017" s="3" t="s">
        <v>65964</v>
      </c>
      <c r="R13017" s="3" t="s">
        <v>65965</v>
      </c>
      <c r="S13017" s="3" t="str">
        <f>RIGHT(Table4[[#This Row],[Completed/Cancelled Timestamp]],LEN(Table4[[#This Row],[Completed/Cancelled Timestamp]])-FIND("T",Table4[[#This Row],[Completed/Cancelled Timestamp]],1))</f>
        <v>17:46:56.484</v>
      </c>
      <c r="T13017" s="3" t="s">
        <v>22</v>
      </c>
      <c r="U13017" s="3">
        <f>IF(Table4[[#This Row],[Completion Flag]]="YES",1,0)</f>
        <v>1</v>
      </c>
      <c r="V13017" s="3">
        <v>1</v>
      </c>
      <c r="W13017" s="3">
        <v>5</v>
      </c>
      <c r="X13017" s="3">
        <v>296</v>
      </c>
      <c r="Y13017" s="3">
        <v>25</v>
      </c>
      <c r="Z13017" s="3">
        <f>(Table4[[#This Row],[Product Amount]]+Table4[[#This Row],[Delivery Charges]])/1</f>
        <v>321</v>
      </c>
      <c r="AA13017" s="3">
        <v>4</v>
      </c>
      <c r="AB13017" s="3">
        <f>(Table4[[#This Row],[Product Amount]]+Table4[[#This Row],[Delivery Charges]])-AA13017</f>
        <v>317</v>
      </c>
      <c r="AC13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01203703703641E-2</v>
      </c>
    </row>
    <row r="13018" spans="1:29" x14ac:dyDescent="0.3">
      <c r="A13018" s="3" t="s">
        <v>65966</v>
      </c>
      <c r="B13018" s="6">
        <f t="shared" si="609"/>
        <v>44251</v>
      </c>
      <c r="C13018" s="3" t="str">
        <f t="shared" si="610"/>
        <v>Wednesday</v>
      </c>
      <c r="D13018" s="3" t="str">
        <f>IF(OR(Table4[[#This Row],[Weekday]]="Saturday",C13018="Sunday"),"Weekend","Weekday")</f>
        <v>Weekday</v>
      </c>
      <c r="E13018" s="3">
        <v>18</v>
      </c>
      <c r="F13018" s="3" t="str">
        <f t="shared" si="611"/>
        <v>Evening</v>
      </c>
      <c r="G13018" s="3" t="str">
        <f>RIGHT(Table4[[#This Row],[Order Timestamp]],LEN(Table4[[#This Row],[Order Timestamp]])-FIND("T",Table4[[#This Row],[Order Timestamp]],1))</f>
        <v>18:02:19.360</v>
      </c>
      <c r="H13018" s="3" t="s">
        <v>65941</v>
      </c>
      <c r="I13018" s="3" t="str">
        <f>VLOOKUP(H13018,Excel_Capstone_SourceData[#All],2,FALSE)</f>
        <v>Offline Campaign</v>
      </c>
      <c r="J13018" s="3" t="str">
        <f>VLOOKUP(Table4[[#This Row],[User ID]],Calculations!$C$1:$E$3751,3,FALSE)</f>
        <v>February</v>
      </c>
      <c r="K13018" s="3" t="s">
        <v>16</v>
      </c>
      <c r="L13018" s="3" t="s">
        <v>32</v>
      </c>
      <c r="M13018" s="3">
        <v>193794</v>
      </c>
      <c r="N13018" t="s">
        <v>65967</v>
      </c>
      <c r="O13018">
        <f>LEN(Table4[[#This Row],[Products]]) - LEN(SUBSTITUTE(Table4[[#This Row],[Products]], ",", "")) + 1</f>
        <v>5</v>
      </c>
      <c r="P13018" s="3" t="s">
        <v>65968</v>
      </c>
      <c r="Q13018" s="3" t="s">
        <v>65969</v>
      </c>
      <c r="R13018" s="3" t="s">
        <v>65970</v>
      </c>
      <c r="S13018" s="3" t="str">
        <f>RIGHT(Table4[[#This Row],[Completed/Cancelled Timestamp]],LEN(Table4[[#This Row],[Completed/Cancelled Timestamp]])-FIND("T",Table4[[#This Row],[Completed/Cancelled Timestamp]],1))</f>
        <v>18:28:52.961</v>
      </c>
      <c r="T13018" s="3" t="s">
        <v>22</v>
      </c>
      <c r="U13018" s="3">
        <f>IF(Table4[[#This Row],[Completion Flag]]="YES",1,0)</f>
        <v>1</v>
      </c>
      <c r="V13018" s="3">
        <v>1</v>
      </c>
      <c r="W13018" s="3"/>
      <c r="X13018" s="3">
        <v>575</v>
      </c>
      <c r="Y13018" s="3">
        <v>25</v>
      </c>
      <c r="Z13018" s="3">
        <f>(Table4[[#This Row],[Product Amount]]+Table4[[#This Row],[Delivery Charges]])/1</f>
        <v>600</v>
      </c>
      <c r="AA13018" s="3">
        <v>6</v>
      </c>
      <c r="AB13018" s="3">
        <f>(Table4[[#This Row],[Product Amount]]+Table4[[#This Row],[Delivery Charges]])-AA13018</f>
        <v>594</v>
      </c>
      <c r="AC13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44456018518407E-2</v>
      </c>
    </row>
    <row r="13019" spans="1:29" x14ac:dyDescent="0.3">
      <c r="A13019" s="3" t="s">
        <v>65971</v>
      </c>
      <c r="B13019" s="6">
        <f t="shared" si="609"/>
        <v>44278</v>
      </c>
      <c r="C13019" s="3" t="str">
        <f t="shared" si="610"/>
        <v>Tuesday</v>
      </c>
      <c r="D13019" s="3" t="str">
        <f>IF(OR(Table4[[#This Row],[Weekday]]="Saturday",C13019="Sunday"),"Weekend","Weekday")</f>
        <v>Weekday</v>
      </c>
      <c r="E13019" s="3">
        <v>22</v>
      </c>
      <c r="F13019" s="3" t="str">
        <f t="shared" si="611"/>
        <v>Night</v>
      </c>
      <c r="G13019" s="3" t="str">
        <f>RIGHT(Table4[[#This Row],[Order Timestamp]],LEN(Table4[[#This Row],[Order Timestamp]])-FIND("T",Table4[[#This Row],[Order Timestamp]],1))</f>
        <v>22:06:50.821</v>
      </c>
      <c r="H13019" s="3" t="s">
        <v>65941</v>
      </c>
      <c r="I13019" s="3" t="str">
        <f>VLOOKUP(H13019,Excel_Capstone_SourceData[#All],2,FALSE)</f>
        <v>Offline Campaign</v>
      </c>
      <c r="J13019" s="3" t="str">
        <f>VLOOKUP(Table4[[#This Row],[User ID]],Calculations!$C$1:$E$3751,3,FALSE)</f>
        <v>February</v>
      </c>
      <c r="K13019" s="3" t="s">
        <v>16</v>
      </c>
      <c r="L13019" s="3" t="s">
        <v>32</v>
      </c>
      <c r="M13019" s="3">
        <v>209872</v>
      </c>
      <c r="N13019" t="s">
        <v>65972</v>
      </c>
      <c r="O13019">
        <f>LEN(Table4[[#This Row],[Products]]) - LEN(SUBSTITUTE(Table4[[#This Row],[Products]], ",", "")) + 1</f>
        <v>8</v>
      </c>
      <c r="P13019" s="3" t="s">
        <v>65973</v>
      </c>
      <c r="Q13019" s="3" t="s">
        <v>65974</v>
      </c>
      <c r="R13019" s="3" t="s">
        <v>65975</v>
      </c>
      <c r="S13019" s="3" t="str">
        <f>RIGHT(Table4[[#This Row],[Completed/Cancelled Timestamp]],LEN(Table4[[#This Row],[Completed/Cancelled Timestamp]])-FIND("T",Table4[[#This Row],[Completed/Cancelled Timestamp]],1))</f>
        <v>22:29:02.778</v>
      </c>
      <c r="T13019" s="3" t="s">
        <v>22</v>
      </c>
      <c r="U13019" s="3">
        <f>IF(Table4[[#This Row],[Completion Flag]]="YES",1,0)</f>
        <v>1</v>
      </c>
      <c r="V13019" s="3">
        <v>1</v>
      </c>
      <c r="W13019" s="3"/>
      <c r="X13019" s="3">
        <v>234</v>
      </c>
      <c r="Y13019" s="3">
        <v>25</v>
      </c>
      <c r="Z13019" s="3">
        <f>(Table4[[#This Row],[Product Amount]]+Table4[[#This Row],[Delivery Charges]])/1</f>
        <v>259</v>
      </c>
      <c r="AA13019" s="3">
        <v>0</v>
      </c>
      <c r="AB13019" s="3">
        <f>(Table4[[#This Row],[Product Amount]]+Table4[[#This Row],[Delivery Charges]])-AA13019</f>
        <v>259</v>
      </c>
      <c r="AC13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16168981481571E-2</v>
      </c>
    </row>
    <row r="13020" spans="1:29" x14ac:dyDescent="0.3">
      <c r="A13020" s="3" t="s">
        <v>65976</v>
      </c>
      <c r="B13020" s="6">
        <f t="shared" si="609"/>
        <v>44283</v>
      </c>
      <c r="C13020" s="3" t="str">
        <f t="shared" si="610"/>
        <v>Sunday</v>
      </c>
      <c r="D13020" s="3" t="str">
        <f>IF(OR(Table4[[#This Row],[Weekday]]="Saturday",C13020="Sunday"),"Weekend","Weekday")</f>
        <v>Weekend</v>
      </c>
      <c r="E13020" s="3">
        <v>0</v>
      </c>
      <c r="F13020" s="3" t="str">
        <f t="shared" si="611"/>
        <v>Late Night</v>
      </c>
      <c r="G13020" s="3" t="str">
        <f>RIGHT(Table4[[#This Row],[Order Timestamp]],LEN(Table4[[#This Row],[Order Timestamp]])-FIND("T",Table4[[#This Row],[Order Timestamp]],1))</f>
        <v>00:44:32.461</v>
      </c>
      <c r="H13020" s="3" t="s">
        <v>65941</v>
      </c>
      <c r="I13020" s="3" t="str">
        <f>VLOOKUP(H13020,Excel_Capstone_SourceData[#All],2,FALSE)</f>
        <v>Offline Campaign</v>
      </c>
      <c r="J13020" s="3" t="str">
        <f>VLOOKUP(Table4[[#This Row],[User ID]],Calculations!$C$1:$E$3751,3,FALSE)</f>
        <v>February</v>
      </c>
      <c r="K13020" s="3" t="s">
        <v>16</v>
      </c>
      <c r="L13020" s="3" t="s">
        <v>32</v>
      </c>
      <c r="M13020" s="3">
        <v>212857</v>
      </c>
      <c r="N13020" t="s">
        <v>65977</v>
      </c>
      <c r="O13020">
        <f>LEN(Table4[[#This Row],[Products]]) - LEN(SUBSTITUTE(Table4[[#This Row],[Products]], ",", "")) + 1</f>
        <v>6</v>
      </c>
      <c r="P13020" s="3" t="s">
        <v>65978</v>
      </c>
      <c r="Q13020" s="3" t="s">
        <v>65979</v>
      </c>
      <c r="R13020" s="3" t="s">
        <v>65980</v>
      </c>
      <c r="S13020" s="3" t="str">
        <f>RIGHT(Table4[[#This Row],[Completed/Cancelled Timestamp]],LEN(Table4[[#This Row],[Completed/Cancelled Timestamp]])-FIND("T",Table4[[#This Row],[Completed/Cancelled Timestamp]],1))</f>
        <v>00:56:38.224</v>
      </c>
      <c r="T13020" s="3" t="s">
        <v>22</v>
      </c>
      <c r="U13020" s="3">
        <f>IF(Table4[[#This Row],[Completion Flag]]="YES",1,0)</f>
        <v>1</v>
      </c>
      <c r="V13020" s="3">
        <v>1</v>
      </c>
      <c r="W13020" s="3">
        <v>5</v>
      </c>
      <c r="X13020" s="3">
        <v>269</v>
      </c>
      <c r="Y13020" s="3">
        <v>37</v>
      </c>
      <c r="Z13020" s="3">
        <f>(Table4[[#This Row],[Product Amount]]+Table4[[#This Row],[Delivery Charges]])/1</f>
        <v>306</v>
      </c>
      <c r="AA13020" s="3">
        <v>0</v>
      </c>
      <c r="AB13020" s="3">
        <f>(Table4[[#This Row],[Product Amount]]+Table4[[#This Row],[Delivery Charges]])-AA13020</f>
        <v>306</v>
      </c>
      <c r="AC13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000347222222237E-3</v>
      </c>
    </row>
    <row r="13021" spans="1:29" x14ac:dyDescent="0.3">
      <c r="A13021" s="3" t="s">
        <v>65981</v>
      </c>
      <c r="B13021" s="6">
        <f t="shared" si="609"/>
        <v>44298</v>
      </c>
      <c r="C13021" s="3" t="str">
        <f t="shared" si="610"/>
        <v>Monday</v>
      </c>
      <c r="D13021" s="3" t="str">
        <f>IF(OR(Table4[[#This Row],[Weekday]]="Saturday",C13021="Sunday"),"Weekend","Weekday")</f>
        <v>Weekday</v>
      </c>
      <c r="E13021" s="3">
        <v>22</v>
      </c>
      <c r="F13021" s="3" t="str">
        <f t="shared" si="611"/>
        <v>Night</v>
      </c>
      <c r="G13021" s="3" t="str">
        <f>RIGHT(Table4[[#This Row],[Order Timestamp]],LEN(Table4[[#This Row],[Order Timestamp]])-FIND("T",Table4[[#This Row],[Order Timestamp]],1))</f>
        <v>22:22:11.662</v>
      </c>
      <c r="H13021" s="3" t="s">
        <v>65941</v>
      </c>
      <c r="I13021" s="3" t="str">
        <f>VLOOKUP(H13021,Excel_Capstone_SourceData[#All],2,FALSE)</f>
        <v>Offline Campaign</v>
      </c>
      <c r="J13021" s="3" t="str">
        <f>VLOOKUP(Table4[[#This Row],[User ID]],Calculations!$C$1:$E$3751,3,FALSE)</f>
        <v>February</v>
      </c>
      <c r="K13021" s="3" t="s">
        <v>16</v>
      </c>
      <c r="L13021" s="3" t="s">
        <v>32</v>
      </c>
      <c r="M13021" s="3">
        <v>225007</v>
      </c>
      <c r="N13021" t="s">
        <v>65982</v>
      </c>
      <c r="O13021">
        <f>LEN(Table4[[#This Row],[Products]]) - LEN(SUBSTITUTE(Table4[[#This Row],[Products]], ",", "")) + 1</f>
        <v>11</v>
      </c>
      <c r="P13021" s="3" t="s">
        <v>65983</v>
      </c>
      <c r="Q13021" s="3" t="s">
        <v>65984</v>
      </c>
      <c r="R13021" s="3" t="s">
        <v>65985</v>
      </c>
      <c r="S13021" s="3" t="str">
        <f>RIGHT(Table4[[#This Row],[Completed/Cancelled Timestamp]],LEN(Table4[[#This Row],[Completed/Cancelled Timestamp]])-FIND("T",Table4[[#This Row],[Completed/Cancelled Timestamp]],1))</f>
        <v>22:45:15.230</v>
      </c>
      <c r="T13021" s="3" t="s">
        <v>22</v>
      </c>
      <c r="U13021" s="3">
        <f>IF(Table4[[#This Row],[Completion Flag]]="YES",1,0)</f>
        <v>1</v>
      </c>
      <c r="V13021" s="3">
        <v>1</v>
      </c>
      <c r="W13021" s="3"/>
      <c r="X13021" s="3">
        <v>381</v>
      </c>
      <c r="Y13021" s="3">
        <v>37</v>
      </c>
      <c r="Z13021" s="3">
        <f>(Table4[[#This Row],[Product Amount]]+Table4[[#This Row],[Delivery Charges]])/1</f>
        <v>418</v>
      </c>
      <c r="AA13021" s="3">
        <v>0</v>
      </c>
      <c r="AB13021" s="3">
        <f>(Table4[[#This Row],[Product Amount]]+Table4[[#This Row],[Delivery Charges]])-AA13021</f>
        <v>418</v>
      </c>
      <c r="AC13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1351851851851E-2</v>
      </c>
    </row>
    <row r="13022" spans="1:29" x14ac:dyDescent="0.3">
      <c r="A13022" s="3" t="s">
        <v>65986</v>
      </c>
      <c r="B13022" s="6">
        <f t="shared" si="609"/>
        <v>44239</v>
      </c>
      <c r="C13022" s="3" t="str">
        <f t="shared" si="610"/>
        <v>Friday</v>
      </c>
      <c r="D13022" s="3" t="str">
        <f>IF(OR(Table4[[#This Row],[Weekday]]="Saturday",C13022="Sunday"),"Weekend","Weekday")</f>
        <v>Weekday</v>
      </c>
      <c r="E13022" s="3">
        <v>20</v>
      </c>
      <c r="F13022" s="3" t="str">
        <f t="shared" si="611"/>
        <v>Night</v>
      </c>
      <c r="G13022" s="3" t="str">
        <f>RIGHT(Table4[[#This Row],[Order Timestamp]],LEN(Table4[[#This Row],[Order Timestamp]])-FIND("T",Table4[[#This Row],[Order Timestamp]],1))</f>
        <v>20:18:54.690</v>
      </c>
      <c r="H13022" s="3" t="s">
        <v>65987</v>
      </c>
      <c r="I13022" s="3" t="str">
        <f>VLOOKUP(H13022,Excel_Capstone_SourceData[#All],2,FALSE)</f>
        <v>Instagram</v>
      </c>
      <c r="J13022" s="3" t="str">
        <f>VLOOKUP(Table4[[#This Row],[User ID]],Calculations!$C$1:$E$3751,3,FALSE)</f>
        <v>February</v>
      </c>
      <c r="K13022" s="3" t="s">
        <v>16</v>
      </c>
      <c r="L13022" s="3" t="s">
        <v>32</v>
      </c>
      <c r="M13022" s="3">
        <v>187678</v>
      </c>
      <c r="N13022" t="s">
        <v>1581</v>
      </c>
      <c r="O13022">
        <f>LEN(Table4[[#This Row],[Products]]) - LEN(SUBSTITUTE(Table4[[#This Row],[Products]], ",", "")) + 1</f>
        <v>1</v>
      </c>
      <c r="P13022" s="3" t="s">
        <v>65988</v>
      </c>
      <c r="Q13022" s="3" t="s">
        <v>65989</v>
      </c>
      <c r="R13022" s="3" t="s">
        <v>65990</v>
      </c>
      <c r="S13022" s="3" t="str">
        <f>RIGHT(Table4[[#This Row],[Completed/Cancelled Timestamp]],LEN(Table4[[#This Row],[Completed/Cancelled Timestamp]])-FIND("T",Table4[[#This Row],[Completed/Cancelled Timestamp]],1))</f>
        <v>20:28:13.336</v>
      </c>
      <c r="T13022" s="3" t="s">
        <v>22</v>
      </c>
      <c r="U13022" s="3">
        <f>IF(Table4[[#This Row],[Completion Flag]]="YES",1,0)</f>
        <v>1</v>
      </c>
      <c r="V13022" s="3">
        <v>1</v>
      </c>
      <c r="W13022" s="3">
        <v>5</v>
      </c>
      <c r="X13022" s="3">
        <v>330</v>
      </c>
      <c r="Y13022" s="3">
        <v>30</v>
      </c>
      <c r="Z13022" s="3">
        <f>(Table4[[#This Row],[Product Amount]]+Table4[[#This Row],[Delivery Charges]])/1</f>
        <v>360</v>
      </c>
      <c r="AA13022" s="3">
        <v>0</v>
      </c>
      <c r="AB13022" s="3">
        <f>(Table4[[#This Row],[Product Amount]]+Table4[[#This Row],[Delivery Charges]])-AA13022</f>
        <v>360</v>
      </c>
      <c r="AC13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58101851851058E-3</v>
      </c>
    </row>
    <row r="13023" spans="1:29" x14ac:dyDescent="0.3">
      <c r="A13023" s="3" t="s">
        <v>65991</v>
      </c>
      <c r="B13023" s="6">
        <f t="shared" si="609"/>
        <v>44302</v>
      </c>
      <c r="C13023" s="3" t="str">
        <f t="shared" si="610"/>
        <v>Friday</v>
      </c>
      <c r="D13023" s="3" t="str">
        <f>IF(OR(Table4[[#This Row],[Weekday]]="Saturday",C13023="Sunday"),"Weekend","Weekday")</f>
        <v>Weekday</v>
      </c>
      <c r="E13023" s="3">
        <v>20</v>
      </c>
      <c r="F13023" s="3" t="str">
        <f t="shared" si="611"/>
        <v>Night</v>
      </c>
      <c r="G13023" s="3" t="str">
        <f>RIGHT(Table4[[#This Row],[Order Timestamp]],LEN(Table4[[#This Row],[Order Timestamp]])-FIND("T",Table4[[#This Row],[Order Timestamp]],1))</f>
        <v>20:07:05.039</v>
      </c>
      <c r="H13023" s="3" t="s">
        <v>65987</v>
      </c>
      <c r="I13023" s="3" t="str">
        <f>VLOOKUP(H13023,Excel_Capstone_SourceData[#All],2,FALSE)</f>
        <v>Instagram</v>
      </c>
      <c r="J13023" s="3" t="str">
        <f>VLOOKUP(Table4[[#This Row],[User ID]],Calculations!$C$1:$E$3751,3,FALSE)</f>
        <v>February</v>
      </c>
      <c r="K13023" s="3" t="s">
        <v>16</v>
      </c>
      <c r="L13023" s="3" t="s">
        <v>32</v>
      </c>
      <c r="M13023" s="3">
        <v>227841</v>
      </c>
      <c r="N13023" t="s">
        <v>65992</v>
      </c>
      <c r="O13023">
        <f>LEN(Table4[[#This Row],[Products]]) - LEN(SUBSTITUTE(Table4[[#This Row],[Products]], ",", "")) + 1</f>
        <v>2</v>
      </c>
      <c r="P13023" s="3" t="s">
        <v>65993</v>
      </c>
      <c r="Q13023" s="3" t="s">
        <v>65994</v>
      </c>
      <c r="R13023" s="3" t="s">
        <v>65995</v>
      </c>
      <c r="S13023" s="3" t="str">
        <f>RIGHT(Table4[[#This Row],[Completed/Cancelled Timestamp]],LEN(Table4[[#This Row],[Completed/Cancelled Timestamp]])-FIND("T",Table4[[#This Row],[Completed/Cancelled Timestamp]],1))</f>
        <v>20:20:16.741</v>
      </c>
      <c r="T13023" s="3" t="s">
        <v>22</v>
      </c>
      <c r="U13023" s="3">
        <f>IF(Table4[[#This Row],[Completion Flag]]="YES",1,0)</f>
        <v>1</v>
      </c>
      <c r="V13023" s="3">
        <v>1</v>
      </c>
      <c r="W13023" s="3">
        <v>5</v>
      </c>
      <c r="X13023" s="3">
        <v>330</v>
      </c>
      <c r="Y13023" s="3">
        <v>25</v>
      </c>
      <c r="Z13023" s="3">
        <f>(Table4[[#This Row],[Product Amount]]+Table4[[#This Row],[Delivery Charges]])/1</f>
        <v>355</v>
      </c>
      <c r="AA13023" s="3">
        <v>0</v>
      </c>
      <c r="AB13023" s="3">
        <f>(Table4[[#This Row],[Product Amount]]+Table4[[#This Row],[Delivery Charges]])-AA13023</f>
        <v>355</v>
      </c>
      <c r="AC13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32175925925319E-3</v>
      </c>
    </row>
    <row r="13024" spans="1:29" x14ac:dyDescent="0.3">
      <c r="A13024" s="3" t="s">
        <v>65996</v>
      </c>
      <c r="B13024" s="6">
        <f t="shared" si="609"/>
        <v>44386</v>
      </c>
      <c r="C13024" s="3" t="str">
        <f t="shared" si="610"/>
        <v>Friday</v>
      </c>
      <c r="D13024" s="3" t="str">
        <f>IF(OR(Table4[[#This Row],[Weekday]]="Saturday",C13024="Sunday"),"Weekend","Weekday")</f>
        <v>Weekday</v>
      </c>
      <c r="E13024" s="3">
        <v>20</v>
      </c>
      <c r="F13024" s="3" t="str">
        <f t="shared" si="611"/>
        <v>Night</v>
      </c>
      <c r="G13024" s="3" t="str">
        <f>RIGHT(Table4[[#This Row],[Order Timestamp]],LEN(Table4[[#This Row],[Order Timestamp]])-FIND("T",Table4[[#This Row],[Order Timestamp]],1))</f>
        <v>20:34:55.354</v>
      </c>
      <c r="H13024" s="3" t="s">
        <v>65987</v>
      </c>
      <c r="I13024" s="3" t="str">
        <f>VLOOKUP(H13024,Excel_Capstone_SourceData[#All],2,FALSE)</f>
        <v>Instagram</v>
      </c>
      <c r="J13024" s="3" t="str">
        <f>VLOOKUP(Table4[[#This Row],[User ID]],Calculations!$C$1:$E$3751,3,FALSE)</f>
        <v>February</v>
      </c>
      <c r="K13024" s="3" t="s">
        <v>16</v>
      </c>
      <c r="L13024" s="3" t="s">
        <v>32</v>
      </c>
      <c r="M13024" s="3">
        <v>290739</v>
      </c>
      <c r="N13024" t="s">
        <v>65997</v>
      </c>
      <c r="O13024">
        <f>LEN(Table4[[#This Row],[Products]]) - LEN(SUBSTITUTE(Table4[[#This Row],[Products]], ",", "")) + 1</f>
        <v>2</v>
      </c>
      <c r="P13024" s="3" t="s">
        <v>65998</v>
      </c>
      <c r="Q13024" s="3" t="s">
        <v>65999</v>
      </c>
      <c r="R13024" s="3" t="s">
        <v>66000</v>
      </c>
      <c r="S13024" s="3" t="str">
        <f>RIGHT(Table4[[#This Row],[Completed/Cancelled Timestamp]],LEN(Table4[[#This Row],[Completed/Cancelled Timestamp]])-FIND("T",Table4[[#This Row],[Completed/Cancelled Timestamp]],1))</f>
        <v>20:45:40.030</v>
      </c>
      <c r="T13024" s="3" t="s">
        <v>22</v>
      </c>
      <c r="U13024" s="3">
        <f>IF(Table4[[#This Row],[Completion Flag]]="YES",1,0)</f>
        <v>1</v>
      </c>
      <c r="V13024" s="3">
        <v>1</v>
      </c>
      <c r="W13024" s="3">
        <v>5</v>
      </c>
      <c r="X13024" s="3">
        <v>365</v>
      </c>
      <c r="Y13024" s="3">
        <v>25</v>
      </c>
      <c r="Z13024" s="3">
        <f>(Table4[[#This Row],[Product Amount]]+Table4[[#This Row],[Delivery Charges]])/1</f>
        <v>390</v>
      </c>
      <c r="AA13024" s="3">
        <v>35</v>
      </c>
      <c r="AB13024" s="3">
        <f>(Table4[[#This Row],[Product Amount]]+Table4[[#This Row],[Delivery Charges]])-AA13024</f>
        <v>355</v>
      </c>
      <c r="AC13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615277777776434E-3</v>
      </c>
    </row>
    <row r="13025" spans="1:29" x14ac:dyDescent="0.3">
      <c r="A13025" s="3" t="s">
        <v>66001</v>
      </c>
      <c r="B13025" s="6">
        <f t="shared" si="609"/>
        <v>44425</v>
      </c>
      <c r="C13025" s="3" t="str">
        <f t="shared" si="610"/>
        <v>Tuesday</v>
      </c>
      <c r="D13025" s="3" t="str">
        <f>IF(OR(Table4[[#This Row],[Weekday]]="Saturday",C13025="Sunday"),"Weekend","Weekday")</f>
        <v>Weekday</v>
      </c>
      <c r="E13025" s="3">
        <v>20</v>
      </c>
      <c r="F13025" s="3" t="str">
        <f t="shared" si="611"/>
        <v>Night</v>
      </c>
      <c r="G13025" s="3" t="str">
        <f>RIGHT(Table4[[#This Row],[Order Timestamp]],LEN(Table4[[#This Row],[Order Timestamp]])-FIND("T",Table4[[#This Row],[Order Timestamp]],1))</f>
        <v>20:31:33.018</v>
      </c>
      <c r="H13025" s="3" t="s">
        <v>65987</v>
      </c>
      <c r="I13025" s="3" t="str">
        <f>VLOOKUP(H13025,Excel_Capstone_SourceData[#All],2,FALSE)</f>
        <v>Instagram</v>
      </c>
      <c r="J13025" s="3" t="str">
        <f>VLOOKUP(Table4[[#This Row],[User ID]],Calculations!$C$1:$E$3751,3,FALSE)</f>
        <v>February</v>
      </c>
      <c r="K13025" s="3" t="s">
        <v>16</v>
      </c>
      <c r="L13025" s="3" t="s">
        <v>32</v>
      </c>
      <c r="M13025" s="3">
        <v>320205</v>
      </c>
      <c r="N13025" t="s">
        <v>66002</v>
      </c>
      <c r="O13025">
        <f>LEN(Table4[[#This Row],[Products]]) - LEN(SUBSTITUTE(Table4[[#This Row],[Products]], ",", "")) + 1</f>
        <v>3</v>
      </c>
      <c r="P13025" s="3" t="s">
        <v>66003</v>
      </c>
      <c r="Q13025" s="3" t="s">
        <v>66004</v>
      </c>
      <c r="R13025" s="3" t="s">
        <v>66005</v>
      </c>
      <c r="S13025" s="3" t="str">
        <f>RIGHT(Table4[[#This Row],[Completed/Cancelled Timestamp]],LEN(Table4[[#This Row],[Completed/Cancelled Timestamp]])-FIND("T",Table4[[#This Row],[Completed/Cancelled Timestamp]],1))</f>
        <v>20:48:02.716</v>
      </c>
      <c r="T13025" s="3" t="s">
        <v>22</v>
      </c>
      <c r="U13025" s="3">
        <f>IF(Table4[[#This Row],[Completion Flag]]="YES",1,0)</f>
        <v>1</v>
      </c>
      <c r="V13025" s="3">
        <v>1</v>
      </c>
      <c r="W13025" s="3">
        <v>5</v>
      </c>
      <c r="X13025" s="3">
        <v>594</v>
      </c>
      <c r="Y13025" s="3">
        <v>0</v>
      </c>
      <c r="Z13025" s="3">
        <f>(Table4[[#This Row],[Product Amount]]+Table4[[#This Row],[Delivery Charges]])/1</f>
        <v>594</v>
      </c>
      <c r="AA13025" s="3">
        <v>99</v>
      </c>
      <c r="AB13025" s="3">
        <f>(Table4[[#This Row],[Product Amount]]+Table4[[#This Row],[Delivery Charges]])-AA13025</f>
        <v>495</v>
      </c>
      <c r="AC13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4837962962983E-2</v>
      </c>
    </row>
    <row r="13026" spans="1:29" x14ac:dyDescent="0.3">
      <c r="A13026" s="3" t="s">
        <v>66006</v>
      </c>
      <c r="B13026" s="6">
        <f t="shared" si="609"/>
        <v>44453</v>
      </c>
      <c r="C13026" s="3" t="str">
        <f t="shared" si="610"/>
        <v>Tuesday</v>
      </c>
      <c r="D13026" s="3" t="str">
        <f>IF(OR(Table4[[#This Row],[Weekday]]="Saturday",C13026="Sunday"),"Weekend","Weekday")</f>
        <v>Weekday</v>
      </c>
      <c r="E13026" s="3">
        <v>9</v>
      </c>
      <c r="F13026" s="3" t="str">
        <f t="shared" si="611"/>
        <v>Morning</v>
      </c>
      <c r="G13026" s="3" t="str">
        <f>RIGHT(Table4[[#This Row],[Order Timestamp]],LEN(Table4[[#This Row],[Order Timestamp]])-FIND("T",Table4[[#This Row],[Order Timestamp]],1))</f>
        <v>09:16:36.569</v>
      </c>
      <c r="H13026" s="3" t="s">
        <v>65987</v>
      </c>
      <c r="I13026" s="3" t="str">
        <f>VLOOKUP(H13026,Excel_Capstone_SourceData[#All],2,FALSE)</f>
        <v>Instagram</v>
      </c>
      <c r="J13026" s="3" t="str">
        <f>VLOOKUP(Table4[[#This Row],[User ID]],Calculations!$C$1:$E$3751,3,FALSE)</f>
        <v>February</v>
      </c>
      <c r="K13026" s="3" t="s">
        <v>16</v>
      </c>
      <c r="L13026" s="3" t="s">
        <v>32</v>
      </c>
      <c r="M13026" s="3">
        <v>349032</v>
      </c>
      <c r="N13026" t="s">
        <v>66007</v>
      </c>
      <c r="O13026">
        <f>LEN(Table4[[#This Row],[Products]]) - LEN(SUBSTITUTE(Table4[[#This Row],[Products]], ",", "")) + 1</f>
        <v>2</v>
      </c>
      <c r="P13026" s="3" t="s">
        <v>66008</v>
      </c>
      <c r="Q13026" s="3" t="s">
        <v>66009</v>
      </c>
      <c r="R13026" s="3" t="s">
        <v>66010</v>
      </c>
      <c r="S13026" s="3" t="str">
        <f>RIGHT(Table4[[#This Row],[Completed/Cancelled Timestamp]],LEN(Table4[[#This Row],[Completed/Cancelled Timestamp]])-FIND("T",Table4[[#This Row],[Completed/Cancelled Timestamp]],1))</f>
        <v>09:25:46.183</v>
      </c>
      <c r="T13026" s="3" t="s">
        <v>22</v>
      </c>
      <c r="U13026" s="3">
        <f>IF(Table4[[#This Row],[Completion Flag]]="YES",1,0)</f>
        <v>1</v>
      </c>
      <c r="V13026" s="3">
        <v>1</v>
      </c>
      <c r="W13026" s="3">
        <v>5</v>
      </c>
      <c r="X13026" s="3">
        <v>349</v>
      </c>
      <c r="Y13026" s="3">
        <v>0</v>
      </c>
      <c r="Z13026" s="3">
        <f>(Table4[[#This Row],[Product Amount]]+Table4[[#This Row],[Delivery Charges]])/1</f>
        <v>349</v>
      </c>
      <c r="AA13026" s="3">
        <v>0</v>
      </c>
      <c r="AB13026" s="3">
        <f>(Table4[[#This Row],[Product Amount]]+Table4[[#This Row],[Delivery Charges]])-AA13026</f>
        <v>349</v>
      </c>
      <c r="AC13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12731481481055E-3</v>
      </c>
    </row>
    <row r="13027" spans="1:29" x14ac:dyDescent="0.3">
      <c r="A13027" s="3" t="s">
        <v>66011</v>
      </c>
      <c r="B13027" s="6">
        <f t="shared" si="609"/>
        <v>44239</v>
      </c>
      <c r="C13027" s="3" t="str">
        <f t="shared" si="610"/>
        <v>Friday</v>
      </c>
      <c r="D13027" s="3" t="str">
        <f>IF(OR(Table4[[#This Row],[Weekday]]="Saturday",C13027="Sunday"),"Weekend","Weekday")</f>
        <v>Weekday</v>
      </c>
      <c r="E13027" s="3">
        <v>20</v>
      </c>
      <c r="F13027" s="3" t="str">
        <f t="shared" si="611"/>
        <v>Night</v>
      </c>
      <c r="G13027" s="3" t="str">
        <f>RIGHT(Table4[[#This Row],[Order Timestamp]],LEN(Table4[[#This Row],[Order Timestamp]])-FIND("T",Table4[[#This Row],[Order Timestamp]],1))</f>
        <v>20:09:57.055</v>
      </c>
      <c r="H13027" s="3" t="s">
        <v>66012</v>
      </c>
      <c r="I13027" s="3" t="str">
        <f>VLOOKUP(H13027,Excel_Capstone_SourceData[#All],2,FALSE)</f>
        <v>Google</v>
      </c>
      <c r="J13027" s="3" t="str">
        <f>VLOOKUP(Table4[[#This Row],[User ID]],Calculations!$C$1:$E$3751,3,FALSE)</f>
        <v>February</v>
      </c>
      <c r="K13027" s="3" t="s">
        <v>16</v>
      </c>
      <c r="L13027" s="3" t="s">
        <v>16</v>
      </c>
      <c r="M13027" s="3">
        <v>187672</v>
      </c>
      <c r="N13027" t="s">
        <v>39</v>
      </c>
      <c r="O13027">
        <f>LEN(Table4[[#This Row],[Products]]) - LEN(SUBSTITUTE(Table4[[#This Row],[Products]], ",", "")) + 1</f>
        <v>1</v>
      </c>
      <c r="P13027" s="3" t="s">
        <v>66013</v>
      </c>
      <c r="Q13027" s="3" t="s">
        <v>66014</v>
      </c>
      <c r="R13027" s="3" t="s">
        <v>66015</v>
      </c>
      <c r="S13027" s="3" t="str">
        <f>RIGHT(Table4[[#This Row],[Completed/Cancelled Timestamp]],LEN(Table4[[#This Row],[Completed/Cancelled Timestamp]])-FIND("T",Table4[[#This Row],[Completed/Cancelled Timestamp]],1))</f>
        <v>20:18:26.721</v>
      </c>
      <c r="T13027" s="3" t="s">
        <v>22</v>
      </c>
      <c r="U13027" s="3">
        <f>IF(Table4[[#This Row],[Completion Flag]]="YES",1,0)</f>
        <v>1</v>
      </c>
      <c r="V13027" s="3">
        <v>1</v>
      </c>
      <c r="W13027" s="3"/>
      <c r="X13027" s="3">
        <v>135</v>
      </c>
      <c r="Y13027" s="3">
        <v>30</v>
      </c>
      <c r="Z13027" s="3">
        <f>(Table4[[#This Row],[Product Amount]]+Table4[[#This Row],[Delivery Charges]])/1</f>
        <v>165</v>
      </c>
      <c r="AA13027" s="3">
        <v>0</v>
      </c>
      <c r="AB13027" s="3">
        <f>(Table4[[#This Row],[Product Amount]]+Table4[[#This Row],[Delivery Charges]])-AA13027</f>
        <v>165</v>
      </c>
      <c r="AC13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98912037037185E-3</v>
      </c>
    </row>
    <row r="13028" spans="1:29" x14ac:dyDescent="0.3">
      <c r="A13028" s="3" t="s">
        <v>66016</v>
      </c>
      <c r="B13028" s="6">
        <f t="shared" si="609"/>
        <v>44239</v>
      </c>
      <c r="C13028" s="3" t="str">
        <f t="shared" si="610"/>
        <v>Friday</v>
      </c>
      <c r="D13028" s="3" t="str">
        <f>IF(OR(Table4[[#This Row],[Weekday]]="Saturday",C13028="Sunday"),"Weekend","Weekday")</f>
        <v>Weekday</v>
      </c>
      <c r="E13028" s="3">
        <v>20</v>
      </c>
      <c r="F13028" s="3" t="str">
        <f t="shared" si="611"/>
        <v>Night</v>
      </c>
      <c r="G13028" s="3" t="str">
        <f>RIGHT(Table4[[#This Row],[Order Timestamp]],LEN(Table4[[#This Row],[Order Timestamp]])-FIND("T",Table4[[#This Row],[Order Timestamp]],1))</f>
        <v>20:05:19.396</v>
      </c>
      <c r="H13028" s="3" t="s">
        <v>66017</v>
      </c>
      <c r="I13028" s="3" t="str">
        <f>VLOOKUP(H13028,Excel_Capstone_SourceData[#All],2,FALSE)</f>
        <v>Offline Campaign</v>
      </c>
      <c r="J13028" s="3" t="str">
        <f>VLOOKUP(Table4[[#This Row],[User ID]],Calculations!$C$1:$E$3751,3,FALSE)</f>
        <v>February</v>
      </c>
      <c r="K13028" s="3" t="s">
        <v>16</v>
      </c>
      <c r="L13028" s="3" t="s">
        <v>16</v>
      </c>
      <c r="M13028" s="3">
        <v>187670</v>
      </c>
      <c r="N13028" t="s">
        <v>66018</v>
      </c>
      <c r="O13028">
        <f>LEN(Table4[[#This Row],[Products]]) - LEN(SUBSTITUTE(Table4[[#This Row],[Products]], ",", "")) + 1</f>
        <v>6</v>
      </c>
      <c r="P13028" s="3" t="s">
        <v>66019</v>
      </c>
      <c r="Q13028" s="3" t="s">
        <v>66020</v>
      </c>
      <c r="R13028" s="3" t="s">
        <v>66021</v>
      </c>
      <c r="S13028" s="3" t="str">
        <f>RIGHT(Table4[[#This Row],[Completed/Cancelled Timestamp]],LEN(Table4[[#This Row],[Completed/Cancelled Timestamp]])-FIND("T",Table4[[#This Row],[Completed/Cancelled Timestamp]],1))</f>
        <v>20:32:12.999</v>
      </c>
      <c r="T13028" s="3" t="s">
        <v>22</v>
      </c>
      <c r="U13028" s="3">
        <f>IF(Table4[[#This Row],[Completion Flag]]="YES",1,0)</f>
        <v>1</v>
      </c>
      <c r="V13028" s="3">
        <v>1</v>
      </c>
      <c r="W13028" s="3">
        <v>5</v>
      </c>
      <c r="X13028" s="3">
        <v>314</v>
      </c>
      <c r="Y13028" s="3">
        <v>0</v>
      </c>
      <c r="Z13028" s="3">
        <f>(Table4[[#This Row],[Product Amount]]+Table4[[#This Row],[Delivery Charges]])/1</f>
        <v>314</v>
      </c>
      <c r="AA13028" s="3">
        <v>0</v>
      </c>
      <c r="AB13028" s="3">
        <f>(Table4[[#This Row],[Product Amount]]+Table4[[#This Row],[Delivery Charges]])-AA13028</f>
        <v>314</v>
      </c>
      <c r="AC13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75960648148249E-2</v>
      </c>
    </row>
    <row r="13029" spans="1:29" x14ac:dyDescent="0.3">
      <c r="A13029" s="3" t="s">
        <v>66022</v>
      </c>
      <c r="B13029" s="6">
        <f t="shared" si="609"/>
        <v>44239</v>
      </c>
      <c r="C13029" s="3" t="str">
        <f t="shared" si="610"/>
        <v>Friday</v>
      </c>
      <c r="D13029" s="3" t="str">
        <f>IF(OR(Table4[[#This Row],[Weekday]]="Saturday",C13029="Sunday"),"Weekend","Weekday")</f>
        <v>Weekday</v>
      </c>
      <c r="E13029" s="3">
        <v>19</v>
      </c>
      <c r="F13029" s="3" t="str">
        <f t="shared" si="611"/>
        <v>Evening</v>
      </c>
      <c r="G13029" s="3" t="str">
        <f>RIGHT(Table4[[#This Row],[Order Timestamp]],LEN(Table4[[#This Row],[Order Timestamp]])-FIND("T",Table4[[#This Row],[Order Timestamp]],1))</f>
        <v>19:23:37.562</v>
      </c>
      <c r="H13029" s="3" t="s">
        <v>66023</v>
      </c>
      <c r="I13029" s="3" t="str">
        <f>VLOOKUP(H13029,Excel_Capstone_SourceData[#All],2,FALSE)</f>
        <v>Instagram</v>
      </c>
      <c r="J13029" s="3" t="str">
        <f>VLOOKUP(Table4[[#This Row],[User ID]],Calculations!$C$1:$E$3751,3,FALSE)</f>
        <v>February</v>
      </c>
      <c r="K13029" s="3" t="s">
        <v>16</v>
      </c>
      <c r="L13029" s="3" t="s">
        <v>17</v>
      </c>
      <c r="M13029" s="3">
        <v>187641</v>
      </c>
      <c r="N13029" t="s">
        <v>66024</v>
      </c>
      <c r="O13029">
        <f>LEN(Table4[[#This Row],[Products]]) - LEN(SUBSTITUTE(Table4[[#This Row],[Products]], ",", "")) + 1</f>
        <v>3</v>
      </c>
      <c r="P13029" s="3" t="s">
        <v>66025</v>
      </c>
      <c r="Q13029" s="3" t="s">
        <v>66026</v>
      </c>
      <c r="R13029" s="3" t="s">
        <v>66027</v>
      </c>
      <c r="S13029" s="3" t="str">
        <f>RIGHT(Table4[[#This Row],[Completed/Cancelled Timestamp]],LEN(Table4[[#This Row],[Completed/Cancelled Timestamp]])-FIND("T",Table4[[#This Row],[Completed/Cancelled Timestamp]],1))</f>
        <v>19:50:22.271</v>
      </c>
      <c r="T13029" s="3" t="s">
        <v>22</v>
      </c>
      <c r="U13029" s="3">
        <f>IF(Table4[[#This Row],[Completion Flag]]="YES",1,0)</f>
        <v>1</v>
      </c>
      <c r="V13029" s="3">
        <v>1</v>
      </c>
      <c r="W13029" s="3"/>
      <c r="X13029" s="3">
        <v>325</v>
      </c>
      <c r="Y13029" s="3">
        <v>30</v>
      </c>
      <c r="Z13029" s="3">
        <f>(Table4[[#This Row],[Product Amount]]+Table4[[#This Row],[Delivery Charges]])/1</f>
        <v>355</v>
      </c>
      <c r="AA13029" s="3">
        <v>0</v>
      </c>
      <c r="AB13029" s="3">
        <f>(Table4[[#This Row],[Product Amount]]+Table4[[#This Row],[Delivery Charges]])-AA13029</f>
        <v>355</v>
      </c>
      <c r="AC13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73020833333231E-2</v>
      </c>
    </row>
    <row r="13030" spans="1:29" x14ac:dyDescent="0.3">
      <c r="A13030" s="3" t="s">
        <v>66028</v>
      </c>
      <c r="B13030" s="6">
        <f t="shared" si="609"/>
        <v>44239</v>
      </c>
      <c r="C13030" s="3" t="str">
        <f t="shared" si="610"/>
        <v>Friday</v>
      </c>
      <c r="D13030" s="3" t="str">
        <f>IF(OR(Table4[[#This Row],[Weekday]]="Saturday",C13030="Sunday"),"Weekend","Weekday")</f>
        <v>Weekday</v>
      </c>
      <c r="E13030" s="3">
        <v>16</v>
      </c>
      <c r="F13030" s="3" t="str">
        <f t="shared" si="611"/>
        <v>Afternoon</v>
      </c>
      <c r="G13030" s="3" t="str">
        <f>RIGHT(Table4[[#This Row],[Order Timestamp]],LEN(Table4[[#This Row],[Order Timestamp]])-FIND("T",Table4[[#This Row],[Order Timestamp]],1))</f>
        <v>16:07:45.673</v>
      </c>
      <c r="H13030" s="3" t="s">
        <v>66029</v>
      </c>
      <c r="I13030" s="3" t="str">
        <f>VLOOKUP(H13030,Excel_Capstone_SourceData[#All],2,FALSE)</f>
        <v>Facebook</v>
      </c>
      <c r="J13030" s="3" t="str">
        <f>VLOOKUP(Table4[[#This Row],[User ID]],Calculations!$C$1:$E$3751,3,FALSE)</f>
        <v>February</v>
      </c>
      <c r="K13030" s="3" t="s">
        <v>16</v>
      </c>
      <c r="L13030" s="3" t="s">
        <v>16</v>
      </c>
      <c r="M13030" s="3">
        <v>187557</v>
      </c>
      <c r="N13030" t="s">
        <v>66030</v>
      </c>
      <c r="O13030">
        <f>LEN(Table4[[#This Row],[Products]]) - LEN(SUBSTITUTE(Table4[[#This Row],[Products]], ",", "")) + 1</f>
        <v>11</v>
      </c>
      <c r="P13030" s="3" t="s">
        <v>66031</v>
      </c>
      <c r="Q13030" s="3" t="s">
        <v>66032</v>
      </c>
      <c r="R13030" s="3" t="s">
        <v>66033</v>
      </c>
      <c r="S13030" s="3" t="str">
        <f>RIGHT(Table4[[#This Row],[Completed/Cancelled Timestamp]],LEN(Table4[[#This Row],[Completed/Cancelled Timestamp]])-FIND("T",Table4[[#This Row],[Completed/Cancelled Timestamp]],1))</f>
        <v>16:32:35.266</v>
      </c>
      <c r="T13030" s="3" t="s">
        <v>22</v>
      </c>
      <c r="U13030" s="3">
        <f>IF(Table4[[#This Row],[Completion Flag]]="YES",1,0)</f>
        <v>1</v>
      </c>
      <c r="V13030" s="3">
        <v>1</v>
      </c>
      <c r="W13030" s="3">
        <v>4</v>
      </c>
      <c r="X13030" s="3">
        <v>953</v>
      </c>
      <c r="Y13030" s="3">
        <v>30</v>
      </c>
      <c r="Z13030" s="3">
        <f>(Table4[[#This Row],[Product Amount]]+Table4[[#This Row],[Delivery Charges]])/1</f>
        <v>983</v>
      </c>
      <c r="AA13030" s="3">
        <v>0</v>
      </c>
      <c r="AB13030" s="3">
        <f>(Table4[[#This Row],[Product Amount]]+Table4[[#This Row],[Delivery Charges]])-AA13030</f>
        <v>983</v>
      </c>
      <c r="AC13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40659722222218E-2</v>
      </c>
    </row>
    <row r="13031" spans="1:29" x14ac:dyDescent="0.3">
      <c r="A13031" s="3" t="s">
        <v>66034</v>
      </c>
      <c r="B13031" s="6">
        <f t="shared" si="609"/>
        <v>44242</v>
      </c>
      <c r="C13031" s="3" t="str">
        <f t="shared" si="610"/>
        <v>Monday</v>
      </c>
      <c r="D13031" s="3" t="str">
        <f>IF(OR(Table4[[#This Row],[Weekday]]="Saturday",C13031="Sunday"),"Weekend","Weekday")</f>
        <v>Weekday</v>
      </c>
      <c r="E13031" s="3">
        <v>17</v>
      </c>
      <c r="F13031" s="3" t="str">
        <f t="shared" si="611"/>
        <v>Evening</v>
      </c>
      <c r="G13031" s="3" t="str">
        <f>RIGHT(Table4[[#This Row],[Order Timestamp]],LEN(Table4[[#This Row],[Order Timestamp]])-FIND("T",Table4[[#This Row],[Order Timestamp]],1))</f>
        <v>17:12:20.673</v>
      </c>
      <c r="H13031" s="3" t="s">
        <v>66029</v>
      </c>
      <c r="I13031" s="3" t="str">
        <f>VLOOKUP(H13031,Excel_Capstone_SourceData[#All],2,FALSE)</f>
        <v>Facebook</v>
      </c>
      <c r="J13031" s="3" t="str">
        <f>VLOOKUP(Table4[[#This Row],[User ID]],Calculations!$C$1:$E$3751,3,FALSE)</f>
        <v>February</v>
      </c>
      <c r="K13031" s="3" t="s">
        <v>16</v>
      </c>
      <c r="L13031" s="3" t="s">
        <v>16</v>
      </c>
      <c r="M13031" s="3">
        <v>189017</v>
      </c>
      <c r="N13031" t="s">
        <v>66035</v>
      </c>
      <c r="O13031">
        <f>LEN(Table4[[#This Row],[Products]]) - LEN(SUBSTITUTE(Table4[[#This Row],[Products]], ",", "")) + 1</f>
        <v>5</v>
      </c>
      <c r="P13031" s="3" t="s">
        <v>66036</v>
      </c>
      <c r="Q13031" s="3" t="s">
        <v>66037</v>
      </c>
      <c r="R13031" s="3" t="s">
        <v>66038</v>
      </c>
      <c r="S13031" s="3" t="str">
        <f>RIGHT(Table4[[#This Row],[Completed/Cancelled Timestamp]],LEN(Table4[[#This Row],[Completed/Cancelled Timestamp]])-FIND("T",Table4[[#This Row],[Completed/Cancelled Timestamp]],1))</f>
        <v>17:31:01.127</v>
      </c>
      <c r="T13031" s="3" t="s">
        <v>22</v>
      </c>
      <c r="U13031" s="3">
        <f>IF(Table4[[#This Row],[Completion Flag]]="YES",1,0)</f>
        <v>1</v>
      </c>
      <c r="V13031" s="3">
        <v>1</v>
      </c>
      <c r="W13031" s="3">
        <v>4</v>
      </c>
      <c r="X13031" s="3">
        <v>663</v>
      </c>
      <c r="Y13031" s="3">
        <v>25</v>
      </c>
      <c r="Z13031" s="3">
        <f>(Table4[[#This Row],[Product Amount]]+Table4[[#This Row],[Delivery Charges]])/1</f>
        <v>688</v>
      </c>
      <c r="AA13031" s="3">
        <v>0</v>
      </c>
      <c r="AB13031" s="3">
        <f>(Table4[[#This Row],[Product Amount]]+Table4[[#This Row],[Delivery Charges]])-AA13031</f>
        <v>688</v>
      </c>
      <c r="AC13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821759259259E-2</v>
      </c>
    </row>
    <row r="13032" spans="1:29" x14ac:dyDescent="0.3">
      <c r="A13032" s="3" t="s">
        <v>66039</v>
      </c>
      <c r="B13032" s="6">
        <f t="shared" si="609"/>
        <v>44250</v>
      </c>
      <c r="C13032" s="3" t="str">
        <f t="shared" si="610"/>
        <v>Tuesday</v>
      </c>
      <c r="D13032" s="3" t="str">
        <f>IF(OR(Table4[[#This Row],[Weekday]]="Saturday",C13032="Sunday"),"Weekend","Weekday")</f>
        <v>Weekday</v>
      </c>
      <c r="E13032" s="3">
        <v>9</v>
      </c>
      <c r="F13032" s="3" t="str">
        <f t="shared" si="611"/>
        <v>Morning</v>
      </c>
      <c r="G13032" s="3" t="str">
        <f>RIGHT(Table4[[#This Row],[Order Timestamp]],LEN(Table4[[#This Row],[Order Timestamp]])-FIND("T",Table4[[#This Row],[Order Timestamp]],1))</f>
        <v>09:32:13.983</v>
      </c>
      <c r="H13032" s="3" t="s">
        <v>66029</v>
      </c>
      <c r="I13032" s="3" t="str">
        <f>VLOOKUP(H13032,Excel_Capstone_SourceData[#All],2,FALSE)</f>
        <v>Facebook</v>
      </c>
      <c r="J13032" s="3" t="str">
        <f>VLOOKUP(Table4[[#This Row],[User ID]],Calculations!$C$1:$E$3751,3,FALSE)</f>
        <v>February</v>
      </c>
      <c r="K13032" s="3" t="s">
        <v>16</v>
      </c>
      <c r="L13032" s="3" t="s">
        <v>16</v>
      </c>
      <c r="M13032" s="3">
        <v>193069</v>
      </c>
      <c r="N13032" t="s">
        <v>66040</v>
      </c>
      <c r="O13032">
        <f>LEN(Table4[[#This Row],[Products]]) - LEN(SUBSTITUTE(Table4[[#This Row],[Products]], ",", "")) + 1</f>
        <v>12</v>
      </c>
      <c r="P13032" s="3" t="s">
        <v>66041</v>
      </c>
      <c r="Q13032" s="3" t="s">
        <v>66042</v>
      </c>
      <c r="R13032" s="3" t="s">
        <v>66043</v>
      </c>
      <c r="S13032" s="3" t="str">
        <f>RIGHT(Table4[[#This Row],[Completed/Cancelled Timestamp]],LEN(Table4[[#This Row],[Completed/Cancelled Timestamp]])-FIND("T",Table4[[#This Row],[Completed/Cancelled Timestamp]],1))</f>
        <v>09:55:50.860</v>
      </c>
      <c r="T13032" s="3" t="s">
        <v>22</v>
      </c>
      <c r="U13032" s="3">
        <f>IF(Table4[[#This Row],[Completion Flag]]="YES",1,0)</f>
        <v>1</v>
      </c>
      <c r="V13032" s="3">
        <v>1</v>
      </c>
      <c r="W13032" s="3">
        <v>5</v>
      </c>
      <c r="X13032" s="3">
        <v>973</v>
      </c>
      <c r="Y13032" s="3">
        <v>25</v>
      </c>
      <c r="Z13032" s="3">
        <f>(Table4[[#This Row],[Product Amount]]+Table4[[#This Row],[Delivery Charges]])/1</f>
        <v>998</v>
      </c>
      <c r="AA13032" s="3">
        <v>0</v>
      </c>
      <c r="AB13032" s="3">
        <f>(Table4[[#This Row],[Product Amount]]+Table4[[#This Row],[Delivery Charges]])-AA13032</f>
        <v>998</v>
      </c>
      <c r="AC13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9903935185183E-2</v>
      </c>
    </row>
    <row r="13033" spans="1:29" x14ac:dyDescent="0.3">
      <c r="A13033" s="3" t="s">
        <v>66044</v>
      </c>
      <c r="B13033" s="6">
        <f t="shared" si="609"/>
        <v>44283</v>
      </c>
      <c r="C13033" s="3" t="str">
        <f t="shared" si="610"/>
        <v>Sunday</v>
      </c>
      <c r="D13033" s="3" t="str">
        <f>IF(OR(Table4[[#This Row],[Weekday]]="Saturday",C13033="Sunday"),"Weekend","Weekday")</f>
        <v>Weekend</v>
      </c>
      <c r="E13033" s="3">
        <v>9</v>
      </c>
      <c r="F13033" s="3" t="str">
        <f t="shared" si="611"/>
        <v>Morning</v>
      </c>
      <c r="G13033" s="3" t="str">
        <f>RIGHT(Table4[[#This Row],[Order Timestamp]],LEN(Table4[[#This Row],[Order Timestamp]])-FIND("T",Table4[[#This Row],[Order Timestamp]],1))</f>
        <v>09:21:44.920</v>
      </c>
      <c r="H13033" s="3" t="s">
        <v>66029</v>
      </c>
      <c r="I13033" s="3" t="str">
        <f>VLOOKUP(H13033,Excel_Capstone_SourceData[#All],2,FALSE)</f>
        <v>Facebook</v>
      </c>
      <c r="J13033" s="3" t="str">
        <f>VLOOKUP(Table4[[#This Row],[User ID]],Calculations!$C$1:$E$3751,3,FALSE)</f>
        <v>February</v>
      </c>
      <c r="K13033" s="3" t="s">
        <v>16</v>
      </c>
      <c r="L13033" s="3" t="s">
        <v>16</v>
      </c>
      <c r="M13033" s="3">
        <v>212913</v>
      </c>
      <c r="N13033" t="s">
        <v>66045</v>
      </c>
      <c r="O13033">
        <f>LEN(Table4[[#This Row],[Products]]) - LEN(SUBSTITUTE(Table4[[#This Row],[Products]], ",", "")) + 1</f>
        <v>7</v>
      </c>
      <c r="P13033" s="3" t="s">
        <v>66046</v>
      </c>
      <c r="Q13033" s="3" t="s">
        <v>66047</v>
      </c>
      <c r="R13033" s="3" t="s">
        <v>66048</v>
      </c>
      <c r="S13033" s="3" t="str">
        <f>RIGHT(Table4[[#This Row],[Completed/Cancelled Timestamp]],LEN(Table4[[#This Row],[Completed/Cancelled Timestamp]])-FIND("T",Table4[[#This Row],[Completed/Cancelled Timestamp]],1))</f>
        <v>09:49:28.318</v>
      </c>
      <c r="T13033" s="3" t="s">
        <v>22</v>
      </c>
      <c r="U13033" s="3">
        <f>IF(Table4[[#This Row],[Completion Flag]]="YES",1,0)</f>
        <v>1</v>
      </c>
      <c r="V13033" s="3">
        <v>1</v>
      </c>
      <c r="W13033" s="3">
        <v>5</v>
      </c>
      <c r="X13033" s="3">
        <v>728</v>
      </c>
      <c r="Y13033" s="3">
        <v>25</v>
      </c>
      <c r="Z13033" s="3">
        <f>(Table4[[#This Row],[Product Amount]]+Table4[[#This Row],[Delivery Charges]])/1</f>
        <v>753</v>
      </c>
      <c r="AA13033" s="3">
        <v>0</v>
      </c>
      <c r="AB13033" s="3">
        <f>(Table4[[#This Row],[Product Amount]]+Table4[[#This Row],[Delivery Charges]])-AA13033</f>
        <v>753</v>
      </c>
      <c r="AC13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2291666666699E-2</v>
      </c>
    </row>
    <row r="13034" spans="1:29" x14ac:dyDescent="0.3">
      <c r="A13034" s="3" t="s">
        <v>66049</v>
      </c>
      <c r="B13034" s="6">
        <f t="shared" si="609"/>
        <v>44286</v>
      </c>
      <c r="C13034" s="3" t="str">
        <f t="shared" si="610"/>
        <v>Wednesday</v>
      </c>
      <c r="D13034" s="3" t="str">
        <f>IF(OR(Table4[[#This Row],[Weekday]]="Saturday",C13034="Sunday"),"Weekend","Weekday")</f>
        <v>Weekday</v>
      </c>
      <c r="E13034" s="3">
        <v>12</v>
      </c>
      <c r="F13034" s="3" t="str">
        <f t="shared" si="611"/>
        <v>Afternoon</v>
      </c>
      <c r="G13034" s="3" t="str">
        <f>RIGHT(Table4[[#This Row],[Order Timestamp]],LEN(Table4[[#This Row],[Order Timestamp]])-FIND("T",Table4[[#This Row],[Order Timestamp]],1))</f>
        <v>12:28:12.664</v>
      </c>
      <c r="H13034" s="3" t="s">
        <v>66029</v>
      </c>
      <c r="I13034" s="3" t="str">
        <f>VLOOKUP(H13034,Excel_Capstone_SourceData[#All],2,FALSE)</f>
        <v>Facebook</v>
      </c>
      <c r="J13034" s="3" t="str">
        <f>VLOOKUP(Table4[[#This Row],[User ID]],Calculations!$C$1:$E$3751,3,FALSE)</f>
        <v>February</v>
      </c>
      <c r="K13034" s="3" t="s">
        <v>16</v>
      </c>
      <c r="L13034" s="3" t="s">
        <v>16</v>
      </c>
      <c r="M13034" s="3">
        <v>215200</v>
      </c>
      <c r="N13034" t="s">
        <v>66050</v>
      </c>
      <c r="O13034">
        <f>LEN(Table4[[#This Row],[Products]]) - LEN(SUBSTITUTE(Table4[[#This Row],[Products]], ",", "")) + 1</f>
        <v>12</v>
      </c>
      <c r="P13034" s="3" t="s">
        <v>66051</v>
      </c>
      <c r="Q13034" s="3" t="s">
        <v>66052</v>
      </c>
      <c r="R13034" s="3" t="s">
        <v>66053</v>
      </c>
      <c r="S13034" s="3" t="str">
        <f>RIGHT(Table4[[#This Row],[Completed/Cancelled Timestamp]],LEN(Table4[[#This Row],[Completed/Cancelled Timestamp]])-FIND("T",Table4[[#This Row],[Completed/Cancelled Timestamp]],1))</f>
        <v>13:04:03.090</v>
      </c>
      <c r="T13034" s="3" t="s">
        <v>22</v>
      </c>
      <c r="U13034" s="3">
        <f>IF(Table4[[#This Row],[Completion Flag]]="YES",1,0)</f>
        <v>1</v>
      </c>
      <c r="V13034" s="3">
        <v>1</v>
      </c>
      <c r="W13034" s="3">
        <v>4</v>
      </c>
      <c r="X13034" s="3">
        <v>893</v>
      </c>
      <c r="Y13034" s="3">
        <v>25</v>
      </c>
      <c r="Z13034" s="3">
        <f>(Table4[[#This Row],[Product Amount]]+Table4[[#This Row],[Delivery Charges]])/1</f>
        <v>918</v>
      </c>
      <c r="AA13034" s="3">
        <v>65</v>
      </c>
      <c r="AB13034" s="3">
        <f>(Table4[[#This Row],[Product Amount]]+Table4[[#This Row],[Delivery Charges]])-AA13034</f>
        <v>853</v>
      </c>
      <c r="AC13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89189814814805E-2</v>
      </c>
    </row>
    <row r="13035" spans="1:29" x14ac:dyDescent="0.3">
      <c r="A13035" s="3" t="s">
        <v>66054</v>
      </c>
      <c r="B13035" s="6">
        <f t="shared" si="609"/>
        <v>44320</v>
      </c>
      <c r="C13035" s="3" t="str">
        <f t="shared" si="610"/>
        <v>Tuesday</v>
      </c>
      <c r="D13035" s="3" t="str">
        <f>IF(OR(Table4[[#This Row],[Weekday]]="Saturday",C13035="Sunday"),"Weekend","Weekday")</f>
        <v>Weekday</v>
      </c>
      <c r="E13035" s="3">
        <v>13</v>
      </c>
      <c r="F13035" s="3" t="str">
        <f t="shared" si="611"/>
        <v>Afternoon</v>
      </c>
      <c r="G13035" s="3" t="str">
        <f>RIGHT(Table4[[#This Row],[Order Timestamp]],LEN(Table4[[#This Row],[Order Timestamp]])-FIND("T",Table4[[#This Row],[Order Timestamp]],1))</f>
        <v>13:02:17.114</v>
      </c>
      <c r="H13035" s="3" t="s">
        <v>66029</v>
      </c>
      <c r="I13035" s="3" t="str">
        <f>VLOOKUP(H13035,Excel_Capstone_SourceData[#All],2,FALSE)</f>
        <v>Facebook</v>
      </c>
      <c r="J13035" s="3" t="str">
        <f>VLOOKUP(Table4[[#This Row],[User ID]],Calculations!$C$1:$E$3751,3,FALSE)</f>
        <v>February</v>
      </c>
      <c r="K13035" s="3" t="s">
        <v>16</v>
      </c>
      <c r="L13035" s="3" t="s">
        <v>16</v>
      </c>
      <c r="M13035" s="3">
        <v>240135</v>
      </c>
      <c r="N13035" t="s">
        <v>66055</v>
      </c>
      <c r="O13035">
        <f>LEN(Table4[[#This Row],[Products]]) - LEN(SUBSTITUTE(Table4[[#This Row],[Products]], ",", "")) + 1</f>
        <v>13</v>
      </c>
      <c r="P13035" s="3" t="s">
        <v>66056</v>
      </c>
      <c r="Q13035" s="3" t="s">
        <v>66057</v>
      </c>
      <c r="R13035" s="3" t="s">
        <v>66058</v>
      </c>
      <c r="S13035" s="3" t="str">
        <f>RIGHT(Table4[[#This Row],[Completed/Cancelled Timestamp]],LEN(Table4[[#This Row],[Completed/Cancelled Timestamp]])-FIND("T",Table4[[#This Row],[Completed/Cancelled Timestamp]],1))</f>
        <v>14:09:00.326</v>
      </c>
      <c r="T13035" s="3" t="s">
        <v>22</v>
      </c>
      <c r="U13035" s="3">
        <f>IF(Table4[[#This Row],[Completion Flag]]="YES",1,0)</f>
        <v>1</v>
      </c>
      <c r="V13035" s="3">
        <v>1</v>
      </c>
      <c r="W13035" s="3">
        <v>5</v>
      </c>
      <c r="X13035" s="3">
        <v>1006</v>
      </c>
      <c r="Y13035" s="3">
        <v>25</v>
      </c>
      <c r="Z13035" s="3">
        <f>(Table4[[#This Row],[Product Amount]]+Table4[[#This Row],[Delivery Charges]])/1</f>
        <v>1031</v>
      </c>
      <c r="AA13035" s="3">
        <v>0</v>
      </c>
      <c r="AB13035" s="3">
        <f>(Table4[[#This Row],[Product Amount]]+Table4[[#This Row],[Delivery Charges]])-AA13035</f>
        <v>1031</v>
      </c>
      <c r="AC13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333472222222172E-2</v>
      </c>
    </row>
    <row r="13036" spans="1:29" x14ac:dyDescent="0.3">
      <c r="A13036" s="3" t="s">
        <v>66059</v>
      </c>
      <c r="B13036" s="6">
        <f t="shared" si="609"/>
        <v>44416</v>
      </c>
      <c r="C13036" s="3" t="str">
        <f t="shared" si="610"/>
        <v>Sunday</v>
      </c>
      <c r="D13036" s="3" t="str">
        <f>IF(OR(Table4[[#This Row],[Weekday]]="Saturday",C13036="Sunday"),"Weekend","Weekday")</f>
        <v>Weekend</v>
      </c>
      <c r="E13036" s="3">
        <v>7</v>
      </c>
      <c r="F13036" s="3" t="str">
        <f t="shared" si="611"/>
        <v>Morning</v>
      </c>
      <c r="G13036" s="3" t="str">
        <f>RIGHT(Table4[[#This Row],[Order Timestamp]],LEN(Table4[[#This Row],[Order Timestamp]])-FIND("T",Table4[[#This Row],[Order Timestamp]],1))</f>
        <v>07:11:59.047</v>
      </c>
      <c r="H13036" s="3" t="s">
        <v>66029</v>
      </c>
      <c r="I13036" s="3" t="str">
        <f>VLOOKUP(H13036,Excel_Capstone_SourceData[#All],2,FALSE)</f>
        <v>Facebook</v>
      </c>
      <c r="J13036" s="3" t="str">
        <f>VLOOKUP(Table4[[#This Row],[User ID]],Calculations!$C$1:$E$3751,3,FALSE)</f>
        <v>February</v>
      </c>
      <c r="K13036" s="3" t="s">
        <v>16</v>
      </c>
      <c r="L13036" s="3" t="s">
        <v>16</v>
      </c>
      <c r="M13036" s="3">
        <v>312249</v>
      </c>
      <c r="N13036" t="s">
        <v>66060</v>
      </c>
      <c r="O13036">
        <f>LEN(Table4[[#This Row],[Products]]) - LEN(SUBSTITUTE(Table4[[#This Row],[Products]], ",", "")) + 1</f>
        <v>18</v>
      </c>
      <c r="P13036" s="3" t="s">
        <v>66061</v>
      </c>
      <c r="Q13036" s="3" t="s">
        <v>66062</v>
      </c>
      <c r="R13036" s="3" t="s">
        <v>66063</v>
      </c>
      <c r="S13036" s="3" t="str">
        <f>RIGHT(Table4[[#This Row],[Completed/Cancelled Timestamp]],LEN(Table4[[#This Row],[Completed/Cancelled Timestamp]])-FIND("T",Table4[[#This Row],[Completed/Cancelled Timestamp]],1))</f>
        <v>07:41:49.462</v>
      </c>
      <c r="T13036" s="3" t="s">
        <v>22</v>
      </c>
      <c r="U13036" s="3">
        <f>IF(Table4[[#This Row],[Completion Flag]]="YES",1,0)</f>
        <v>1</v>
      </c>
      <c r="V13036" s="3">
        <v>1</v>
      </c>
      <c r="W13036" s="3"/>
      <c r="X13036" s="3">
        <v>1360</v>
      </c>
      <c r="Y13036" s="3">
        <v>0</v>
      </c>
      <c r="Z13036" s="3">
        <f>(Table4[[#This Row],[Product Amount]]+Table4[[#This Row],[Delivery Charges]])/1</f>
        <v>1360</v>
      </c>
      <c r="AA13036" s="3">
        <v>25</v>
      </c>
      <c r="AB13036" s="3">
        <f>(Table4[[#This Row],[Product Amount]]+Table4[[#This Row],[Delivery Charges]])-AA13036</f>
        <v>1335</v>
      </c>
      <c r="AC13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22395833333351E-2</v>
      </c>
    </row>
    <row r="13037" spans="1:29" x14ac:dyDescent="0.3">
      <c r="A13037" s="3" t="s">
        <v>66064</v>
      </c>
      <c r="B13037" s="6">
        <f t="shared" si="609"/>
        <v>44239</v>
      </c>
      <c r="C13037" s="3" t="str">
        <f t="shared" si="610"/>
        <v>Friday</v>
      </c>
      <c r="D13037" s="3" t="str">
        <f>IF(OR(Table4[[#This Row],[Weekday]]="Saturday",C13037="Sunday"),"Weekend","Weekday")</f>
        <v>Weekday</v>
      </c>
      <c r="E13037" s="3">
        <v>13</v>
      </c>
      <c r="F13037" s="3" t="str">
        <f t="shared" si="611"/>
        <v>Afternoon</v>
      </c>
      <c r="G13037" s="3" t="str">
        <f>RIGHT(Table4[[#This Row],[Order Timestamp]],LEN(Table4[[#This Row],[Order Timestamp]])-FIND("T",Table4[[#This Row],[Order Timestamp]],1))</f>
        <v>13:02:34.058</v>
      </c>
      <c r="H13037" s="3" t="s">
        <v>66065</v>
      </c>
      <c r="I13037" s="3" t="str">
        <f>VLOOKUP(H13037,Excel_Capstone_SourceData[#All],2,FALSE)</f>
        <v>Facebook</v>
      </c>
      <c r="J13037" s="3" t="str">
        <f>VLOOKUP(Table4[[#This Row],[User ID]],Calculations!$C$1:$E$3751,3,FALSE)</f>
        <v>February</v>
      </c>
      <c r="K13037" s="3" t="s">
        <v>16</v>
      </c>
      <c r="L13037" s="3" t="s">
        <v>125</v>
      </c>
      <c r="M13037" s="3">
        <v>187473</v>
      </c>
      <c r="N13037" t="s">
        <v>66066</v>
      </c>
      <c r="O13037">
        <f>LEN(Table4[[#This Row],[Products]]) - LEN(SUBSTITUTE(Table4[[#This Row],[Products]], ",", "")) + 1</f>
        <v>8</v>
      </c>
      <c r="P13037" s="3" t="s">
        <v>66067</v>
      </c>
      <c r="Q13037" s="3" t="s">
        <v>66068</v>
      </c>
      <c r="R13037" s="3" t="s">
        <v>66069</v>
      </c>
      <c r="S13037" s="3" t="str">
        <f>RIGHT(Table4[[#This Row],[Completed/Cancelled Timestamp]],LEN(Table4[[#This Row],[Completed/Cancelled Timestamp]])-FIND("T",Table4[[#This Row],[Completed/Cancelled Timestamp]],1))</f>
        <v>13:34:46.361</v>
      </c>
      <c r="T13037" s="3" t="s">
        <v>22</v>
      </c>
      <c r="U13037" s="3">
        <f>IF(Table4[[#This Row],[Completion Flag]]="YES",1,0)</f>
        <v>1</v>
      </c>
      <c r="V13037" s="3">
        <v>1</v>
      </c>
      <c r="W13037" s="3">
        <v>3</v>
      </c>
      <c r="X13037" s="3">
        <v>1556</v>
      </c>
      <c r="Y13037" s="3">
        <v>95</v>
      </c>
      <c r="Z13037" s="3">
        <f>(Table4[[#This Row],[Product Amount]]+Table4[[#This Row],[Delivery Charges]])/1</f>
        <v>1651</v>
      </c>
      <c r="AA13037" s="3">
        <v>0</v>
      </c>
      <c r="AB13037" s="3">
        <f>(Table4[[#This Row],[Product Amount]]+Table4[[#This Row],[Delivery Charges]])-AA13037</f>
        <v>1651</v>
      </c>
      <c r="AC13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64618055555563E-2</v>
      </c>
    </row>
    <row r="13038" spans="1:29" x14ac:dyDescent="0.3">
      <c r="A13038" s="3" t="s">
        <v>66070</v>
      </c>
      <c r="B13038" s="6">
        <f t="shared" si="609"/>
        <v>44410</v>
      </c>
      <c r="C13038" s="3" t="str">
        <f t="shared" si="610"/>
        <v>Monday</v>
      </c>
      <c r="D13038" s="3" t="str">
        <f>IF(OR(Table4[[#This Row],[Weekday]]="Saturday",C13038="Sunday"),"Weekend","Weekday")</f>
        <v>Weekday</v>
      </c>
      <c r="E13038" s="3">
        <v>19</v>
      </c>
      <c r="F13038" s="3" t="str">
        <f t="shared" si="611"/>
        <v>Evening</v>
      </c>
      <c r="G13038" s="3" t="str">
        <f>RIGHT(Table4[[#This Row],[Order Timestamp]],LEN(Table4[[#This Row],[Order Timestamp]])-FIND("T",Table4[[#This Row],[Order Timestamp]],1))</f>
        <v>19:04:52.892</v>
      </c>
      <c r="H13038" s="3" t="s">
        <v>66065</v>
      </c>
      <c r="I13038" s="3" t="str">
        <f>VLOOKUP(H13038,Excel_Capstone_SourceData[#All],2,FALSE)</f>
        <v>Facebook</v>
      </c>
      <c r="J13038" s="3" t="str">
        <f>VLOOKUP(Table4[[#This Row],[User ID]],Calculations!$C$1:$E$3751,3,FALSE)</f>
        <v>February</v>
      </c>
      <c r="K13038" s="3" t="s">
        <v>16</v>
      </c>
      <c r="L13038" s="3" t="s">
        <v>125</v>
      </c>
      <c r="M13038" s="3">
        <v>308803</v>
      </c>
      <c r="N13038" t="s">
        <v>66071</v>
      </c>
      <c r="O13038">
        <f>LEN(Table4[[#This Row],[Products]]) - LEN(SUBSTITUTE(Table4[[#This Row],[Products]], ",", "")) + 1</f>
        <v>19</v>
      </c>
      <c r="P13038" s="3" t="s">
        <v>66072</v>
      </c>
      <c r="Q13038" s="3" t="s">
        <v>66073</v>
      </c>
      <c r="R13038" s="3" t="s">
        <v>66074</v>
      </c>
      <c r="S13038" s="3" t="str">
        <f>RIGHT(Table4[[#This Row],[Completed/Cancelled Timestamp]],LEN(Table4[[#This Row],[Completed/Cancelled Timestamp]])-FIND("T",Table4[[#This Row],[Completed/Cancelled Timestamp]],1))</f>
        <v>19:57:38.612</v>
      </c>
      <c r="T13038" s="3" t="s">
        <v>22</v>
      </c>
      <c r="U13038" s="3">
        <f>IF(Table4[[#This Row],[Completion Flag]]="YES",1,0)</f>
        <v>1</v>
      </c>
      <c r="V13038" s="3">
        <v>1</v>
      </c>
      <c r="W13038" s="3">
        <v>5</v>
      </c>
      <c r="X13038" s="3">
        <v>664</v>
      </c>
      <c r="Y13038" s="3">
        <v>15</v>
      </c>
      <c r="Z13038" s="3">
        <f>(Table4[[#This Row],[Product Amount]]+Table4[[#This Row],[Delivery Charges]])/1</f>
        <v>679</v>
      </c>
      <c r="AA13038" s="3">
        <v>30</v>
      </c>
      <c r="AB13038" s="3">
        <f>(Table4[[#This Row],[Product Amount]]+Table4[[#This Row],[Delivery Charges]])-AA13038</f>
        <v>649</v>
      </c>
      <c r="AC13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40277777777563E-2</v>
      </c>
    </row>
    <row r="13039" spans="1:29" x14ac:dyDescent="0.3">
      <c r="A13039" s="3" t="s">
        <v>66075</v>
      </c>
      <c r="B13039" s="6">
        <f t="shared" si="609"/>
        <v>44410</v>
      </c>
      <c r="C13039" s="3" t="str">
        <f t="shared" si="610"/>
        <v>Monday</v>
      </c>
      <c r="D13039" s="3" t="str">
        <f>IF(OR(Table4[[#This Row],[Weekday]]="Saturday",C13039="Sunday"),"Weekend","Weekday")</f>
        <v>Weekday</v>
      </c>
      <c r="E13039" s="3">
        <v>19</v>
      </c>
      <c r="F13039" s="3" t="str">
        <f t="shared" si="611"/>
        <v>Evening</v>
      </c>
      <c r="G13039" s="3" t="str">
        <f>RIGHT(Table4[[#This Row],[Order Timestamp]],LEN(Table4[[#This Row],[Order Timestamp]])-FIND("T",Table4[[#This Row],[Order Timestamp]],1))</f>
        <v>19:20:54.031</v>
      </c>
      <c r="H13039" s="3" t="s">
        <v>66065</v>
      </c>
      <c r="I13039" s="3" t="str">
        <f>VLOOKUP(H13039,Excel_Capstone_SourceData[#All],2,FALSE)</f>
        <v>Facebook</v>
      </c>
      <c r="J13039" s="3" t="str">
        <f>VLOOKUP(Table4[[#This Row],[User ID]],Calculations!$C$1:$E$3751,3,FALSE)</f>
        <v>February</v>
      </c>
      <c r="K13039" s="3" t="s">
        <v>16</v>
      </c>
      <c r="L13039" s="3" t="s">
        <v>125</v>
      </c>
      <c r="M13039" s="3">
        <v>308815</v>
      </c>
      <c r="N13039" t="s">
        <v>66076</v>
      </c>
      <c r="O13039">
        <f>LEN(Table4[[#This Row],[Products]]) - LEN(SUBSTITUTE(Table4[[#This Row],[Products]], ",", "")) + 1</f>
        <v>12</v>
      </c>
      <c r="P13039" s="3" t="s">
        <v>66077</v>
      </c>
      <c r="Q13039" s="3" t="s">
        <v>66078</v>
      </c>
      <c r="R13039" s="3" t="s">
        <v>66079</v>
      </c>
      <c r="S13039" s="3" t="str">
        <f>RIGHT(Table4[[#This Row],[Completed/Cancelled Timestamp]],LEN(Table4[[#This Row],[Completed/Cancelled Timestamp]])-FIND("T",Table4[[#This Row],[Completed/Cancelled Timestamp]],1))</f>
        <v>20:01:07.595</v>
      </c>
      <c r="T13039" s="3" t="s">
        <v>22</v>
      </c>
      <c r="U13039" s="3">
        <f>IF(Table4[[#This Row],[Completion Flag]]="YES",1,0)</f>
        <v>1</v>
      </c>
      <c r="V13039" s="3">
        <v>1</v>
      </c>
      <c r="W13039" s="3">
        <v>5</v>
      </c>
      <c r="X13039" s="3">
        <v>760</v>
      </c>
      <c r="Y13039" s="3">
        <v>15</v>
      </c>
      <c r="Z13039" s="3">
        <f>(Table4[[#This Row],[Product Amount]]+Table4[[#This Row],[Delivery Charges]])/1</f>
        <v>775</v>
      </c>
      <c r="AA13039" s="3">
        <v>0</v>
      </c>
      <c r="AB13039" s="3">
        <f>(Table4[[#This Row],[Product Amount]]+Table4[[#This Row],[Delivery Charges]])-AA13039</f>
        <v>775</v>
      </c>
      <c r="AC13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34768518518505E-2</v>
      </c>
    </row>
    <row r="13040" spans="1:29" x14ac:dyDescent="0.3">
      <c r="A13040" s="3" t="s">
        <v>66080</v>
      </c>
      <c r="B13040" s="6">
        <f t="shared" si="609"/>
        <v>44423</v>
      </c>
      <c r="C13040" s="3" t="str">
        <f t="shared" si="610"/>
        <v>Sunday</v>
      </c>
      <c r="D13040" s="3" t="str">
        <f>IF(OR(Table4[[#This Row],[Weekday]]="Saturday",C13040="Sunday"),"Weekend","Weekday")</f>
        <v>Weekend</v>
      </c>
      <c r="E13040" s="3">
        <v>10</v>
      </c>
      <c r="F13040" s="3" t="str">
        <f t="shared" si="611"/>
        <v>Morning</v>
      </c>
      <c r="G13040" s="3" t="str">
        <f>RIGHT(Table4[[#This Row],[Order Timestamp]],LEN(Table4[[#This Row],[Order Timestamp]])-FIND("T",Table4[[#This Row],[Order Timestamp]],1))</f>
        <v>10:16:33.373</v>
      </c>
      <c r="H13040" s="3" t="s">
        <v>66065</v>
      </c>
      <c r="I13040" s="3" t="str">
        <f>VLOOKUP(H13040,Excel_Capstone_SourceData[#All],2,FALSE)</f>
        <v>Facebook</v>
      </c>
      <c r="J13040" s="3" t="str">
        <f>VLOOKUP(Table4[[#This Row],[User ID]],Calculations!$C$1:$E$3751,3,FALSE)</f>
        <v>February</v>
      </c>
      <c r="K13040" s="3" t="s">
        <v>16</v>
      </c>
      <c r="L13040" s="3" t="s">
        <v>125</v>
      </c>
      <c r="M13040" s="3">
        <v>317974</v>
      </c>
      <c r="N13040" t="s">
        <v>66081</v>
      </c>
      <c r="O13040">
        <f>LEN(Table4[[#This Row],[Products]]) - LEN(SUBSTITUTE(Table4[[#This Row],[Products]], ",", "")) + 1</f>
        <v>12</v>
      </c>
      <c r="P13040" s="3" t="s">
        <v>66082</v>
      </c>
      <c r="Q13040" s="3" t="s">
        <v>66083</v>
      </c>
      <c r="R13040" s="3" t="s">
        <v>66084</v>
      </c>
      <c r="S13040" s="3" t="str">
        <f>RIGHT(Table4[[#This Row],[Completed/Cancelled Timestamp]],LEN(Table4[[#This Row],[Completed/Cancelled Timestamp]])-FIND("T",Table4[[#This Row],[Completed/Cancelled Timestamp]],1))</f>
        <v>11:03:33.153</v>
      </c>
      <c r="T13040" s="3" t="s">
        <v>22</v>
      </c>
      <c r="U13040" s="3">
        <f>IF(Table4[[#This Row],[Completion Flag]]="YES",1,0)</f>
        <v>1</v>
      </c>
      <c r="V13040" s="3">
        <v>1</v>
      </c>
      <c r="W13040" s="3">
        <v>4</v>
      </c>
      <c r="X13040" s="3">
        <v>641</v>
      </c>
      <c r="Y13040" s="3">
        <v>0</v>
      </c>
      <c r="Z13040" s="3">
        <f>(Table4[[#This Row],[Product Amount]]+Table4[[#This Row],[Delivery Charges]])/1</f>
        <v>641</v>
      </c>
      <c r="AA13040" s="3">
        <v>99</v>
      </c>
      <c r="AB13040" s="3">
        <f>(Table4[[#This Row],[Product Amount]]+Table4[[#This Row],[Delivery Charges]])-AA13040</f>
        <v>542</v>
      </c>
      <c r="AC13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36342592592626E-2</v>
      </c>
    </row>
    <row r="13041" spans="1:29" x14ac:dyDescent="0.3">
      <c r="A13041" s="3" t="s">
        <v>66085</v>
      </c>
      <c r="B13041" s="6">
        <f t="shared" si="609"/>
        <v>44239</v>
      </c>
      <c r="C13041" s="3" t="str">
        <f t="shared" si="610"/>
        <v>Friday</v>
      </c>
      <c r="D13041" s="3" t="str">
        <f>IF(OR(Table4[[#This Row],[Weekday]]="Saturday",C13041="Sunday"),"Weekend","Weekday")</f>
        <v>Weekday</v>
      </c>
      <c r="E13041" s="3">
        <v>12</v>
      </c>
      <c r="F13041" s="3" t="str">
        <f t="shared" si="611"/>
        <v>Afternoon</v>
      </c>
      <c r="G13041" s="3" t="str">
        <f>RIGHT(Table4[[#This Row],[Order Timestamp]],LEN(Table4[[#This Row],[Order Timestamp]])-FIND("T",Table4[[#This Row],[Order Timestamp]],1))</f>
        <v>12:09:17.687</v>
      </c>
      <c r="H13041" s="3" t="s">
        <v>66086</v>
      </c>
      <c r="I13041" s="3" t="str">
        <f>VLOOKUP(H13041,Excel_Capstone_SourceData[#All],2,FALSE)</f>
        <v>Organic</v>
      </c>
      <c r="J13041" s="3" t="str">
        <f>VLOOKUP(Table4[[#This Row],[User ID]],Calculations!$C$1:$E$3751,3,FALSE)</f>
        <v>February</v>
      </c>
      <c r="K13041" s="3" t="s">
        <v>16</v>
      </c>
      <c r="L13041" s="3" t="s">
        <v>719</v>
      </c>
      <c r="M13041" s="3">
        <v>187457</v>
      </c>
      <c r="N13041" t="s">
        <v>66087</v>
      </c>
      <c r="O13041">
        <f>LEN(Table4[[#This Row],[Products]]) - LEN(SUBSTITUTE(Table4[[#This Row],[Products]], ",", "")) + 1</f>
        <v>3</v>
      </c>
      <c r="P13041" s="3" t="s">
        <v>66088</v>
      </c>
      <c r="Q13041" s="3" t="s">
        <v>66089</v>
      </c>
      <c r="R13041" s="3" t="s">
        <v>66090</v>
      </c>
      <c r="S13041" s="3" t="str">
        <f>RIGHT(Table4[[#This Row],[Completed/Cancelled Timestamp]],LEN(Table4[[#This Row],[Completed/Cancelled Timestamp]])-FIND("T",Table4[[#This Row],[Completed/Cancelled Timestamp]],1))</f>
        <v>12:29:20.890</v>
      </c>
      <c r="T13041" s="3" t="s">
        <v>22</v>
      </c>
      <c r="U13041" s="3">
        <f>IF(Table4[[#This Row],[Completion Flag]]="YES",1,0)</f>
        <v>1</v>
      </c>
      <c r="V13041" s="3">
        <v>1</v>
      </c>
      <c r="W13041" s="3">
        <v>5</v>
      </c>
      <c r="X13041" s="3">
        <v>268</v>
      </c>
      <c r="Y13041" s="3">
        <v>50</v>
      </c>
      <c r="Z13041" s="3">
        <f>(Table4[[#This Row],[Product Amount]]+Table4[[#This Row],[Delivery Charges]])/1</f>
        <v>318</v>
      </c>
      <c r="AA13041" s="3">
        <v>0</v>
      </c>
      <c r="AB13041" s="3">
        <f>(Table4[[#This Row],[Product Amount]]+Table4[[#This Row],[Delivery Charges]])-AA13041</f>
        <v>318</v>
      </c>
      <c r="AC13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25960648148106E-2</v>
      </c>
    </row>
    <row r="13042" spans="1:29" x14ac:dyDescent="0.3">
      <c r="A13042" s="3" t="s">
        <v>66091</v>
      </c>
      <c r="B13042" s="6">
        <f t="shared" si="609"/>
        <v>44239</v>
      </c>
      <c r="C13042" s="3" t="str">
        <f t="shared" si="610"/>
        <v>Friday</v>
      </c>
      <c r="D13042" s="3" t="str">
        <f>IF(OR(Table4[[#This Row],[Weekday]]="Saturday",C13042="Sunday"),"Weekend","Weekday")</f>
        <v>Weekday</v>
      </c>
      <c r="E13042" s="3">
        <v>10</v>
      </c>
      <c r="F13042" s="3" t="str">
        <f t="shared" si="611"/>
        <v>Morning</v>
      </c>
      <c r="G13042" s="3" t="str">
        <f>RIGHT(Table4[[#This Row],[Order Timestamp]],LEN(Table4[[#This Row],[Order Timestamp]])-FIND("T",Table4[[#This Row],[Order Timestamp]],1))</f>
        <v>10:58:49.501</v>
      </c>
      <c r="H13042" s="3" t="s">
        <v>66092</v>
      </c>
      <c r="I13042" s="3" t="str">
        <f>VLOOKUP(H13042,Excel_Capstone_SourceData[#All],2,FALSE)</f>
        <v>Organic</v>
      </c>
      <c r="J13042" s="3" t="str">
        <f>VLOOKUP(Table4[[#This Row],[User ID]],Calculations!$C$1:$E$3751,3,FALSE)</f>
        <v>February</v>
      </c>
      <c r="K13042" s="3" t="s">
        <v>16</v>
      </c>
      <c r="L13042" s="3" t="s">
        <v>17</v>
      </c>
      <c r="M13042" s="3">
        <v>187426</v>
      </c>
      <c r="N13042" t="s">
        <v>66093</v>
      </c>
      <c r="O13042">
        <f>LEN(Table4[[#This Row],[Products]]) - LEN(SUBSTITUTE(Table4[[#This Row],[Products]], ",", "")) + 1</f>
        <v>4</v>
      </c>
      <c r="P13042" s="3" t="s">
        <v>66094</v>
      </c>
      <c r="Q13042" s="3" t="s">
        <v>66095</v>
      </c>
      <c r="R13042" s="3" t="s">
        <v>66096</v>
      </c>
      <c r="S13042" s="3" t="str">
        <f>RIGHT(Table4[[#This Row],[Completed/Cancelled Timestamp]],LEN(Table4[[#This Row],[Completed/Cancelled Timestamp]])-FIND("T",Table4[[#This Row],[Completed/Cancelled Timestamp]],1))</f>
        <v>11:23:00.442</v>
      </c>
      <c r="T13042" s="3" t="s">
        <v>22</v>
      </c>
      <c r="U13042" s="3">
        <f>IF(Table4[[#This Row],[Completion Flag]]="YES",1,0)</f>
        <v>1</v>
      </c>
      <c r="V13042" s="3">
        <v>1</v>
      </c>
      <c r="W13042" s="3">
        <v>5</v>
      </c>
      <c r="X13042" s="3">
        <v>390</v>
      </c>
      <c r="Y13042" s="3">
        <v>50</v>
      </c>
      <c r="Z13042" s="3">
        <f>(Table4[[#This Row],[Product Amount]]+Table4[[#This Row],[Delivery Charges]])/1</f>
        <v>440</v>
      </c>
      <c r="AA13042" s="3">
        <v>0</v>
      </c>
      <c r="AB13042" s="3">
        <f>(Table4[[#This Row],[Product Amount]]+Table4[[#This Row],[Delivery Charges]])-AA13042</f>
        <v>440</v>
      </c>
      <c r="AC13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3298611111174E-2</v>
      </c>
    </row>
    <row r="13043" spans="1:29" x14ac:dyDescent="0.3">
      <c r="A13043" s="3" t="s">
        <v>66097</v>
      </c>
      <c r="B13043" s="6">
        <f t="shared" si="609"/>
        <v>44257</v>
      </c>
      <c r="C13043" s="3" t="str">
        <f t="shared" si="610"/>
        <v>Tuesday</v>
      </c>
      <c r="D13043" s="3" t="str">
        <f>IF(OR(Table4[[#This Row],[Weekday]]="Saturday",C13043="Sunday"),"Weekend","Weekday")</f>
        <v>Weekday</v>
      </c>
      <c r="E13043" s="3">
        <v>9</v>
      </c>
      <c r="F13043" s="3" t="str">
        <f t="shared" si="611"/>
        <v>Morning</v>
      </c>
      <c r="G13043" s="3" t="str">
        <f>RIGHT(Table4[[#This Row],[Order Timestamp]],LEN(Table4[[#This Row],[Order Timestamp]])-FIND("T",Table4[[#This Row],[Order Timestamp]],1))</f>
        <v>09:28:02.619</v>
      </c>
      <c r="H13043" s="3" t="s">
        <v>66092</v>
      </c>
      <c r="I13043" s="3" t="str">
        <f>VLOOKUP(H13043,Excel_Capstone_SourceData[#All],2,FALSE)</f>
        <v>Organic</v>
      </c>
      <c r="J13043" s="3" t="str">
        <f>VLOOKUP(Table4[[#This Row],[User ID]],Calculations!$C$1:$E$3751,3,FALSE)</f>
        <v>February</v>
      </c>
      <c r="K13043" s="3" t="s">
        <v>16</v>
      </c>
      <c r="L13043" s="3" t="s">
        <v>17</v>
      </c>
      <c r="M13043" s="3">
        <v>196792</v>
      </c>
      <c r="N13043" t="s">
        <v>66098</v>
      </c>
      <c r="O13043">
        <f>LEN(Table4[[#This Row],[Products]]) - LEN(SUBSTITUTE(Table4[[#This Row],[Products]], ",", "")) + 1</f>
        <v>6</v>
      </c>
      <c r="P13043" s="3" t="s">
        <v>66099</v>
      </c>
      <c r="Q13043" s="3" t="s">
        <v>66100</v>
      </c>
      <c r="R13043" s="3" t="s">
        <v>66101</v>
      </c>
      <c r="S13043" s="3" t="str">
        <f>RIGHT(Table4[[#This Row],[Completed/Cancelled Timestamp]],LEN(Table4[[#This Row],[Completed/Cancelled Timestamp]])-FIND("T",Table4[[#This Row],[Completed/Cancelled Timestamp]],1))</f>
        <v>09:49:11.633</v>
      </c>
      <c r="T13043" s="3" t="s">
        <v>22</v>
      </c>
      <c r="U13043" s="3">
        <f>IF(Table4[[#This Row],[Completion Flag]]="YES",1,0)</f>
        <v>1</v>
      </c>
      <c r="V13043" s="3">
        <v>1</v>
      </c>
      <c r="W13043" s="3"/>
      <c r="X13043" s="3">
        <v>266</v>
      </c>
      <c r="Y13043" s="3">
        <v>45</v>
      </c>
      <c r="Z13043" s="3">
        <f>(Table4[[#This Row],[Product Amount]]+Table4[[#This Row],[Delivery Charges]])/1</f>
        <v>311</v>
      </c>
      <c r="AA13043" s="3">
        <v>16</v>
      </c>
      <c r="AB13043" s="3">
        <f>(Table4[[#This Row],[Product Amount]]+Table4[[#This Row],[Delivery Charges]])-AA13043</f>
        <v>295</v>
      </c>
      <c r="AC13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766203703703E-2</v>
      </c>
    </row>
    <row r="13044" spans="1:29" x14ac:dyDescent="0.3">
      <c r="A13044" s="3" t="s">
        <v>66102</v>
      </c>
      <c r="B13044" s="6">
        <f t="shared" si="609"/>
        <v>44390</v>
      </c>
      <c r="C13044" s="3" t="str">
        <f t="shared" si="610"/>
        <v>Tuesday</v>
      </c>
      <c r="D13044" s="3" t="str">
        <f>IF(OR(Table4[[#This Row],[Weekday]]="Saturday",C13044="Sunday"),"Weekend","Weekday")</f>
        <v>Weekday</v>
      </c>
      <c r="E13044" s="3">
        <v>7</v>
      </c>
      <c r="F13044" s="3" t="str">
        <f t="shared" si="611"/>
        <v>Morning</v>
      </c>
      <c r="G13044" s="3" t="str">
        <f>RIGHT(Table4[[#This Row],[Order Timestamp]],LEN(Table4[[#This Row],[Order Timestamp]])-FIND("T",Table4[[#This Row],[Order Timestamp]],1))</f>
        <v>07:21:22.493</v>
      </c>
      <c r="H13044" s="3" t="s">
        <v>66092</v>
      </c>
      <c r="I13044" s="3" t="str">
        <f>VLOOKUP(H13044,Excel_Capstone_SourceData[#All],2,FALSE)</f>
        <v>Organic</v>
      </c>
      <c r="J13044" s="3" t="str">
        <f>VLOOKUP(Table4[[#This Row],[User ID]],Calculations!$C$1:$E$3751,3,FALSE)</f>
        <v>February</v>
      </c>
      <c r="K13044" s="3" t="s">
        <v>16</v>
      </c>
      <c r="L13044" s="3" t="s">
        <v>17</v>
      </c>
      <c r="M13044" s="3">
        <v>293197</v>
      </c>
      <c r="N13044" t="s">
        <v>66103</v>
      </c>
      <c r="O13044">
        <f>LEN(Table4[[#This Row],[Products]]) - LEN(SUBSTITUTE(Table4[[#This Row],[Products]], ",", "")) + 1</f>
        <v>1</v>
      </c>
      <c r="P13044" s="3" t="s">
        <v>66104</v>
      </c>
      <c r="Q13044" s="3" t="s">
        <v>66105</v>
      </c>
      <c r="R13044" s="3" t="s">
        <v>66106</v>
      </c>
      <c r="S13044" s="3" t="str">
        <f>RIGHT(Table4[[#This Row],[Completed/Cancelled Timestamp]],LEN(Table4[[#This Row],[Completed/Cancelled Timestamp]])-FIND("T",Table4[[#This Row],[Completed/Cancelled Timestamp]],1))</f>
        <v>07:40:56.815</v>
      </c>
      <c r="T13044" s="3" t="s">
        <v>22</v>
      </c>
      <c r="U13044" s="3">
        <f>IF(Table4[[#This Row],[Completion Flag]]="YES",1,0)</f>
        <v>1</v>
      </c>
      <c r="V13044" s="3">
        <v>1</v>
      </c>
      <c r="W13044" s="3">
        <v>5</v>
      </c>
      <c r="X13044" s="3">
        <v>98</v>
      </c>
      <c r="Y13044" s="3">
        <v>25</v>
      </c>
      <c r="Z13044" s="3">
        <f>(Table4[[#This Row],[Product Amount]]+Table4[[#This Row],[Delivery Charges]])/1</f>
        <v>123</v>
      </c>
      <c r="AA13044" s="3">
        <v>0</v>
      </c>
      <c r="AB13044" s="3">
        <f>(Table4[[#This Row],[Product Amount]]+Table4[[#This Row],[Delivery Charges]])-AA13044</f>
        <v>123</v>
      </c>
      <c r="AC13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1689814814845E-2</v>
      </c>
    </row>
    <row r="13045" spans="1:29" x14ac:dyDescent="0.3">
      <c r="A13045" s="3" t="s">
        <v>66107</v>
      </c>
      <c r="B13045" s="6">
        <f t="shared" si="609"/>
        <v>44449</v>
      </c>
      <c r="C13045" s="3" t="str">
        <f t="shared" si="610"/>
        <v>Friday</v>
      </c>
      <c r="D13045" s="3" t="str">
        <f>IF(OR(Table4[[#This Row],[Weekday]]="Saturday",C13045="Sunday"),"Weekend","Weekday")</f>
        <v>Weekday</v>
      </c>
      <c r="E13045" s="3">
        <v>12</v>
      </c>
      <c r="F13045" s="3" t="str">
        <f t="shared" si="611"/>
        <v>Afternoon</v>
      </c>
      <c r="G13045" s="3" t="str">
        <f>RIGHT(Table4[[#This Row],[Order Timestamp]],LEN(Table4[[#This Row],[Order Timestamp]])-FIND("T",Table4[[#This Row],[Order Timestamp]],1))</f>
        <v>12:59:17.525</v>
      </c>
      <c r="H13045" s="3" t="s">
        <v>66092</v>
      </c>
      <c r="I13045" s="3" t="str">
        <f>VLOOKUP(H13045,Excel_Capstone_SourceData[#All],2,FALSE)</f>
        <v>Organic</v>
      </c>
      <c r="J13045" s="3" t="str">
        <f>VLOOKUP(Table4[[#This Row],[User ID]],Calculations!$C$1:$E$3751,3,FALSE)</f>
        <v>February</v>
      </c>
      <c r="K13045" s="3" t="s">
        <v>16</v>
      </c>
      <c r="L13045" s="3" t="s">
        <v>17</v>
      </c>
      <c r="M13045" s="3">
        <v>344273</v>
      </c>
      <c r="N13045" t="s">
        <v>66108</v>
      </c>
      <c r="O13045">
        <f>LEN(Table4[[#This Row],[Products]]) - LEN(SUBSTITUTE(Table4[[#This Row],[Products]], ",", "")) + 1</f>
        <v>2</v>
      </c>
      <c r="P13045" s="3" t="s">
        <v>66109</v>
      </c>
      <c r="Q13045" s="3" t="s">
        <v>66110</v>
      </c>
      <c r="R13045" s="3" t="s">
        <v>66111</v>
      </c>
      <c r="S13045" s="3" t="str">
        <f>RIGHT(Table4[[#This Row],[Completed/Cancelled Timestamp]],LEN(Table4[[#This Row],[Completed/Cancelled Timestamp]])-FIND("T",Table4[[#This Row],[Completed/Cancelled Timestamp]],1))</f>
        <v>13:22:04.514</v>
      </c>
      <c r="T13045" s="3" t="s">
        <v>22</v>
      </c>
      <c r="U13045" s="3">
        <f>IF(Table4[[#This Row],[Completion Flag]]="YES",1,0)</f>
        <v>1</v>
      </c>
      <c r="V13045" s="3">
        <v>1</v>
      </c>
      <c r="W13045" s="3">
        <v>5</v>
      </c>
      <c r="X13045" s="3">
        <v>184</v>
      </c>
      <c r="Y13045" s="3">
        <v>25</v>
      </c>
      <c r="Z13045" s="3">
        <f>(Table4[[#This Row],[Product Amount]]+Table4[[#This Row],[Delivery Charges]])/1</f>
        <v>209</v>
      </c>
      <c r="AA13045" s="3">
        <v>0</v>
      </c>
      <c r="AB13045" s="3">
        <f>(Table4[[#This Row],[Product Amount]]+Table4[[#This Row],[Delivery Charges]])-AA13045</f>
        <v>209</v>
      </c>
      <c r="AC13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1631944444525E-2</v>
      </c>
    </row>
    <row r="13046" spans="1:29" x14ac:dyDescent="0.3">
      <c r="A13046" s="3" t="s">
        <v>66112</v>
      </c>
      <c r="B13046" s="6">
        <f t="shared" si="609"/>
        <v>44462</v>
      </c>
      <c r="C13046" s="3" t="str">
        <f t="shared" si="610"/>
        <v>Thursday</v>
      </c>
      <c r="D13046" s="3" t="str">
        <f>IF(OR(Table4[[#This Row],[Weekday]]="Saturday",C13046="Sunday"),"Weekend","Weekday")</f>
        <v>Weekday</v>
      </c>
      <c r="E13046" s="3">
        <v>8</v>
      </c>
      <c r="F13046" s="3" t="str">
        <f t="shared" si="611"/>
        <v>Morning</v>
      </c>
      <c r="G13046" s="3" t="str">
        <f>RIGHT(Table4[[#This Row],[Order Timestamp]],LEN(Table4[[#This Row],[Order Timestamp]])-FIND("T",Table4[[#This Row],[Order Timestamp]],1))</f>
        <v>08:32:25.900</v>
      </c>
      <c r="H13046" s="3" t="s">
        <v>66092</v>
      </c>
      <c r="I13046" s="3" t="str">
        <f>VLOOKUP(H13046,Excel_Capstone_SourceData[#All],2,FALSE)</f>
        <v>Organic</v>
      </c>
      <c r="J13046" s="3" t="str">
        <f>VLOOKUP(Table4[[#This Row],[User ID]],Calculations!$C$1:$E$3751,3,FALSE)</f>
        <v>February</v>
      </c>
      <c r="K13046" s="3" t="s">
        <v>16</v>
      </c>
      <c r="L13046" s="3" t="s">
        <v>17</v>
      </c>
      <c r="M13046" s="3">
        <v>360950</v>
      </c>
      <c r="N13046" t="s">
        <v>66113</v>
      </c>
      <c r="O13046">
        <f>LEN(Table4[[#This Row],[Products]]) - LEN(SUBSTITUTE(Table4[[#This Row],[Products]], ",", "")) + 1</f>
        <v>2</v>
      </c>
      <c r="P13046" s="3" t="s">
        <v>66114</v>
      </c>
      <c r="Q13046" s="3" t="s">
        <v>66115</v>
      </c>
      <c r="R13046" s="3" t="s">
        <v>66116</v>
      </c>
      <c r="S13046" s="3" t="str">
        <f>RIGHT(Table4[[#This Row],[Completed/Cancelled Timestamp]],LEN(Table4[[#This Row],[Completed/Cancelled Timestamp]])-FIND("T",Table4[[#This Row],[Completed/Cancelled Timestamp]],1))</f>
        <v>08:50:39.787</v>
      </c>
      <c r="T13046" s="3" t="s">
        <v>22</v>
      </c>
      <c r="U13046" s="3">
        <f>IF(Table4[[#This Row],[Completion Flag]]="YES",1,0)</f>
        <v>1</v>
      </c>
      <c r="V13046" s="3">
        <v>1</v>
      </c>
      <c r="W13046" s="3">
        <v>5</v>
      </c>
      <c r="X13046" s="3">
        <v>361</v>
      </c>
      <c r="Y13046" s="3">
        <v>25</v>
      </c>
      <c r="Z13046" s="3">
        <f>(Table4[[#This Row],[Product Amount]]+Table4[[#This Row],[Delivery Charges]])/1</f>
        <v>386</v>
      </c>
      <c r="AA13046" s="3">
        <v>17</v>
      </c>
      <c r="AB13046" s="3">
        <f>(Table4[[#This Row],[Product Amount]]+Table4[[#This Row],[Delivery Charges]])-AA13046</f>
        <v>369</v>
      </c>
      <c r="AC13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0729166666662E-2</v>
      </c>
    </row>
    <row r="13047" spans="1:29" x14ac:dyDescent="0.3">
      <c r="A13047" s="3" t="s">
        <v>66117</v>
      </c>
      <c r="B13047" s="6">
        <f t="shared" si="609"/>
        <v>44464</v>
      </c>
      <c r="C13047" s="3" t="str">
        <f t="shared" si="610"/>
        <v>Saturday</v>
      </c>
      <c r="D13047" s="3" t="str">
        <f>IF(OR(Table4[[#This Row],[Weekday]]="Saturday",C13047="Sunday"),"Weekend","Weekday")</f>
        <v>Weekend</v>
      </c>
      <c r="E13047" s="3">
        <v>12</v>
      </c>
      <c r="F13047" s="3" t="str">
        <f t="shared" si="611"/>
        <v>Afternoon</v>
      </c>
      <c r="G13047" s="3" t="str">
        <f>RIGHT(Table4[[#This Row],[Order Timestamp]],LEN(Table4[[#This Row],[Order Timestamp]])-FIND("T",Table4[[#This Row],[Order Timestamp]],1))</f>
        <v>12:14:52.330</v>
      </c>
      <c r="H13047" s="3" t="s">
        <v>66092</v>
      </c>
      <c r="I13047" s="3" t="str">
        <f>VLOOKUP(H13047,Excel_Capstone_SourceData[#All],2,FALSE)</f>
        <v>Organic</v>
      </c>
      <c r="J13047" s="3" t="str">
        <f>VLOOKUP(Table4[[#This Row],[User ID]],Calculations!$C$1:$E$3751,3,FALSE)</f>
        <v>February</v>
      </c>
      <c r="K13047" s="3" t="s">
        <v>16</v>
      </c>
      <c r="L13047" s="3" t="s">
        <v>17</v>
      </c>
      <c r="M13047" s="3">
        <v>363883</v>
      </c>
      <c r="N13047" t="s">
        <v>9781</v>
      </c>
      <c r="O13047">
        <f>LEN(Table4[[#This Row],[Products]]) - LEN(SUBSTITUTE(Table4[[#This Row],[Products]], ",", "")) + 1</f>
        <v>1</v>
      </c>
      <c r="P13047" s="3" t="s">
        <v>66118</v>
      </c>
      <c r="Q13047" s="3" t="s">
        <v>66119</v>
      </c>
      <c r="R13047" s="3" t="s">
        <v>66120</v>
      </c>
      <c r="S13047" s="3" t="str">
        <f>RIGHT(Table4[[#This Row],[Completed/Cancelled Timestamp]],LEN(Table4[[#This Row],[Completed/Cancelled Timestamp]])-FIND("T",Table4[[#This Row],[Completed/Cancelled Timestamp]],1))</f>
        <v>12:38:26.192</v>
      </c>
      <c r="T13047" s="3" t="s">
        <v>22</v>
      </c>
      <c r="U13047" s="3">
        <f>IF(Table4[[#This Row],[Completion Flag]]="YES",1,0)</f>
        <v>1</v>
      </c>
      <c r="V13047" s="3">
        <v>1</v>
      </c>
      <c r="W13047" s="3">
        <v>5</v>
      </c>
      <c r="X13047" s="3">
        <v>538</v>
      </c>
      <c r="Y13047" s="3">
        <v>25</v>
      </c>
      <c r="Z13047" s="3">
        <f>(Table4[[#This Row],[Product Amount]]+Table4[[#This Row],[Delivery Charges]])/1</f>
        <v>563</v>
      </c>
      <c r="AA13047" s="3">
        <v>160</v>
      </c>
      <c r="AB13047" s="3">
        <f>(Table4[[#This Row],[Product Amount]]+Table4[[#This Row],[Delivery Charges]])-AA13047</f>
        <v>403</v>
      </c>
      <c r="AC13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4143518518448E-2</v>
      </c>
    </row>
    <row r="13048" spans="1:29" x14ac:dyDescent="0.3">
      <c r="A13048" s="3" t="s">
        <v>66121</v>
      </c>
      <c r="B13048" s="6">
        <f t="shared" si="609"/>
        <v>44467</v>
      </c>
      <c r="C13048" s="3" t="str">
        <f t="shared" si="610"/>
        <v>Tuesday</v>
      </c>
      <c r="D13048" s="3" t="str">
        <f>IF(OR(Table4[[#This Row],[Weekday]]="Saturday",C13048="Sunday"),"Weekend","Weekday")</f>
        <v>Weekday</v>
      </c>
      <c r="E13048" s="3">
        <v>12</v>
      </c>
      <c r="F13048" s="3" t="str">
        <f t="shared" si="611"/>
        <v>Afternoon</v>
      </c>
      <c r="G13048" s="3" t="str">
        <f>RIGHT(Table4[[#This Row],[Order Timestamp]],LEN(Table4[[#This Row],[Order Timestamp]])-FIND("T",Table4[[#This Row],[Order Timestamp]],1))</f>
        <v>12:56:06.269</v>
      </c>
      <c r="H13048" s="3" t="s">
        <v>66092</v>
      </c>
      <c r="I13048" s="3" t="str">
        <f>VLOOKUP(H13048,Excel_Capstone_SourceData[#All],2,FALSE)</f>
        <v>Organic</v>
      </c>
      <c r="J13048" s="3" t="str">
        <f>VLOOKUP(Table4[[#This Row],[User ID]],Calculations!$C$1:$E$3751,3,FALSE)</f>
        <v>February</v>
      </c>
      <c r="K13048" s="3" t="s">
        <v>16</v>
      </c>
      <c r="L13048" s="3" t="s">
        <v>17</v>
      </c>
      <c r="M13048" s="3">
        <v>368209</v>
      </c>
      <c r="N13048" t="s">
        <v>66122</v>
      </c>
      <c r="O13048">
        <f>LEN(Table4[[#This Row],[Products]]) - LEN(SUBSTITUTE(Table4[[#This Row],[Products]], ",", "")) + 1</f>
        <v>2</v>
      </c>
      <c r="P13048" s="3" t="s">
        <v>66123</v>
      </c>
      <c r="Q13048" s="3" t="s">
        <v>66124</v>
      </c>
      <c r="R13048" s="3" t="s">
        <v>66125</v>
      </c>
      <c r="S13048" s="3" t="str">
        <f>RIGHT(Table4[[#This Row],[Completed/Cancelled Timestamp]],LEN(Table4[[#This Row],[Completed/Cancelled Timestamp]])-FIND("T",Table4[[#This Row],[Completed/Cancelled Timestamp]],1))</f>
        <v>13:12:22.158</v>
      </c>
      <c r="T13048" s="3" t="s">
        <v>22</v>
      </c>
      <c r="U13048" s="3">
        <f>IF(Table4[[#This Row],[Completion Flag]]="YES",1,0)</f>
        <v>1</v>
      </c>
      <c r="V13048" s="3">
        <v>1</v>
      </c>
      <c r="W13048" s="3">
        <v>5</v>
      </c>
      <c r="X13048" s="3">
        <v>157</v>
      </c>
      <c r="Y13048" s="3">
        <v>25</v>
      </c>
      <c r="Z13048" s="3">
        <f>(Table4[[#This Row],[Product Amount]]+Table4[[#This Row],[Delivery Charges]])/1</f>
        <v>182</v>
      </c>
      <c r="AA13048" s="3">
        <v>0</v>
      </c>
      <c r="AB13048" s="3">
        <f>(Table4[[#This Row],[Product Amount]]+Table4[[#This Row],[Delivery Charges]])-AA13048</f>
        <v>182</v>
      </c>
      <c r="AC13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5011574074088E-2</v>
      </c>
    </row>
    <row r="13049" spans="1:29" x14ac:dyDescent="0.3">
      <c r="A13049" s="3" t="s">
        <v>66126</v>
      </c>
      <c r="B13049" s="6">
        <f t="shared" si="609"/>
        <v>44469</v>
      </c>
      <c r="C13049" s="3" t="str">
        <f t="shared" si="610"/>
        <v>Thursday</v>
      </c>
      <c r="D13049" s="3" t="str">
        <f>IF(OR(Table4[[#This Row],[Weekday]]="Saturday",C13049="Sunday"),"Weekend","Weekday")</f>
        <v>Weekday</v>
      </c>
      <c r="E13049" s="3">
        <v>11</v>
      </c>
      <c r="F13049" s="3" t="str">
        <f t="shared" si="611"/>
        <v>Morning</v>
      </c>
      <c r="G13049" s="3" t="str">
        <f>RIGHT(Table4[[#This Row],[Order Timestamp]],LEN(Table4[[#This Row],[Order Timestamp]])-FIND("T",Table4[[#This Row],[Order Timestamp]],1))</f>
        <v>11:25:57.163</v>
      </c>
      <c r="H13049" s="3" t="s">
        <v>66092</v>
      </c>
      <c r="I13049" s="3" t="str">
        <f>VLOOKUP(H13049,Excel_Capstone_SourceData[#All],2,FALSE)</f>
        <v>Organic</v>
      </c>
      <c r="J13049" s="3" t="str">
        <f>VLOOKUP(Table4[[#This Row],[User ID]],Calculations!$C$1:$E$3751,3,FALSE)</f>
        <v>February</v>
      </c>
      <c r="K13049" s="3" t="s">
        <v>16</v>
      </c>
      <c r="L13049" s="3" t="s">
        <v>17</v>
      </c>
      <c r="M13049" s="3">
        <v>370727</v>
      </c>
      <c r="N13049" t="s">
        <v>66127</v>
      </c>
      <c r="O13049">
        <f>LEN(Table4[[#This Row],[Products]]) - LEN(SUBSTITUTE(Table4[[#This Row],[Products]], ",", "")) + 1</f>
        <v>3</v>
      </c>
      <c r="P13049" s="3" t="s">
        <v>66128</v>
      </c>
      <c r="Q13049" s="3" t="s">
        <v>66129</v>
      </c>
      <c r="R13049" s="3" t="s">
        <v>66130</v>
      </c>
      <c r="S13049" s="3" t="str">
        <f>RIGHT(Table4[[#This Row],[Completed/Cancelled Timestamp]],LEN(Table4[[#This Row],[Completed/Cancelled Timestamp]])-FIND("T",Table4[[#This Row],[Completed/Cancelled Timestamp]],1))</f>
        <v>11:39:01.026</v>
      </c>
      <c r="T13049" s="3" t="s">
        <v>22</v>
      </c>
      <c r="U13049" s="3">
        <f>IF(Table4[[#This Row],[Completion Flag]]="YES",1,0)</f>
        <v>1</v>
      </c>
      <c r="V13049" s="3">
        <v>1</v>
      </c>
      <c r="W13049" s="3">
        <v>5</v>
      </c>
      <c r="X13049" s="3">
        <v>313</v>
      </c>
      <c r="Y13049" s="3">
        <v>25</v>
      </c>
      <c r="Z13049" s="3">
        <f>(Table4[[#This Row],[Product Amount]]+Table4[[#This Row],[Delivery Charges]])/1</f>
        <v>338</v>
      </c>
      <c r="AA13049" s="3">
        <v>0</v>
      </c>
      <c r="AB13049" s="3">
        <f>(Table4[[#This Row],[Product Amount]]+Table4[[#This Row],[Delivery Charges]])-AA13049</f>
        <v>338</v>
      </c>
      <c r="AC13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24884259258953E-3</v>
      </c>
    </row>
    <row r="13050" spans="1:29" x14ac:dyDescent="0.3">
      <c r="A13050" s="3" t="s">
        <v>66131</v>
      </c>
      <c r="B13050" s="6">
        <f t="shared" si="609"/>
        <v>44239</v>
      </c>
      <c r="C13050" s="3" t="str">
        <f t="shared" si="610"/>
        <v>Friday</v>
      </c>
      <c r="D13050" s="3" t="str">
        <f>IF(OR(Table4[[#This Row],[Weekday]]="Saturday",C13050="Sunday"),"Weekend","Weekday")</f>
        <v>Weekday</v>
      </c>
      <c r="E13050" s="3">
        <v>0</v>
      </c>
      <c r="F13050" s="3" t="str">
        <f t="shared" si="611"/>
        <v>Late Night</v>
      </c>
      <c r="G13050" s="3" t="str">
        <f>RIGHT(Table4[[#This Row],[Order Timestamp]],LEN(Table4[[#This Row],[Order Timestamp]])-FIND("T",Table4[[#This Row],[Order Timestamp]],1))</f>
        <v>00:11:35.966</v>
      </c>
      <c r="H13050" s="3" t="s">
        <v>66132</v>
      </c>
      <c r="I13050" s="3" t="str">
        <f>VLOOKUP(H13050,Excel_Capstone_SourceData[#All],2,FALSE)</f>
        <v>Snapchat</v>
      </c>
      <c r="J13050" s="3" t="str">
        <f>VLOOKUP(Table4[[#This Row],[User ID]],Calculations!$C$1:$E$3751,3,FALSE)</f>
        <v>February</v>
      </c>
      <c r="K13050" s="3" t="s">
        <v>16</v>
      </c>
      <c r="L13050" s="3" t="s">
        <v>16</v>
      </c>
      <c r="M13050" s="3">
        <v>187324</v>
      </c>
      <c r="N13050" t="s">
        <v>6347</v>
      </c>
      <c r="O13050">
        <f>LEN(Table4[[#This Row],[Products]]) - LEN(SUBSTITUTE(Table4[[#This Row],[Products]], ",", "")) + 1</f>
        <v>1</v>
      </c>
      <c r="P13050" s="3" t="s">
        <v>66133</v>
      </c>
      <c r="Q13050" s="3" t="s">
        <v>66134</v>
      </c>
      <c r="R13050" s="3" t="s">
        <v>66135</v>
      </c>
      <c r="S13050" s="3" t="str">
        <f>RIGHT(Table4[[#This Row],[Completed/Cancelled Timestamp]],LEN(Table4[[#This Row],[Completed/Cancelled Timestamp]])-FIND("T",Table4[[#This Row],[Completed/Cancelled Timestamp]],1))</f>
        <v>00:20:59.529</v>
      </c>
      <c r="T13050" s="3" t="s">
        <v>22</v>
      </c>
      <c r="U13050" s="3">
        <f>IF(Table4[[#This Row],[Completion Flag]]="YES",1,0)</f>
        <v>1</v>
      </c>
      <c r="V13050" s="3">
        <v>1</v>
      </c>
      <c r="W13050" s="3"/>
      <c r="X13050" s="3">
        <v>60</v>
      </c>
      <c r="Y13050" s="3">
        <v>0</v>
      </c>
      <c r="Z13050" s="3">
        <f>(Table4[[#This Row],[Product Amount]]+Table4[[#This Row],[Delivery Charges]])/1</f>
        <v>60</v>
      </c>
      <c r="AA13050" s="3">
        <v>0</v>
      </c>
      <c r="AB13050" s="3">
        <f>(Table4[[#This Row],[Product Amount]]+Table4[[#This Row],[Delivery Charges]])-AA13050</f>
        <v>60</v>
      </c>
      <c r="AC13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27199074074059E-3</v>
      </c>
    </row>
    <row r="13051" spans="1:29" x14ac:dyDescent="0.3">
      <c r="A13051" s="3" t="s">
        <v>66136</v>
      </c>
      <c r="B13051" s="6">
        <f t="shared" si="609"/>
        <v>44399</v>
      </c>
      <c r="C13051" s="3" t="str">
        <f t="shared" si="610"/>
        <v>Thursday</v>
      </c>
      <c r="D13051" s="3" t="str">
        <f>IF(OR(Table4[[#This Row],[Weekday]]="Saturday",C13051="Sunday"),"Weekend","Weekday")</f>
        <v>Weekday</v>
      </c>
      <c r="E13051" s="3">
        <v>20</v>
      </c>
      <c r="F13051" s="3" t="str">
        <f t="shared" si="611"/>
        <v>Night</v>
      </c>
      <c r="G13051" s="3" t="str">
        <f>RIGHT(Table4[[#This Row],[Order Timestamp]],LEN(Table4[[#This Row],[Order Timestamp]])-FIND("T",Table4[[#This Row],[Order Timestamp]],1))</f>
        <v>20:15:30.957</v>
      </c>
      <c r="H13051" s="3" t="s">
        <v>66132</v>
      </c>
      <c r="I13051" s="3" t="str">
        <f>VLOOKUP(H13051,Excel_Capstone_SourceData[#All],2,FALSE)</f>
        <v>Snapchat</v>
      </c>
      <c r="J13051" s="3" t="str">
        <f>VLOOKUP(Table4[[#This Row],[User ID]],Calculations!$C$1:$E$3751,3,FALSE)</f>
        <v>February</v>
      </c>
      <c r="K13051" s="3" t="s">
        <v>16</v>
      </c>
      <c r="L13051" s="3" t="s">
        <v>16</v>
      </c>
      <c r="M13051" s="3">
        <v>300789</v>
      </c>
      <c r="N13051" t="s">
        <v>2076</v>
      </c>
      <c r="O13051">
        <f>LEN(Table4[[#This Row],[Products]]) - LEN(SUBSTITUTE(Table4[[#This Row],[Products]], ",", "")) + 1</f>
        <v>2</v>
      </c>
      <c r="P13051" s="3" t="s">
        <v>66137</v>
      </c>
      <c r="Q13051" s="3" t="s">
        <v>66138</v>
      </c>
      <c r="R13051" s="3" t="s">
        <v>66139</v>
      </c>
      <c r="S13051" s="3" t="str">
        <f>RIGHT(Table4[[#This Row],[Completed/Cancelled Timestamp]],LEN(Table4[[#This Row],[Completed/Cancelled Timestamp]])-FIND("T",Table4[[#This Row],[Completed/Cancelled Timestamp]],1))</f>
        <v>20:27:58.452</v>
      </c>
      <c r="T13051" s="3" t="s">
        <v>22</v>
      </c>
      <c r="U13051" s="3">
        <f>IF(Table4[[#This Row],[Completion Flag]]="YES",1,0)</f>
        <v>1</v>
      </c>
      <c r="V13051" s="3">
        <v>1</v>
      </c>
      <c r="W13051" s="3">
        <v>5</v>
      </c>
      <c r="X13051" s="3">
        <v>60</v>
      </c>
      <c r="Y13051" s="3">
        <v>32</v>
      </c>
      <c r="Z13051" s="3">
        <f>(Table4[[#This Row],[Product Amount]]+Table4[[#This Row],[Delivery Charges]])/1</f>
        <v>92</v>
      </c>
      <c r="AA13051" s="3">
        <v>9</v>
      </c>
      <c r="AB13051" s="3">
        <f>(Table4[[#This Row],[Product Amount]]+Table4[[#This Row],[Delivery Charges]])-AA13051</f>
        <v>83</v>
      </c>
      <c r="AC13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515625000000984E-3</v>
      </c>
    </row>
    <row r="13052" spans="1:29" x14ac:dyDescent="0.3">
      <c r="A13052" s="3" t="s">
        <v>66140</v>
      </c>
      <c r="B13052" s="6">
        <f t="shared" si="609"/>
        <v>44431</v>
      </c>
      <c r="C13052" s="3" t="str">
        <f t="shared" si="610"/>
        <v>Monday</v>
      </c>
      <c r="D13052" s="3" t="str">
        <f>IF(OR(Table4[[#This Row],[Weekday]]="Saturday",C13052="Sunday"),"Weekend","Weekday")</f>
        <v>Weekday</v>
      </c>
      <c r="E13052" s="3">
        <v>0</v>
      </c>
      <c r="F13052" s="3" t="str">
        <f t="shared" si="611"/>
        <v>Late Night</v>
      </c>
      <c r="G13052" s="3" t="str">
        <f>RIGHT(Table4[[#This Row],[Order Timestamp]],LEN(Table4[[#This Row],[Order Timestamp]])-FIND("T",Table4[[#This Row],[Order Timestamp]],1))</f>
        <v>00:00:48.702</v>
      </c>
      <c r="H13052" s="3" t="s">
        <v>66132</v>
      </c>
      <c r="I13052" s="3" t="str">
        <f>VLOOKUP(H13052,Excel_Capstone_SourceData[#All],2,FALSE)</f>
        <v>Snapchat</v>
      </c>
      <c r="J13052" s="3" t="str">
        <f>VLOOKUP(Table4[[#This Row],[User ID]],Calculations!$C$1:$E$3751,3,FALSE)</f>
        <v>February</v>
      </c>
      <c r="K13052" s="3" t="s">
        <v>16</v>
      </c>
      <c r="L13052" s="3" t="s">
        <v>16</v>
      </c>
      <c r="M13052" s="3">
        <v>325108</v>
      </c>
      <c r="N13052" t="s">
        <v>514</v>
      </c>
      <c r="O13052">
        <f>LEN(Table4[[#This Row],[Products]]) - LEN(SUBSTITUTE(Table4[[#This Row],[Products]], ",", "")) + 1</f>
        <v>1</v>
      </c>
      <c r="P13052" s="3" t="s">
        <v>66141</v>
      </c>
      <c r="Q13052" s="3" t="s">
        <v>66142</v>
      </c>
      <c r="R13052" s="3" t="s">
        <v>66143</v>
      </c>
      <c r="S13052" s="3" t="str">
        <f>RIGHT(Table4[[#This Row],[Completed/Cancelled Timestamp]],LEN(Table4[[#This Row],[Completed/Cancelled Timestamp]])-FIND("T",Table4[[#This Row],[Completed/Cancelled Timestamp]],1))</f>
        <v>00:16:13.249</v>
      </c>
      <c r="T13052" s="3" t="s">
        <v>22</v>
      </c>
      <c r="U13052" s="3">
        <f>IF(Table4[[#This Row],[Completion Flag]]="YES",1,0)</f>
        <v>1</v>
      </c>
      <c r="V13052" s="3">
        <v>1</v>
      </c>
      <c r="W13052" s="3">
        <v>5</v>
      </c>
      <c r="X13052" s="3">
        <v>110</v>
      </c>
      <c r="Y13052" s="3">
        <v>33</v>
      </c>
      <c r="Z13052" s="3">
        <f>(Table4[[#This Row],[Product Amount]]+Table4[[#This Row],[Delivery Charges]])/1</f>
        <v>143</v>
      </c>
      <c r="AA13052" s="3">
        <v>0</v>
      </c>
      <c r="AB13052" s="3">
        <f>(Table4[[#This Row],[Product Amount]]+Table4[[#This Row],[Delivery Charges]])-AA13052</f>
        <v>143</v>
      </c>
      <c r="AC13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0775462962964E-2</v>
      </c>
    </row>
    <row r="13053" spans="1:29" x14ac:dyDescent="0.3">
      <c r="A13053" s="3" t="s">
        <v>66144</v>
      </c>
      <c r="B13053" s="6">
        <f t="shared" si="609"/>
        <v>44439</v>
      </c>
      <c r="C13053" s="3" t="str">
        <f t="shared" si="610"/>
        <v>Tuesday</v>
      </c>
      <c r="D13053" s="3" t="str">
        <f>IF(OR(Table4[[#This Row],[Weekday]]="Saturday",C13053="Sunday"),"Weekend","Weekday")</f>
        <v>Weekday</v>
      </c>
      <c r="E13053" s="3">
        <v>22</v>
      </c>
      <c r="F13053" s="3" t="str">
        <f t="shared" si="611"/>
        <v>Night</v>
      </c>
      <c r="G13053" s="3" t="str">
        <f>RIGHT(Table4[[#This Row],[Order Timestamp]],LEN(Table4[[#This Row],[Order Timestamp]])-FIND("T",Table4[[#This Row],[Order Timestamp]],1))</f>
        <v>22:00:47.350</v>
      </c>
      <c r="H13053" s="3" t="s">
        <v>66132</v>
      </c>
      <c r="I13053" s="3" t="str">
        <f>VLOOKUP(H13053,Excel_Capstone_SourceData[#All],2,FALSE)</f>
        <v>Snapchat</v>
      </c>
      <c r="J13053" s="3" t="str">
        <f>VLOOKUP(Table4[[#This Row],[User ID]],Calculations!$C$1:$E$3751,3,FALSE)</f>
        <v>February</v>
      </c>
      <c r="K13053" s="3" t="s">
        <v>16</v>
      </c>
      <c r="L13053" s="3" t="s">
        <v>16</v>
      </c>
      <c r="M13053" s="3">
        <v>334077</v>
      </c>
      <c r="N13053" t="s">
        <v>17259</v>
      </c>
      <c r="O13053">
        <f>LEN(Table4[[#This Row],[Products]]) - LEN(SUBSTITUTE(Table4[[#This Row],[Products]], ",", "")) + 1</f>
        <v>1</v>
      </c>
      <c r="P13053" s="3" t="s">
        <v>66145</v>
      </c>
      <c r="Q13053" s="3" t="s">
        <v>66146</v>
      </c>
      <c r="R13053" s="3" t="s">
        <v>66147</v>
      </c>
      <c r="S13053" s="3" t="str">
        <f>RIGHT(Table4[[#This Row],[Completed/Cancelled Timestamp]],LEN(Table4[[#This Row],[Completed/Cancelled Timestamp]])-FIND("T",Table4[[#This Row],[Completed/Cancelled Timestamp]],1))</f>
        <v>22:28:06.332</v>
      </c>
      <c r="T13053" s="3" t="s">
        <v>22</v>
      </c>
      <c r="U13053" s="3">
        <f>IF(Table4[[#This Row],[Completion Flag]]="YES",1,0)</f>
        <v>1</v>
      </c>
      <c r="V13053" s="3">
        <v>1</v>
      </c>
      <c r="W13053" s="3"/>
      <c r="X13053" s="3">
        <v>48</v>
      </c>
      <c r="Y13053" s="3">
        <v>0</v>
      </c>
      <c r="Z13053" s="3">
        <f>(Table4[[#This Row],[Product Amount]]+Table4[[#This Row],[Delivery Charges]])/1</f>
        <v>48</v>
      </c>
      <c r="AA13053" s="3">
        <v>0</v>
      </c>
      <c r="AB13053" s="3">
        <f>(Table4[[#This Row],[Product Amount]]+Table4[[#This Row],[Delivery Charges]])-AA13053</f>
        <v>48</v>
      </c>
      <c r="AC13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69699074073976E-2</v>
      </c>
    </row>
    <row r="13054" spans="1:29" x14ac:dyDescent="0.3">
      <c r="A13054" s="3" t="s">
        <v>66148</v>
      </c>
      <c r="B13054" s="6">
        <f t="shared" si="609"/>
        <v>44451</v>
      </c>
      <c r="C13054" s="3" t="str">
        <f t="shared" si="610"/>
        <v>Sunday</v>
      </c>
      <c r="D13054" s="3" t="str">
        <f>IF(OR(Table4[[#This Row],[Weekday]]="Saturday",C13054="Sunday"),"Weekend","Weekday")</f>
        <v>Weekend</v>
      </c>
      <c r="E13054" s="3">
        <v>22</v>
      </c>
      <c r="F13054" s="3" t="str">
        <f t="shared" si="611"/>
        <v>Night</v>
      </c>
      <c r="G13054" s="3" t="str">
        <f>RIGHT(Table4[[#This Row],[Order Timestamp]],LEN(Table4[[#This Row],[Order Timestamp]])-FIND("T",Table4[[#This Row],[Order Timestamp]],1))</f>
        <v>22:10:38.072</v>
      </c>
      <c r="H13054" s="3" t="s">
        <v>66132</v>
      </c>
      <c r="I13054" s="3" t="str">
        <f>VLOOKUP(H13054,Excel_Capstone_SourceData[#All],2,FALSE)</f>
        <v>Snapchat</v>
      </c>
      <c r="J13054" s="3" t="str">
        <f>VLOOKUP(Table4[[#This Row],[User ID]],Calculations!$C$1:$E$3751,3,FALSE)</f>
        <v>February</v>
      </c>
      <c r="K13054" s="3" t="s">
        <v>16</v>
      </c>
      <c r="L13054" s="3" t="s">
        <v>16</v>
      </c>
      <c r="M13054" s="3">
        <v>347554</v>
      </c>
      <c r="N13054" t="s">
        <v>66149</v>
      </c>
      <c r="O13054">
        <f>LEN(Table4[[#This Row],[Products]]) - LEN(SUBSTITUTE(Table4[[#This Row],[Products]], ",", "")) + 1</f>
        <v>3</v>
      </c>
      <c r="P13054" s="3" t="s">
        <v>66150</v>
      </c>
      <c r="Q13054" s="3" t="s">
        <v>66151</v>
      </c>
      <c r="R13054" s="3" t="s">
        <v>66152</v>
      </c>
      <c r="S13054" s="3" t="str">
        <f>RIGHT(Table4[[#This Row],[Completed/Cancelled Timestamp]],LEN(Table4[[#This Row],[Completed/Cancelled Timestamp]])-FIND("T",Table4[[#This Row],[Completed/Cancelled Timestamp]],1))</f>
        <v>22:24:23.893</v>
      </c>
      <c r="T13054" s="3" t="s">
        <v>22</v>
      </c>
      <c r="U13054" s="3">
        <f>IF(Table4[[#This Row],[Completion Flag]]="YES",1,0)</f>
        <v>1</v>
      </c>
      <c r="V13054" s="3">
        <v>1</v>
      </c>
      <c r="W13054" s="3">
        <v>5</v>
      </c>
      <c r="X13054" s="3">
        <v>145</v>
      </c>
      <c r="Y13054" s="3">
        <v>0</v>
      </c>
      <c r="Z13054" s="3">
        <f>(Table4[[#This Row],[Product Amount]]+Table4[[#This Row],[Delivery Charges]])/1</f>
        <v>145</v>
      </c>
      <c r="AA13054" s="3">
        <v>0</v>
      </c>
      <c r="AB13054" s="3">
        <f>(Table4[[#This Row],[Product Amount]]+Table4[[#This Row],[Delivery Charges]])-AA13054</f>
        <v>145</v>
      </c>
      <c r="AC13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581134259258294E-3</v>
      </c>
    </row>
    <row r="13055" spans="1:29" x14ac:dyDescent="0.3">
      <c r="A13055" s="3" t="s">
        <v>66153</v>
      </c>
      <c r="B13055" s="6">
        <f t="shared" si="609"/>
        <v>44238</v>
      </c>
      <c r="C13055" s="3" t="str">
        <f t="shared" si="610"/>
        <v>Thursday</v>
      </c>
      <c r="D13055" s="3" t="str">
        <f>IF(OR(Table4[[#This Row],[Weekday]]="Saturday",C13055="Sunday"),"Weekend","Weekday")</f>
        <v>Weekday</v>
      </c>
      <c r="E13055" s="3">
        <v>23</v>
      </c>
      <c r="F13055" s="3" t="str">
        <f t="shared" si="611"/>
        <v>Late Night</v>
      </c>
      <c r="G13055" s="3" t="str">
        <f>RIGHT(Table4[[#This Row],[Order Timestamp]],LEN(Table4[[#This Row],[Order Timestamp]])-FIND("T",Table4[[#This Row],[Order Timestamp]],1))</f>
        <v>23:59:40.210</v>
      </c>
      <c r="H13055" s="3" t="s">
        <v>66154</v>
      </c>
      <c r="I13055" s="3" t="str">
        <f>VLOOKUP(H13055,Excel_Capstone_SourceData[#All],2,FALSE)</f>
        <v>Google</v>
      </c>
      <c r="J13055" s="3" t="str">
        <f>VLOOKUP(Table4[[#This Row],[User ID]],Calculations!$C$1:$E$3751,3,FALSE)</f>
        <v>February</v>
      </c>
      <c r="K13055" s="3" t="s">
        <v>16</v>
      </c>
      <c r="L13055" s="3" t="s">
        <v>213</v>
      </c>
      <c r="M13055" s="3">
        <v>187312</v>
      </c>
      <c r="N13055" t="s">
        <v>66155</v>
      </c>
      <c r="O13055">
        <f>LEN(Table4[[#This Row],[Products]]) - LEN(SUBSTITUTE(Table4[[#This Row],[Products]], ",", "")) + 1</f>
        <v>9</v>
      </c>
      <c r="P13055" s="3" t="s">
        <v>66156</v>
      </c>
      <c r="Q13055" s="3" t="s">
        <v>66157</v>
      </c>
      <c r="R13055" s="3" t="s">
        <v>66158</v>
      </c>
      <c r="S13055" s="3" t="str">
        <f>RIGHT(Table4[[#This Row],[Completed/Cancelled Timestamp]],LEN(Table4[[#This Row],[Completed/Cancelled Timestamp]])-FIND("T",Table4[[#This Row],[Completed/Cancelled Timestamp]],1))</f>
        <v>00:26:34.051</v>
      </c>
      <c r="T13055" s="3" t="s">
        <v>22</v>
      </c>
      <c r="U13055" s="3">
        <f>IF(Table4[[#This Row],[Completion Flag]]="YES",1,0)</f>
        <v>1</v>
      </c>
      <c r="V13055" s="3">
        <v>1</v>
      </c>
      <c r="W13055" s="3">
        <v>5</v>
      </c>
      <c r="X13055" s="3">
        <v>712</v>
      </c>
      <c r="Y13055" s="3">
        <v>126</v>
      </c>
      <c r="Z13055" s="3">
        <f>(Table4[[#This Row],[Product Amount]]+Table4[[#This Row],[Delivery Charges]])/1</f>
        <v>838</v>
      </c>
      <c r="AA13055" s="3">
        <v>16</v>
      </c>
      <c r="AB13055" s="3">
        <f>(Table4[[#This Row],[Product Amount]]+Table4[[#This Row],[Delivery Charges]])-AA13055</f>
        <v>822</v>
      </c>
      <c r="AC13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78715277777758E-2</v>
      </c>
    </row>
    <row r="13056" spans="1:29" x14ac:dyDescent="0.3">
      <c r="A13056" s="3" t="s">
        <v>66159</v>
      </c>
      <c r="B13056" s="6">
        <f t="shared" si="609"/>
        <v>44313</v>
      </c>
      <c r="C13056" s="3" t="str">
        <f t="shared" si="610"/>
        <v>Tuesday</v>
      </c>
      <c r="D13056" s="3" t="str">
        <f>IF(OR(Table4[[#This Row],[Weekday]]="Saturday",C13056="Sunday"),"Weekend","Weekday")</f>
        <v>Weekday</v>
      </c>
      <c r="E13056" s="3">
        <v>21</v>
      </c>
      <c r="F13056" s="3" t="str">
        <f t="shared" si="611"/>
        <v>Night</v>
      </c>
      <c r="G13056" s="3" t="str">
        <f>RIGHT(Table4[[#This Row],[Order Timestamp]],LEN(Table4[[#This Row],[Order Timestamp]])-FIND("T",Table4[[#This Row],[Order Timestamp]],1))</f>
        <v>21:51:28.826</v>
      </c>
      <c r="H13056" s="3" t="s">
        <v>66154</v>
      </c>
      <c r="I13056" s="3" t="str">
        <f>VLOOKUP(H13056,Excel_Capstone_SourceData[#All],2,FALSE)</f>
        <v>Google</v>
      </c>
      <c r="J13056" s="3" t="str">
        <f>VLOOKUP(Table4[[#This Row],[User ID]],Calculations!$C$1:$E$3751,3,FALSE)</f>
        <v>February</v>
      </c>
      <c r="K13056" s="3" t="s">
        <v>16</v>
      </c>
      <c r="L13056" s="3" t="s">
        <v>213</v>
      </c>
      <c r="M13056" s="3">
        <v>236214</v>
      </c>
      <c r="N13056" t="s">
        <v>66160</v>
      </c>
      <c r="O13056">
        <f>LEN(Table4[[#This Row],[Products]]) - LEN(SUBSTITUTE(Table4[[#This Row],[Products]], ",", "")) + 1</f>
        <v>2</v>
      </c>
      <c r="P13056" s="3" t="s">
        <v>66161</v>
      </c>
      <c r="Q13056" s="3" t="s">
        <v>66162</v>
      </c>
      <c r="R13056" s="3" t="s">
        <v>66163</v>
      </c>
      <c r="S13056" s="3" t="str">
        <f>RIGHT(Table4[[#This Row],[Completed/Cancelled Timestamp]],LEN(Table4[[#This Row],[Completed/Cancelled Timestamp]])-FIND("T",Table4[[#This Row],[Completed/Cancelled Timestamp]],1))</f>
        <v>22:23:16.465</v>
      </c>
      <c r="T13056" s="3" t="s">
        <v>22</v>
      </c>
      <c r="U13056" s="3">
        <f>IF(Table4[[#This Row],[Completion Flag]]="YES",1,0)</f>
        <v>1</v>
      </c>
      <c r="V13056" s="3">
        <v>1</v>
      </c>
      <c r="W13056" s="3">
        <v>5</v>
      </c>
      <c r="X13056" s="3">
        <v>380</v>
      </c>
      <c r="Y13056" s="3">
        <v>90</v>
      </c>
      <c r="Z13056" s="3">
        <f>(Table4[[#This Row],[Product Amount]]+Table4[[#This Row],[Delivery Charges]])/1</f>
        <v>470</v>
      </c>
      <c r="AA13056" s="3">
        <v>0</v>
      </c>
      <c r="AB13056" s="3">
        <f>(Table4[[#This Row],[Product Amount]]+Table4[[#This Row],[Delivery Charges]])-AA13056</f>
        <v>470</v>
      </c>
      <c r="AC13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79155092592617E-2</v>
      </c>
    </row>
    <row r="13057" spans="1:29" x14ac:dyDescent="0.3">
      <c r="A13057" s="3" t="s">
        <v>66164</v>
      </c>
      <c r="B13057" s="6">
        <f t="shared" si="609"/>
        <v>44238</v>
      </c>
      <c r="C13057" s="3" t="str">
        <f t="shared" si="610"/>
        <v>Thursday</v>
      </c>
      <c r="D13057" s="3" t="str">
        <f>IF(OR(Table4[[#This Row],[Weekday]]="Saturday",C13057="Sunday"),"Weekend","Weekday")</f>
        <v>Weekday</v>
      </c>
      <c r="E13057" s="3">
        <v>23</v>
      </c>
      <c r="F13057" s="3" t="str">
        <f t="shared" si="611"/>
        <v>Late Night</v>
      </c>
      <c r="G13057" s="3" t="str">
        <f>RIGHT(Table4[[#This Row],[Order Timestamp]],LEN(Table4[[#This Row],[Order Timestamp]])-FIND("T",Table4[[#This Row],[Order Timestamp]],1))</f>
        <v>23:29:47.058</v>
      </c>
      <c r="H13057" s="3" t="s">
        <v>66165</v>
      </c>
      <c r="I13057" s="3" t="str">
        <f>VLOOKUP(H13057,Excel_Capstone_SourceData[#All],2,FALSE)</f>
        <v>Organic</v>
      </c>
      <c r="J13057" s="3" t="str">
        <f>VLOOKUP(Table4[[#This Row],[User ID]],Calculations!$C$1:$E$3751,3,FALSE)</f>
        <v>February</v>
      </c>
      <c r="K13057" s="3" t="s">
        <v>16</v>
      </c>
      <c r="L13057" s="3" t="s">
        <v>16</v>
      </c>
      <c r="M13057" s="3">
        <v>187296</v>
      </c>
      <c r="N13057" t="s">
        <v>66166</v>
      </c>
      <c r="O13057">
        <f>LEN(Table4[[#This Row],[Products]]) - LEN(SUBSTITUTE(Table4[[#This Row],[Products]], ",", "")) + 1</f>
        <v>4</v>
      </c>
      <c r="P13057" s="3" t="s">
        <v>66167</v>
      </c>
      <c r="Q13057" s="3" t="s">
        <v>66168</v>
      </c>
      <c r="R13057" s="3" t="s">
        <v>66169</v>
      </c>
      <c r="S13057" s="3" t="str">
        <f>RIGHT(Table4[[#This Row],[Completed/Cancelled Timestamp]],LEN(Table4[[#This Row],[Completed/Cancelled Timestamp]])-FIND("T",Table4[[#This Row],[Completed/Cancelled Timestamp]],1))</f>
        <v>23:42:39.260</v>
      </c>
      <c r="T13057" s="3" t="s">
        <v>22</v>
      </c>
      <c r="U13057" s="3">
        <f>IF(Table4[[#This Row],[Completion Flag]]="YES",1,0)</f>
        <v>1</v>
      </c>
      <c r="V13057" s="3">
        <v>1</v>
      </c>
      <c r="W13057" s="3">
        <v>5</v>
      </c>
      <c r="X13057" s="3">
        <v>440</v>
      </c>
      <c r="Y13057" s="3">
        <v>39</v>
      </c>
      <c r="Z13057" s="3">
        <f>(Table4[[#This Row],[Product Amount]]+Table4[[#This Row],[Delivery Charges]])/1</f>
        <v>479</v>
      </c>
      <c r="AA13057" s="3">
        <v>0</v>
      </c>
      <c r="AB13057" s="3">
        <f>(Table4[[#This Row],[Product Amount]]+Table4[[#This Row],[Delivery Charges]])-AA13057</f>
        <v>479</v>
      </c>
      <c r="AC13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75231481481077E-3</v>
      </c>
    </row>
    <row r="13058" spans="1:29" x14ac:dyDescent="0.3">
      <c r="A13058" s="3" t="s">
        <v>66170</v>
      </c>
      <c r="B13058" s="6">
        <f t="shared" si="609"/>
        <v>44238</v>
      </c>
      <c r="C13058" s="3" t="str">
        <f t="shared" si="610"/>
        <v>Thursday</v>
      </c>
      <c r="D13058" s="3" t="str">
        <f>IF(OR(Table4[[#This Row],[Weekday]]="Saturday",C13058="Sunday"),"Weekend","Weekday")</f>
        <v>Weekday</v>
      </c>
      <c r="E13058" s="3">
        <v>21</v>
      </c>
      <c r="F13058" s="3" t="str">
        <f t="shared" si="611"/>
        <v>Night</v>
      </c>
      <c r="G13058" s="3" t="str">
        <f>RIGHT(Table4[[#This Row],[Order Timestamp]],LEN(Table4[[#This Row],[Order Timestamp]])-FIND("T",Table4[[#This Row],[Order Timestamp]],1))</f>
        <v>21:44:39.084</v>
      </c>
      <c r="H13058" s="3" t="s">
        <v>66171</v>
      </c>
      <c r="I13058" s="3" t="str">
        <f>VLOOKUP(H13058,Excel_Capstone_SourceData[#All],2,FALSE)</f>
        <v>Snapchat</v>
      </c>
      <c r="J13058" s="3" t="str">
        <f>VLOOKUP(Table4[[#This Row],[User ID]],Calculations!$C$1:$E$3751,3,FALSE)</f>
        <v>February</v>
      </c>
      <c r="K13058" s="3" t="s">
        <v>16</v>
      </c>
      <c r="L13058" s="3" t="s">
        <v>16</v>
      </c>
      <c r="M13058" s="3">
        <v>187212</v>
      </c>
      <c r="N13058" t="s">
        <v>66172</v>
      </c>
      <c r="O13058">
        <f>LEN(Table4[[#This Row],[Products]]) - LEN(SUBSTITUTE(Table4[[#This Row],[Products]], ",", "")) + 1</f>
        <v>3</v>
      </c>
      <c r="P13058" s="3" t="s">
        <v>66173</v>
      </c>
      <c r="Q13058" s="3" t="s">
        <v>66174</v>
      </c>
      <c r="R13058" s="3" t="s">
        <v>66175</v>
      </c>
      <c r="S13058" s="3" t="str">
        <f>RIGHT(Table4[[#This Row],[Completed/Cancelled Timestamp]],LEN(Table4[[#This Row],[Completed/Cancelled Timestamp]])-FIND("T",Table4[[#This Row],[Completed/Cancelled Timestamp]],1))</f>
        <v>21:59:42.525</v>
      </c>
      <c r="T13058" s="3" t="s">
        <v>22</v>
      </c>
      <c r="U13058" s="3">
        <f>IF(Table4[[#This Row],[Completion Flag]]="YES",1,0)</f>
        <v>1</v>
      </c>
      <c r="V13058" s="3">
        <v>1</v>
      </c>
      <c r="W13058" s="3">
        <v>5</v>
      </c>
      <c r="X13058" s="3">
        <v>70</v>
      </c>
      <c r="Y13058" s="3">
        <v>30</v>
      </c>
      <c r="Z13058" s="3">
        <f>(Table4[[#This Row],[Product Amount]]+Table4[[#This Row],[Delivery Charges]])/1</f>
        <v>100</v>
      </c>
      <c r="AA13058" s="3">
        <v>0</v>
      </c>
      <c r="AB13058" s="3">
        <f>(Table4[[#This Row],[Product Amount]]+Table4[[#This Row],[Delivery Charges]])-AA13058</f>
        <v>100</v>
      </c>
      <c r="AC13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6493055555516E-2</v>
      </c>
    </row>
    <row r="13059" spans="1:29" x14ac:dyDescent="0.3">
      <c r="A13059" s="3" t="s">
        <v>66176</v>
      </c>
      <c r="B13059" s="6">
        <f t="shared" ref="B13059:B13122" si="612">TEXT(LEFT(A13059,FIND("T",A13059,1)-1),"0000"-0-0)+0</f>
        <v>44272</v>
      </c>
      <c r="C13059" s="3" t="str">
        <f t="shared" ref="C13059:C13122" si="613">TEXT(B13059,"dddd")</f>
        <v>Wednesday</v>
      </c>
      <c r="D13059" s="3" t="str">
        <f>IF(OR(Table4[[#This Row],[Weekday]]="Saturday",C13059="Sunday"),"Weekend","Weekday")</f>
        <v>Weekday</v>
      </c>
      <c r="E13059" s="3">
        <v>23</v>
      </c>
      <c r="F13059" s="3" t="str">
        <f t="shared" ref="F13059:F13122" si="614">IF(AND(E13059&gt;=5,E13059&lt;12),"Morning",IF(AND(E13059&gt;=12,E13059&lt;17),"Afternoon",IF(AND(E13059&gt;=17,E13059&lt;20),"Evening",IF(AND(E13059&gt;=20,E13059&lt;23),"Night","Late Night"))))</f>
        <v>Late Night</v>
      </c>
      <c r="G13059" s="3" t="str">
        <f>RIGHT(Table4[[#This Row],[Order Timestamp]],LEN(Table4[[#This Row],[Order Timestamp]])-FIND("T",Table4[[#This Row],[Order Timestamp]],1))</f>
        <v>23:38:52.131</v>
      </c>
      <c r="H13059" s="3" t="s">
        <v>66171</v>
      </c>
      <c r="I13059" s="3" t="str">
        <f>VLOOKUP(H13059,Excel_Capstone_SourceData[#All],2,FALSE)</f>
        <v>Snapchat</v>
      </c>
      <c r="J13059" s="3" t="str">
        <f>VLOOKUP(Table4[[#This Row],[User ID]],Calculations!$C$1:$E$3751,3,FALSE)</f>
        <v>February</v>
      </c>
      <c r="K13059" s="3" t="s">
        <v>16</v>
      </c>
      <c r="L13059" s="3" t="s">
        <v>32</v>
      </c>
      <c r="M13059" s="3">
        <v>205917</v>
      </c>
      <c r="N13059" t="s">
        <v>66177</v>
      </c>
      <c r="O13059">
        <f>LEN(Table4[[#This Row],[Products]]) - LEN(SUBSTITUTE(Table4[[#This Row],[Products]], ",", "")) + 1</f>
        <v>2</v>
      </c>
      <c r="P13059" s="3" t="s">
        <v>66178</v>
      </c>
      <c r="Q13059" s="3" t="s">
        <v>66179</v>
      </c>
      <c r="R13059" s="3" t="s">
        <v>66180</v>
      </c>
      <c r="S13059" s="3" t="str">
        <f>RIGHT(Table4[[#This Row],[Completed/Cancelled Timestamp]],LEN(Table4[[#This Row],[Completed/Cancelled Timestamp]])-FIND("T",Table4[[#This Row],[Completed/Cancelled Timestamp]],1))</f>
        <v>23:48:59.119</v>
      </c>
      <c r="T13059" s="3" t="s">
        <v>22</v>
      </c>
      <c r="U13059" s="3">
        <f>IF(Table4[[#This Row],[Completion Flag]]="YES",1,0)</f>
        <v>1</v>
      </c>
      <c r="V13059" s="3">
        <v>1</v>
      </c>
      <c r="W13059" s="3">
        <v>5</v>
      </c>
      <c r="X13059" s="3">
        <v>90</v>
      </c>
      <c r="Y13059" s="3">
        <v>33</v>
      </c>
      <c r="Z13059" s="3">
        <f>(Table4[[#This Row],[Product Amount]]+Table4[[#This Row],[Delivery Charges]])/1</f>
        <v>123</v>
      </c>
      <c r="AA13059" s="3">
        <v>0</v>
      </c>
      <c r="AB13059" s="3">
        <f>(Table4[[#This Row],[Product Amount]]+Table4[[#This Row],[Delivery Charges]])-AA13059</f>
        <v>123</v>
      </c>
      <c r="AC13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253240740743017E-3</v>
      </c>
    </row>
    <row r="13060" spans="1:29" x14ac:dyDescent="0.3">
      <c r="A13060" s="3" t="s">
        <v>66181</v>
      </c>
      <c r="B13060" s="6">
        <f t="shared" si="612"/>
        <v>44286</v>
      </c>
      <c r="C13060" s="3" t="str">
        <f t="shared" si="613"/>
        <v>Wednesday</v>
      </c>
      <c r="D13060" s="3" t="str">
        <f>IF(OR(Table4[[#This Row],[Weekday]]="Saturday",C13060="Sunday"),"Weekend","Weekday")</f>
        <v>Weekday</v>
      </c>
      <c r="E13060" s="3">
        <v>22</v>
      </c>
      <c r="F13060" s="3" t="str">
        <f t="shared" si="614"/>
        <v>Night</v>
      </c>
      <c r="G13060" s="3" t="str">
        <f>RIGHT(Table4[[#This Row],[Order Timestamp]],LEN(Table4[[#This Row],[Order Timestamp]])-FIND("T",Table4[[#This Row],[Order Timestamp]],1))</f>
        <v>22:17:33.951</v>
      </c>
      <c r="H13060" s="3" t="s">
        <v>66171</v>
      </c>
      <c r="I13060" s="3" t="str">
        <f>VLOOKUP(H13060,Excel_Capstone_SourceData[#All],2,FALSE)</f>
        <v>Snapchat</v>
      </c>
      <c r="J13060" s="3" t="str">
        <f>VLOOKUP(Table4[[#This Row],[User ID]],Calculations!$C$1:$E$3751,3,FALSE)</f>
        <v>February</v>
      </c>
      <c r="K13060" s="3" t="s">
        <v>16</v>
      </c>
      <c r="L13060" s="3" t="s">
        <v>16</v>
      </c>
      <c r="M13060" s="3">
        <v>215642</v>
      </c>
      <c r="N13060" t="s">
        <v>66182</v>
      </c>
      <c r="O13060">
        <f>LEN(Table4[[#This Row],[Products]]) - LEN(SUBSTITUTE(Table4[[#This Row],[Products]], ",", "")) + 1</f>
        <v>3</v>
      </c>
      <c r="P13060" s="3" t="s">
        <v>66183</v>
      </c>
      <c r="Q13060" s="3" t="s">
        <v>66184</v>
      </c>
      <c r="R13060" s="3" t="s">
        <v>66185</v>
      </c>
      <c r="S13060" s="3" t="str">
        <f>RIGHT(Table4[[#This Row],[Completed/Cancelled Timestamp]],LEN(Table4[[#This Row],[Completed/Cancelled Timestamp]])-FIND("T",Table4[[#This Row],[Completed/Cancelled Timestamp]],1))</f>
        <v>22:26:43.624</v>
      </c>
      <c r="T13060" s="3" t="s">
        <v>22</v>
      </c>
      <c r="U13060" s="3">
        <f>IF(Table4[[#This Row],[Completion Flag]]="YES",1,0)</f>
        <v>1</v>
      </c>
      <c r="V13060" s="3">
        <v>1</v>
      </c>
      <c r="W13060" s="3">
        <v>5</v>
      </c>
      <c r="X13060" s="3">
        <v>488</v>
      </c>
      <c r="Y13060" s="3">
        <v>25</v>
      </c>
      <c r="Z13060" s="3">
        <f>(Table4[[#This Row],[Product Amount]]+Table4[[#This Row],[Delivery Charges]])/1</f>
        <v>513</v>
      </c>
      <c r="AA13060" s="3">
        <v>0</v>
      </c>
      <c r="AB13060" s="3">
        <f>(Table4[[#This Row],[Product Amount]]+Table4[[#This Row],[Delivery Charges]])-AA13060</f>
        <v>513</v>
      </c>
      <c r="AC13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1956018518522E-3</v>
      </c>
    </row>
    <row r="13061" spans="1:29" x14ac:dyDescent="0.3">
      <c r="A13061" s="3" t="s">
        <v>66186</v>
      </c>
      <c r="B13061" s="6">
        <f t="shared" si="612"/>
        <v>44289</v>
      </c>
      <c r="C13061" s="3" t="str">
        <f t="shared" si="613"/>
        <v>Saturday</v>
      </c>
      <c r="D13061" s="3" t="str">
        <f>IF(OR(Table4[[#This Row],[Weekday]]="Saturday",C13061="Sunday"),"Weekend","Weekday")</f>
        <v>Weekend</v>
      </c>
      <c r="E13061" s="3">
        <v>20</v>
      </c>
      <c r="F13061" s="3" t="str">
        <f t="shared" si="614"/>
        <v>Night</v>
      </c>
      <c r="G13061" s="3" t="str">
        <f>RIGHT(Table4[[#This Row],[Order Timestamp]],LEN(Table4[[#This Row],[Order Timestamp]])-FIND("T",Table4[[#This Row],[Order Timestamp]],1))</f>
        <v>20:39:16.518</v>
      </c>
      <c r="H13061" s="3" t="s">
        <v>66171</v>
      </c>
      <c r="I13061" s="3" t="str">
        <f>VLOOKUP(H13061,Excel_Capstone_SourceData[#All],2,FALSE)</f>
        <v>Snapchat</v>
      </c>
      <c r="J13061" s="3" t="str">
        <f>VLOOKUP(Table4[[#This Row],[User ID]],Calculations!$C$1:$E$3751,3,FALSE)</f>
        <v>February</v>
      </c>
      <c r="K13061" s="3" t="s">
        <v>16</v>
      </c>
      <c r="L13061" s="3" t="s">
        <v>32</v>
      </c>
      <c r="M13061" s="3">
        <v>217609</v>
      </c>
      <c r="N13061" t="s">
        <v>66187</v>
      </c>
      <c r="O13061">
        <f>LEN(Table4[[#This Row],[Products]]) - LEN(SUBSTITUTE(Table4[[#This Row],[Products]], ",", "")) + 1</f>
        <v>3</v>
      </c>
      <c r="P13061" s="3" t="s">
        <v>66188</v>
      </c>
      <c r="Q13061" s="3" t="s">
        <v>66189</v>
      </c>
      <c r="R13061" s="3" t="s">
        <v>66190</v>
      </c>
      <c r="S13061" s="3" t="str">
        <f>RIGHT(Table4[[#This Row],[Completed/Cancelled Timestamp]],LEN(Table4[[#This Row],[Completed/Cancelled Timestamp]])-FIND("T",Table4[[#This Row],[Completed/Cancelled Timestamp]],1))</f>
        <v>20:51:02.132</v>
      </c>
      <c r="T13061" s="3" t="s">
        <v>22</v>
      </c>
      <c r="U13061" s="3">
        <f>IF(Table4[[#This Row],[Completion Flag]]="YES",1,0)</f>
        <v>1</v>
      </c>
      <c r="V13061" s="3">
        <v>1</v>
      </c>
      <c r="W13061" s="3">
        <v>5</v>
      </c>
      <c r="X13061" s="3">
        <v>633</v>
      </c>
      <c r="Y13061" s="3">
        <v>25</v>
      </c>
      <c r="Z13061" s="3">
        <f>(Table4[[#This Row],[Product Amount]]+Table4[[#This Row],[Delivery Charges]])/1</f>
        <v>658</v>
      </c>
      <c r="AA13061" s="3">
        <v>0</v>
      </c>
      <c r="AB13061" s="3">
        <f>(Table4[[#This Row],[Product Amount]]+Table4[[#This Row],[Delivery Charges]])-AA13061</f>
        <v>658</v>
      </c>
      <c r="AC13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68287037037768E-3</v>
      </c>
    </row>
    <row r="13062" spans="1:29" x14ac:dyDescent="0.3">
      <c r="A13062" s="3" t="s">
        <v>66191</v>
      </c>
      <c r="B13062" s="6">
        <f t="shared" si="612"/>
        <v>44325</v>
      </c>
      <c r="C13062" s="3" t="str">
        <f t="shared" si="613"/>
        <v>Sunday</v>
      </c>
      <c r="D13062" s="3" t="str">
        <f>IF(OR(Table4[[#This Row],[Weekday]]="Saturday",C13062="Sunday"),"Weekend","Weekday")</f>
        <v>Weekend</v>
      </c>
      <c r="E13062" s="3">
        <v>21</v>
      </c>
      <c r="F13062" s="3" t="str">
        <f t="shared" si="614"/>
        <v>Night</v>
      </c>
      <c r="G13062" s="3" t="str">
        <f>RIGHT(Table4[[#This Row],[Order Timestamp]],LEN(Table4[[#This Row],[Order Timestamp]])-FIND("T",Table4[[#This Row],[Order Timestamp]],1))</f>
        <v>21:24:37.111</v>
      </c>
      <c r="H13062" s="3" t="s">
        <v>66171</v>
      </c>
      <c r="I13062" s="3" t="str">
        <f>VLOOKUP(H13062,Excel_Capstone_SourceData[#All],2,FALSE)</f>
        <v>Snapchat</v>
      </c>
      <c r="J13062" s="3" t="str">
        <f>VLOOKUP(Table4[[#This Row],[User ID]],Calculations!$C$1:$E$3751,3,FALSE)</f>
        <v>February</v>
      </c>
      <c r="K13062" s="3" t="s">
        <v>16</v>
      </c>
      <c r="L13062" s="3" t="s">
        <v>32</v>
      </c>
      <c r="M13062" s="3">
        <v>243523</v>
      </c>
      <c r="N13062" t="s">
        <v>66192</v>
      </c>
      <c r="O13062">
        <f>LEN(Table4[[#This Row],[Products]]) - LEN(SUBSTITUTE(Table4[[#This Row],[Products]], ",", "")) + 1</f>
        <v>10</v>
      </c>
      <c r="P13062" s="3" t="s">
        <v>66193</v>
      </c>
      <c r="Q13062" s="3" t="s">
        <v>66194</v>
      </c>
      <c r="R13062" s="3" t="s">
        <v>66195</v>
      </c>
      <c r="S13062" s="3" t="str">
        <f>RIGHT(Table4[[#This Row],[Completed/Cancelled Timestamp]],LEN(Table4[[#This Row],[Completed/Cancelled Timestamp]])-FIND("T",Table4[[#This Row],[Completed/Cancelled Timestamp]],1))</f>
        <v>22:24:18.947</v>
      </c>
      <c r="T13062" s="3" t="s">
        <v>22</v>
      </c>
      <c r="U13062" s="3">
        <f>IF(Table4[[#This Row],[Completion Flag]]="YES",1,0)</f>
        <v>1</v>
      </c>
      <c r="V13062" s="3">
        <v>1</v>
      </c>
      <c r="W13062" s="3">
        <v>5</v>
      </c>
      <c r="X13062" s="3">
        <v>488</v>
      </c>
      <c r="Y13062" s="3">
        <v>25</v>
      </c>
      <c r="Z13062" s="3">
        <f>(Table4[[#This Row],[Product Amount]]+Table4[[#This Row],[Delivery Charges]])/1</f>
        <v>513</v>
      </c>
      <c r="AA13062" s="3">
        <v>14</v>
      </c>
      <c r="AB13062" s="3">
        <f>(Table4[[#This Row],[Product Amount]]+Table4[[#This Row],[Delivery Charges]])-AA13062</f>
        <v>499</v>
      </c>
      <c r="AC13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456435185185159E-2</v>
      </c>
    </row>
    <row r="13063" spans="1:29" x14ac:dyDescent="0.3">
      <c r="A13063" s="3" t="s">
        <v>66196</v>
      </c>
      <c r="B13063" s="6">
        <f t="shared" si="612"/>
        <v>44366</v>
      </c>
      <c r="C13063" s="3" t="str">
        <f t="shared" si="613"/>
        <v>Saturday</v>
      </c>
      <c r="D13063" s="3" t="str">
        <f>IF(OR(Table4[[#This Row],[Weekday]]="Saturday",C13063="Sunday"),"Weekend","Weekday")</f>
        <v>Weekend</v>
      </c>
      <c r="E13063" s="3">
        <v>0</v>
      </c>
      <c r="F13063" s="3" t="str">
        <f t="shared" si="614"/>
        <v>Late Night</v>
      </c>
      <c r="G13063" s="3" t="str">
        <f>RIGHT(Table4[[#This Row],[Order Timestamp]],LEN(Table4[[#This Row],[Order Timestamp]])-FIND("T",Table4[[#This Row],[Order Timestamp]],1))</f>
        <v>00:27:41.584</v>
      </c>
      <c r="H13063" s="3" t="s">
        <v>66171</v>
      </c>
      <c r="I13063" s="3" t="str">
        <f>VLOOKUP(H13063,Excel_Capstone_SourceData[#All],2,FALSE)</f>
        <v>Snapchat</v>
      </c>
      <c r="J13063" s="3" t="str">
        <f>VLOOKUP(Table4[[#This Row],[User ID]],Calculations!$C$1:$E$3751,3,FALSE)</f>
        <v>February</v>
      </c>
      <c r="K13063" s="3" t="s">
        <v>16</v>
      </c>
      <c r="L13063" s="3" t="s">
        <v>16</v>
      </c>
      <c r="M13063" s="3">
        <v>273786</v>
      </c>
      <c r="N13063" t="s">
        <v>66197</v>
      </c>
      <c r="O13063">
        <f>LEN(Table4[[#This Row],[Products]]) - LEN(SUBSTITUTE(Table4[[#This Row],[Products]], ",", "")) + 1</f>
        <v>4</v>
      </c>
      <c r="P13063" s="3" t="s">
        <v>66198</v>
      </c>
      <c r="Q13063" s="3" t="s">
        <v>66199</v>
      </c>
      <c r="R13063" s="3" t="s">
        <v>66200</v>
      </c>
      <c r="S13063" s="3" t="str">
        <f>RIGHT(Table4[[#This Row],[Completed/Cancelled Timestamp]],LEN(Table4[[#This Row],[Completed/Cancelled Timestamp]])-FIND("T",Table4[[#This Row],[Completed/Cancelled Timestamp]],1))</f>
        <v>00:46:54.877</v>
      </c>
      <c r="T13063" s="3" t="s">
        <v>22</v>
      </c>
      <c r="U13063" s="3">
        <f>IF(Table4[[#This Row],[Completion Flag]]="YES",1,0)</f>
        <v>1</v>
      </c>
      <c r="V13063" s="3">
        <v>1</v>
      </c>
      <c r="W13063" s="3"/>
      <c r="X13063" s="3">
        <v>310</v>
      </c>
      <c r="Y13063" s="3">
        <v>33</v>
      </c>
      <c r="Z13063" s="3">
        <f>(Table4[[#This Row],[Product Amount]]+Table4[[#This Row],[Delivery Charges]])/1</f>
        <v>343</v>
      </c>
      <c r="AA13063" s="3">
        <v>0</v>
      </c>
      <c r="AB13063" s="3">
        <f>(Table4[[#This Row],[Product Amount]]+Table4[[#This Row],[Delivery Charges]])-AA13063</f>
        <v>343</v>
      </c>
      <c r="AC13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8298611111111E-2</v>
      </c>
    </row>
    <row r="13064" spans="1:29" x14ac:dyDescent="0.3">
      <c r="A13064" s="3" t="s">
        <v>66201</v>
      </c>
      <c r="B13064" s="6">
        <f t="shared" si="612"/>
        <v>44373</v>
      </c>
      <c r="C13064" s="3" t="str">
        <f t="shared" si="613"/>
        <v>Saturday</v>
      </c>
      <c r="D13064" s="3" t="str">
        <f>IF(OR(Table4[[#This Row],[Weekday]]="Saturday",C13064="Sunday"),"Weekend","Weekday")</f>
        <v>Weekend</v>
      </c>
      <c r="E13064" s="3">
        <v>16</v>
      </c>
      <c r="F13064" s="3" t="str">
        <f t="shared" si="614"/>
        <v>Afternoon</v>
      </c>
      <c r="G13064" s="3" t="str">
        <f>RIGHT(Table4[[#This Row],[Order Timestamp]],LEN(Table4[[#This Row],[Order Timestamp]])-FIND("T",Table4[[#This Row],[Order Timestamp]],1))</f>
        <v>16:58:27.119</v>
      </c>
      <c r="H13064" s="3" t="s">
        <v>66171</v>
      </c>
      <c r="I13064" s="3" t="str">
        <f>VLOOKUP(H13064,Excel_Capstone_SourceData[#All],2,FALSE)</f>
        <v>Snapchat</v>
      </c>
      <c r="J13064" s="3" t="str">
        <f>VLOOKUP(Table4[[#This Row],[User ID]],Calculations!$C$1:$E$3751,3,FALSE)</f>
        <v>February</v>
      </c>
      <c r="K13064" s="3" t="s">
        <v>16</v>
      </c>
      <c r="L13064" s="3" t="s">
        <v>32</v>
      </c>
      <c r="M13064" s="3">
        <v>279665</v>
      </c>
      <c r="N13064" t="s">
        <v>66202</v>
      </c>
      <c r="O13064">
        <f>LEN(Table4[[#This Row],[Products]]) - LEN(SUBSTITUTE(Table4[[#This Row],[Products]], ",", "")) + 1</f>
        <v>13</v>
      </c>
      <c r="P13064" s="3" t="s">
        <v>66203</v>
      </c>
      <c r="Q13064" s="3" t="s">
        <v>66204</v>
      </c>
      <c r="R13064" s="3" t="s">
        <v>66205</v>
      </c>
      <c r="S13064" s="3" t="str">
        <f>RIGHT(Table4[[#This Row],[Completed/Cancelled Timestamp]],LEN(Table4[[#This Row],[Completed/Cancelled Timestamp]])-FIND("T",Table4[[#This Row],[Completed/Cancelled Timestamp]],1))</f>
        <v>17:22:12.812</v>
      </c>
      <c r="T13064" s="3" t="s">
        <v>22</v>
      </c>
      <c r="U13064" s="3">
        <f>IF(Table4[[#This Row],[Completion Flag]]="YES",1,0)</f>
        <v>1</v>
      </c>
      <c r="V13064" s="3">
        <v>1</v>
      </c>
      <c r="W13064" s="3"/>
      <c r="X13064" s="3">
        <v>689</v>
      </c>
      <c r="Y13064" s="3">
        <v>25</v>
      </c>
      <c r="Z13064" s="3">
        <f>(Table4[[#This Row],[Product Amount]]+Table4[[#This Row],[Delivery Charges]])/1</f>
        <v>714</v>
      </c>
      <c r="AA13064" s="3">
        <v>5</v>
      </c>
      <c r="AB13064" s="3">
        <f>(Table4[[#This Row],[Product Amount]]+Table4[[#This Row],[Delivery Charges]])-AA13064</f>
        <v>709</v>
      </c>
      <c r="AC13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1076388888869E-2</v>
      </c>
    </row>
    <row r="13065" spans="1:29" x14ac:dyDescent="0.3">
      <c r="A13065" s="3" t="s">
        <v>66206</v>
      </c>
      <c r="B13065" s="6">
        <f t="shared" si="612"/>
        <v>44406</v>
      </c>
      <c r="C13065" s="3" t="str">
        <f t="shared" si="613"/>
        <v>Thursday</v>
      </c>
      <c r="D13065" s="3" t="str">
        <f>IF(OR(Table4[[#This Row],[Weekday]]="Saturday",C13065="Sunday"),"Weekend","Weekday")</f>
        <v>Weekday</v>
      </c>
      <c r="E13065" s="3">
        <v>21</v>
      </c>
      <c r="F13065" s="3" t="str">
        <f t="shared" si="614"/>
        <v>Night</v>
      </c>
      <c r="G13065" s="3" t="str">
        <f>RIGHT(Table4[[#This Row],[Order Timestamp]],LEN(Table4[[#This Row],[Order Timestamp]])-FIND("T",Table4[[#This Row],[Order Timestamp]],1))</f>
        <v>21:26:07.670</v>
      </c>
      <c r="H13065" s="3" t="s">
        <v>66171</v>
      </c>
      <c r="I13065" s="3" t="str">
        <f>VLOOKUP(H13065,Excel_Capstone_SourceData[#All],2,FALSE)</f>
        <v>Snapchat</v>
      </c>
      <c r="J13065" s="3" t="str">
        <f>VLOOKUP(Table4[[#This Row],[User ID]],Calculations!$C$1:$E$3751,3,FALSE)</f>
        <v>February</v>
      </c>
      <c r="K13065" s="3" t="s">
        <v>16</v>
      </c>
      <c r="L13065" s="3" t="s">
        <v>32</v>
      </c>
      <c r="M13065" s="3">
        <v>305993</v>
      </c>
      <c r="N13065" t="s">
        <v>66207</v>
      </c>
      <c r="O13065">
        <f>LEN(Table4[[#This Row],[Products]]) - LEN(SUBSTITUTE(Table4[[#This Row],[Products]], ",", "")) + 1</f>
        <v>8</v>
      </c>
      <c r="P13065" s="3" t="s">
        <v>66208</v>
      </c>
      <c r="Q13065" s="3" t="s">
        <v>66209</v>
      </c>
      <c r="R13065" s="3" t="s">
        <v>66210</v>
      </c>
      <c r="S13065" s="3" t="str">
        <f>RIGHT(Table4[[#This Row],[Completed/Cancelled Timestamp]],LEN(Table4[[#This Row],[Completed/Cancelled Timestamp]])-FIND("T",Table4[[#This Row],[Completed/Cancelled Timestamp]],1))</f>
        <v>21:52:44.391</v>
      </c>
      <c r="T13065" s="3" t="s">
        <v>22</v>
      </c>
      <c r="U13065" s="3">
        <f>IF(Table4[[#This Row],[Completion Flag]]="YES",1,0)</f>
        <v>1</v>
      </c>
      <c r="V13065" s="3">
        <v>1</v>
      </c>
      <c r="W13065" s="3">
        <v>5</v>
      </c>
      <c r="X13065" s="3">
        <v>692</v>
      </c>
      <c r="Y13065" s="3">
        <v>25</v>
      </c>
      <c r="Z13065" s="3">
        <f>(Table4[[#This Row],[Product Amount]]+Table4[[#This Row],[Delivery Charges]])/1</f>
        <v>717</v>
      </c>
      <c r="AA13065" s="3">
        <v>30</v>
      </c>
      <c r="AB13065" s="3">
        <f>(Table4[[#This Row],[Product Amount]]+Table4[[#This Row],[Delivery Charges]])-AA13065</f>
        <v>687</v>
      </c>
      <c r="AC13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0567129629755E-2</v>
      </c>
    </row>
    <row r="13066" spans="1:29" x14ac:dyDescent="0.3">
      <c r="A13066" s="3" t="s">
        <v>66211</v>
      </c>
      <c r="B13066" s="6">
        <f t="shared" si="612"/>
        <v>44423</v>
      </c>
      <c r="C13066" s="3" t="str">
        <f t="shared" si="613"/>
        <v>Sunday</v>
      </c>
      <c r="D13066" s="3" t="str">
        <f>IF(OR(Table4[[#This Row],[Weekday]]="Saturday",C13066="Sunday"),"Weekend","Weekday")</f>
        <v>Weekend</v>
      </c>
      <c r="E13066" s="3">
        <v>20</v>
      </c>
      <c r="F13066" s="3" t="str">
        <f t="shared" si="614"/>
        <v>Night</v>
      </c>
      <c r="G13066" s="3" t="str">
        <f>RIGHT(Table4[[#This Row],[Order Timestamp]],LEN(Table4[[#This Row],[Order Timestamp]])-FIND("T",Table4[[#This Row],[Order Timestamp]],1))</f>
        <v>20:52:08.769</v>
      </c>
      <c r="H13066" s="3" t="s">
        <v>66171</v>
      </c>
      <c r="I13066" s="3" t="str">
        <f>VLOOKUP(H13066,Excel_Capstone_SourceData[#All],2,FALSE)</f>
        <v>Snapchat</v>
      </c>
      <c r="J13066" s="3" t="str">
        <f>VLOOKUP(Table4[[#This Row],[User ID]],Calculations!$C$1:$E$3751,3,FALSE)</f>
        <v>February</v>
      </c>
      <c r="K13066" s="3" t="s">
        <v>16</v>
      </c>
      <c r="L13066" s="3" t="s">
        <v>32</v>
      </c>
      <c r="M13066" s="3">
        <v>318516</v>
      </c>
      <c r="N13066" t="s">
        <v>66212</v>
      </c>
      <c r="O13066">
        <f>LEN(Table4[[#This Row],[Products]]) - LEN(SUBSTITUTE(Table4[[#This Row],[Products]], ",", "")) + 1</f>
        <v>4</v>
      </c>
      <c r="P13066" s="3" t="s">
        <v>66213</v>
      </c>
      <c r="Q13066" s="3" t="s">
        <v>66214</v>
      </c>
      <c r="R13066" s="3" t="s">
        <v>66215</v>
      </c>
      <c r="S13066" s="3" t="str">
        <f>RIGHT(Table4[[#This Row],[Completed/Cancelled Timestamp]],LEN(Table4[[#This Row],[Completed/Cancelled Timestamp]])-FIND("T",Table4[[#This Row],[Completed/Cancelled Timestamp]],1))</f>
        <v>21:08:11.471</v>
      </c>
      <c r="T13066" s="3" t="s">
        <v>22</v>
      </c>
      <c r="U13066" s="3">
        <f>IF(Table4[[#This Row],[Completion Flag]]="YES",1,0)</f>
        <v>1</v>
      </c>
      <c r="V13066" s="3">
        <v>1</v>
      </c>
      <c r="W13066" s="3">
        <v>5</v>
      </c>
      <c r="X13066" s="3">
        <v>959</v>
      </c>
      <c r="Y13066" s="3">
        <v>0</v>
      </c>
      <c r="Z13066" s="3">
        <f>(Table4[[#This Row],[Product Amount]]+Table4[[#This Row],[Delivery Charges]])/1</f>
        <v>959</v>
      </c>
      <c r="AA13066" s="3">
        <v>99</v>
      </c>
      <c r="AB13066" s="3">
        <f>(Table4[[#This Row],[Product Amount]]+Table4[[#This Row],[Delivery Charges]])-AA13066</f>
        <v>860</v>
      </c>
      <c r="AC13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2384259259286E-2</v>
      </c>
    </row>
    <row r="13067" spans="1:29" x14ac:dyDescent="0.3">
      <c r="A13067" s="3" t="s">
        <v>66216</v>
      </c>
      <c r="B13067" s="6">
        <f t="shared" si="612"/>
        <v>44238</v>
      </c>
      <c r="C13067" s="3" t="str">
        <f t="shared" si="613"/>
        <v>Thursday</v>
      </c>
      <c r="D13067" s="3" t="str">
        <f>IF(OR(Table4[[#This Row],[Weekday]]="Saturday",C13067="Sunday"),"Weekend","Weekday")</f>
        <v>Weekday</v>
      </c>
      <c r="E13067" s="3">
        <v>21</v>
      </c>
      <c r="F13067" s="3" t="str">
        <f t="shared" si="614"/>
        <v>Night</v>
      </c>
      <c r="G13067" s="3" t="str">
        <f>RIGHT(Table4[[#This Row],[Order Timestamp]],LEN(Table4[[#This Row],[Order Timestamp]])-FIND("T",Table4[[#This Row],[Order Timestamp]],1))</f>
        <v>21:35:41.815</v>
      </c>
      <c r="H13067" s="3" t="s">
        <v>66217</v>
      </c>
      <c r="I13067" s="3" t="str">
        <f>VLOOKUP(H13067,Excel_Capstone_SourceData[#All],2,FALSE)</f>
        <v>Instagram</v>
      </c>
      <c r="J13067" s="3" t="str">
        <f>VLOOKUP(Table4[[#This Row],[User ID]],Calculations!$C$1:$E$3751,3,FALSE)</f>
        <v>February</v>
      </c>
      <c r="K13067" s="3" t="s">
        <v>16</v>
      </c>
      <c r="L13067" s="3" t="s">
        <v>1034</v>
      </c>
      <c r="M13067" s="3">
        <v>187201</v>
      </c>
      <c r="N13067" t="s">
        <v>66218</v>
      </c>
      <c r="O13067">
        <f>LEN(Table4[[#This Row],[Products]]) - LEN(SUBSTITUTE(Table4[[#This Row],[Products]], ",", "")) + 1</f>
        <v>2</v>
      </c>
      <c r="P13067" s="3" t="s">
        <v>66219</v>
      </c>
      <c r="Q13067" s="3" t="s">
        <v>66220</v>
      </c>
      <c r="R13067" s="3" t="s">
        <v>66221</v>
      </c>
      <c r="S13067" s="3" t="str">
        <f>RIGHT(Table4[[#This Row],[Completed/Cancelled Timestamp]],LEN(Table4[[#This Row],[Completed/Cancelled Timestamp]])-FIND("T",Table4[[#This Row],[Completed/Cancelled Timestamp]],1))</f>
        <v>22:02:12.417</v>
      </c>
      <c r="T13067" s="3" t="s">
        <v>22</v>
      </c>
      <c r="U13067" s="3">
        <f>IF(Table4[[#This Row],[Completion Flag]]="YES",1,0)</f>
        <v>1</v>
      </c>
      <c r="V13067" s="3">
        <v>1</v>
      </c>
      <c r="W13067" s="3">
        <v>5</v>
      </c>
      <c r="X13067" s="3">
        <v>315</v>
      </c>
      <c r="Y13067" s="3">
        <v>110</v>
      </c>
      <c r="Z13067" s="3">
        <f>(Table4[[#This Row],[Product Amount]]+Table4[[#This Row],[Delivery Charges]])/1</f>
        <v>425</v>
      </c>
      <c r="AA13067" s="3">
        <v>21</v>
      </c>
      <c r="AB13067" s="3">
        <f>(Table4[[#This Row],[Product Amount]]+Table4[[#This Row],[Delivery Charges]])-AA13067</f>
        <v>404</v>
      </c>
      <c r="AC13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09745370370323E-2</v>
      </c>
    </row>
    <row r="13068" spans="1:29" x14ac:dyDescent="0.3">
      <c r="A13068" s="3" t="s">
        <v>66222</v>
      </c>
      <c r="B13068" s="6">
        <f t="shared" si="612"/>
        <v>44247</v>
      </c>
      <c r="C13068" s="3" t="str">
        <f t="shared" si="613"/>
        <v>Saturday</v>
      </c>
      <c r="D13068" s="3" t="str">
        <f>IF(OR(Table4[[#This Row],[Weekday]]="Saturday",C13068="Sunday"),"Weekend","Weekday")</f>
        <v>Weekend</v>
      </c>
      <c r="E13068" s="3">
        <v>19</v>
      </c>
      <c r="F13068" s="3" t="str">
        <f t="shared" si="614"/>
        <v>Evening</v>
      </c>
      <c r="G13068" s="3" t="str">
        <f>RIGHT(Table4[[#This Row],[Order Timestamp]],LEN(Table4[[#This Row],[Order Timestamp]])-FIND("T",Table4[[#This Row],[Order Timestamp]],1))</f>
        <v>19:42:01.706</v>
      </c>
      <c r="H13068" s="3" t="s">
        <v>66217</v>
      </c>
      <c r="I13068" s="3" t="str">
        <f>VLOOKUP(H13068,Excel_Capstone_SourceData[#All],2,FALSE)</f>
        <v>Instagram</v>
      </c>
      <c r="J13068" s="3" t="str">
        <f>VLOOKUP(Table4[[#This Row],[User ID]],Calculations!$C$1:$E$3751,3,FALSE)</f>
        <v>February</v>
      </c>
      <c r="K13068" s="3" t="s">
        <v>16</v>
      </c>
      <c r="L13068" s="3" t="s">
        <v>32</v>
      </c>
      <c r="M13068" s="3">
        <v>191795</v>
      </c>
      <c r="N13068" t="s">
        <v>66223</v>
      </c>
      <c r="O13068">
        <f>LEN(Table4[[#This Row],[Products]]) - LEN(SUBSTITUTE(Table4[[#This Row],[Products]], ",", "")) + 1</f>
        <v>4</v>
      </c>
      <c r="P13068" s="3" t="s">
        <v>66224</v>
      </c>
      <c r="Q13068" s="3" t="s">
        <v>66225</v>
      </c>
      <c r="R13068" s="3" t="s">
        <v>66226</v>
      </c>
      <c r="S13068" s="3" t="str">
        <f>RIGHT(Table4[[#This Row],[Completed/Cancelled Timestamp]],LEN(Table4[[#This Row],[Completed/Cancelled Timestamp]])-FIND("T",Table4[[#This Row],[Completed/Cancelled Timestamp]],1))</f>
        <v>20:01:07.559</v>
      </c>
      <c r="T13068" s="3" t="s">
        <v>22</v>
      </c>
      <c r="U13068" s="3">
        <f>IF(Table4[[#This Row],[Completion Flag]]="YES",1,0)</f>
        <v>1</v>
      </c>
      <c r="V13068" s="3">
        <v>1</v>
      </c>
      <c r="W13068" s="3">
        <v>5</v>
      </c>
      <c r="X13068" s="3">
        <v>274</v>
      </c>
      <c r="Y13068" s="3">
        <v>25</v>
      </c>
      <c r="Z13068" s="3">
        <f>(Table4[[#This Row],[Product Amount]]+Table4[[#This Row],[Delivery Charges]])/1</f>
        <v>299</v>
      </c>
      <c r="AA13068" s="3">
        <v>9</v>
      </c>
      <c r="AB13068" s="3">
        <f>(Table4[[#This Row],[Product Amount]]+Table4[[#This Row],[Delivery Charges]])-AA13068</f>
        <v>290</v>
      </c>
      <c r="AC13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2187499999967E-2</v>
      </c>
    </row>
    <row r="13069" spans="1:29" x14ac:dyDescent="0.3">
      <c r="A13069" s="3" t="s">
        <v>66227</v>
      </c>
      <c r="B13069" s="6">
        <f t="shared" si="612"/>
        <v>44254</v>
      </c>
      <c r="C13069" s="3" t="str">
        <f t="shared" si="613"/>
        <v>Saturday</v>
      </c>
      <c r="D13069" s="3" t="str">
        <f>IF(OR(Table4[[#This Row],[Weekday]]="Saturday",C13069="Sunday"),"Weekend","Weekday")</f>
        <v>Weekend</v>
      </c>
      <c r="E13069" s="3">
        <v>14</v>
      </c>
      <c r="F13069" s="3" t="str">
        <f t="shared" si="614"/>
        <v>Afternoon</v>
      </c>
      <c r="G13069" s="3" t="str">
        <f>RIGHT(Table4[[#This Row],[Order Timestamp]],LEN(Table4[[#This Row],[Order Timestamp]])-FIND("T",Table4[[#This Row],[Order Timestamp]],1))</f>
        <v>14:12:01.714</v>
      </c>
      <c r="H13069" s="3" t="s">
        <v>66217</v>
      </c>
      <c r="I13069" s="3" t="str">
        <f>VLOOKUP(H13069,Excel_Capstone_SourceData[#All],2,FALSE)</f>
        <v>Instagram</v>
      </c>
      <c r="J13069" s="3" t="str">
        <f>VLOOKUP(Table4[[#This Row],[User ID]],Calculations!$C$1:$E$3751,3,FALSE)</f>
        <v>February</v>
      </c>
      <c r="K13069" s="3" t="s">
        <v>16</v>
      </c>
      <c r="L13069" s="3" t="s">
        <v>16</v>
      </c>
      <c r="M13069" s="3">
        <v>195284</v>
      </c>
      <c r="N13069" t="s">
        <v>53764</v>
      </c>
      <c r="O13069">
        <f>LEN(Table4[[#This Row],[Products]]) - LEN(SUBSTITUTE(Table4[[#This Row],[Products]], ",", "")) + 1</f>
        <v>2</v>
      </c>
      <c r="P13069" s="3" t="s">
        <v>66228</v>
      </c>
      <c r="Q13069" s="3" t="s">
        <v>66229</v>
      </c>
      <c r="R13069" s="3" t="s">
        <v>66230</v>
      </c>
      <c r="S13069" s="3" t="str">
        <f>RIGHT(Table4[[#This Row],[Completed/Cancelled Timestamp]],LEN(Table4[[#This Row],[Completed/Cancelled Timestamp]])-FIND("T",Table4[[#This Row],[Completed/Cancelled Timestamp]],1))</f>
        <v>14:26:52.500</v>
      </c>
      <c r="T13069" s="3" t="s">
        <v>22</v>
      </c>
      <c r="U13069" s="3">
        <f>IF(Table4[[#This Row],[Completion Flag]]="YES",1,0)</f>
        <v>1</v>
      </c>
      <c r="V13069" s="3">
        <v>1</v>
      </c>
      <c r="W13069" s="3">
        <v>5</v>
      </c>
      <c r="X13069" s="3">
        <v>165</v>
      </c>
      <c r="Y13069" s="3">
        <v>25</v>
      </c>
      <c r="Z13069" s="3">
        <f>(Table4[[#This Row],[Product Amount]]+Table4[[#This Row],[Delivery Charges]])/1</f>
        <v>190</v>
      </c>
      <c r="AA13069" s="3">
        <v>0</v>
      </c>
      <c r="AB13069" s="3">
        <f>(Table4[[#This Row],[Product Amount]]+Table4[[#This Row],[Delivery Charges]])-AA13069</f>
        <v>190</v>
      </c>
      <c r="AC13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0023148148106E-2</v>
      </c>
    </row>
    <row r="13070" spans="1:29" x14ac:dyDescent="0.3">
      <c r="A13070" s="3" t="s">
        <v>66231</v>
      </c>
      <c r="B13070" s="6">
        <f t="shared" si="612"/>
        <v>44302</v>
      </c>
      <c r="C13070" s="3" t="str">
        <f t="shared" si="613"/>
        <v>Friday</v>
      </c>
      <c r="D13070" s="3" t="str">
        <f>IF(OR(Table4[[#This Row],[Weekday]]="Saturday",C13070="Sunday"),"Weekend","Weekday")</f>
        <v>Weekday</v>
      </c>
      <c r="E13070" s="3">
        <v>18</v>
      </c>
      <c r="F13070" s="3" t="str">
        <f t="shared" si="614"/>
        <v>Evening</v>
      </c>
      <c r="G13070" s="3" t="str">
        <f>RIGHT(Table4[[#This Row],[Order Timestamp]],LEN(Table4[[#This Row],[Order Timestamp]])-FIND("T",Table4[[#This Row],[Order Timestamp]],1))</f>
        <v>18:29:56.360</v>
      </c>
      <c r="H13070" s="3" t="s">
        <v>66217</v>
      </c>
      <c r="I13070" s="3" t="str">
        <f>VLOOKUP(H13070,Excel_Capstone_SourceData[#All],2,FALSE)</f>
        <v>Instagram</v>
      </c>
      <c r="J13070" s="3" t="str">
        <f>VLOOKUP(Table4[[#This Row],[User ID]],Calculations!$C$1:$E$3751,3,FALSE)</f>
        <v>February</v>
      </c>
      <c r="K13070" s="3" t="s">
        <v>16</v>
      </c>
      <c r="L13070" s="3" t="s">
        <v>16</v>
      </c>
      <c r="M13070" s="3">
        <v>227743</v>
      </c>
      <c r="N13070" t="s">
        <v>66232</v>
      </c>
      <c r="O13070">
        <f>LEN(Table4[[#This Row],[Products]]) - LEN(SUBSTITUTE(Table4[[#This Row],[Products]], ",", "")) + 1</f>
        <v>4</v>
      </c>
      <c r="P13070" s="3" t="s">
        <v>66233</v>
      </c>
      <c r="Q13070" s="3" t="s">
        <v>66234</v>
      </c>
      <c r="R13070" s="3" t="s">
        <v>66235</v>
      </c>
      <c r="S13070" s="3" t="str">
        <f>RIGHT(Table4[[#This Row],[Completed/Cancelled Timestamp]],LEN(Table4[[#This Row],[Completed/Cancelled Timestamp]])-FIND("T",Table4[[#This Row],[Completed/Cancelled Timestamp]],1))</f>
        <v>18:52:28.712</v>
      </c>
      <c r="T13070" s="3" t="s">
        <v>22</v>
      </c>
      <c r="U13070" s="3">
        <f>IF(Table4[[#This Row],[Completion Flag]]="YES",1,0)</f>
        <v>1</v>
      </c>
      <c r="V13070" s="3">
        <v>1</v>
      </c>
      <c r="W13070" s="3">
        <v>5</v>
      </c>
      <c r="X13070" s="3">
        <v>351</v>
      </c>
      <c r="Y13070" s="3">
        <v>25</v>
      </c>
      <c r="Z13070" s="3">
        <f>(Table4[[#This Row],[Product Amount]]+Table4[[#This Row],[Delivery Charges]])/1</f>
        <v>376</v>
      </c>
      <c r="AA13070" s="3">
        <v>9</v>
      </c>
      <c r="AB13070" s="3">
        <f>(Table4[[#This Row],[Product Amount]]+Table4[[#This Row],[Delivery Charges]])-AA13070</f>
        <v>367</v>
      </c>
      <c r="AC13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2222222222179E-2</v>
      </c>
    </row>
    <row r="13071" spans="1:29" x14ac:dyDescent="0.3">
      <c r="A13071" s="3" t="s">
        <v>66236</v>
      </c>
      <c r="B13071" s="6">
        <f t="shared" si="612"/>
        <v>44302</v>
      </c>
      <c r="C13071" s="3" t="str">
        <f t="shared" si="613"/>
        <v>Friday</v>
      </c>
      <c r="D13071" s="3" t="str">
        <f>IF(OR(Table4[[#This Row],[Weekday]]="Saturday",C13071="Sunday"),"Weekend","Weekday")</f>
        <v>Weekday</v>
      </c>
      <c r="E13071" s="3">
        <v>18</v>
      </c>
      <c r="F13071" s="3" t="str">
        <f t="shared" si="614"/>
        <v>Evening</v>
      </c>
      <c r="G13071" s="3" t="str">
        <f>RIGHT(Table4[[#This Row],[Order Timestamp]],LEN(Table4[[#This Row],[Order Timestamp]])-FIND("T",Table4[[#This Row],[Order Timestamp]],1))</f>
        <v>18:33:13.447</v>
      </c>
      <c r="H13071" s="3" t="s">
        <v>66217</v>
      </c>
      <c r="I13071" s="3" t="str">
        <f>VLOOKUP(H13071,Excel_Capstone_SourceData[#All],2,FALSE)</f>
        <v>Instagram</v>
      </c>
      <c r="J13071" s="3" t="str">
        <f>VLOOKUP(Table4[[#This Row],[User ID]],Calculations!$C$1:$E$3751,3,FALSE)</f>
        <v>February</v>
      </c>
      <c r="K13071" s="3" t="s">
        <v>16</v>
      </c>
      <c r="L13071" s="3" t="s">
        <v>16</v>
      </c>
      <c r="M13071" s="3">
        <v>227750</v>
      </c>
      <c r="N13071" t="s">
        <v>66237</v>
      </c>
      <c r="O13071">
        <f>LEN(Table4[[#This Row],[Products]]) - LEN(SUBSTITUTE(Table4[[#This Row],[Products]], ",", "")) + 1</f>
        <v>6</v>
      </c>
      <c r="P13071" s="3" t="s">
        <v>66238</v>
      </c>
      <c r="Q13071" s="3" t="s">
        <v>66239</v>
      </c>
      <c r="R13071" s="3" t="s">
        <v>66240</v>
      </c>
      <c r="S13071" s="3" t="str">
        <f>RIGHT(Table4[[#This Row],[Completed/Cancelled Timestamp]],LEN(Table4[[#This Row],[Completed/Cancelled Timestamp]])-FIND("T",Table4[[#This Row],[Completed/Cancelled Timestamp]],1))</f>
        <v>19:06:27.625</v>
      </c>
      <c r="T13071" s="3" t="s">
        <v>22</v>
      </c>
      <c r="U13071" s="3">
        <f>IF(Table4[[#This Row],[Completion Flag]]="YES",1,0)</f>
        <v>1</v>
      </c>
      <c r="V13071" s="3">
        <v>1</v>
      </c>
      <c r="W13071" s="3">
        <v>5</v>
      </c>
      <c r="X13071" s="3">
        <v>430</v>
      </c>
      <c r="Y13071" s="3">
        <v>25</v>
      </c>
      <c r="Z13071" s="3">
        <f>(Table4[[#This Row],[Product Amount]]+Table4[[#This Row],[Delivery Charges]])/1</f>
        <v>455</v>
      </c>
      <c r="AA13071" s="3">
        <v>28</v>
      </c>
      <c r="AB13071" s="3">
        <f>(Table4[[#This Row],[Product Amount]]+Table4[[#This Row],[Delivery Charges]])-AA13071</f>
        <v>427</v>
      </c>
      <c r="AC13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80763888888911E-2</v>
      </c>
    </row>
    <row r="13072" spans="1:29" x14ac:dyDescent="0.3">
      <c r="A13072" s="3" t="s">
        <v>66241</v>
      </c>
      <c r="B13072" s="6">
        <f t="shared" si="612"/>
        <v>44359</v>
      </c>
      <c r="C13072" s="3" t="str">
        <f t="shared" si="613"/>
        <v>Saturday</v>
      </c>
      <c r="D13072" s="3" t="str">
        <f>IF(OR(Table4[[#This Row],[Weekday]]="Saturday",C13072="Sunday"),"Weekend","Weekday")</f>
        <v>Weekend</v>
      </c>
      <c r="E13072" s="3">
        <v>14</v>
      </c>
      <c r="F13072" s="3" t="str">
        <f t="shared" si="614"/>
        <v>Afternoon</v>
      </c>
      <c r="G13072" s="3" t="str">
        <f>RIGHT(Table4[[#This Row],[Order Timestamp]],LEN(Table4[[#This Row],[Order Timestamp]])-FIND("T",Table4[[#This Row],[Order Timestamp]],1))</f>
        <v>14:58:53.114</v>
      </c>
      <c r="H13072" s="3" t="s">
        <v>66217</v>
      </c>
      <c r="I13072" s="3" t="str">
        <f>VLOOKUP(H13072,Excel_Capstone_SourceData[#All],2,FALSE)</f>
        <v>Instagram</v>
      </c>
      <c r="J13072" s="3" t="str">
        <f>VLOOKUP(Table4[[#This Row],[User ID]],Calculations!$C$1:$E$3751,3,FALSE)</f>
        <v>February</v>
      </c>
      <c r="K13072" s="3" t="s">
        <v>16</v>
      </c>
      <c r="L13072" s="3" t="s">
        <v>32</v>
      </c>
      <c r="M13072" s="3">
        <v>268954</v>
      </c>
      <c r="N13072" t="s">
        <v>66242</v>
      </c>
      <c r="O13072">
        <f>LEN(Table4[[#This Row],[Products]]) - LEN(SUBSTITUTE(Table4[[#This Row],[Products]], ",", "")) + 1</f>
        <v>5</v>
      </c>
      <c r="P13072" s="3" t="s">
        <v>66243</v>
      </c>
      <c r="Q13072" s="3" t="s">
        <v>66244</v>
      </c>
      <c r="R13072" s="3" t="s">
        <v>66245</v>
      </c>
      <c r="S13072" s="3" t="str">
        <f>RIGHT(Table4[[#This Row],[Completed/Cancelled Timestamp]],LEN(Table4[[#This Row],[Completed/Cancelled Timestamp]])-FIND("T",Table4[[#This Row],[Completed/Cancelled Timestamp]],1))</f>
        <v>15:34:59.476</v>
      </c>
      <c r="T13072" s="3" t="s">
        <v>22</v>
      </c>
      <c r="U13072" s="3">
        <f>IF(Table4[[#This Row],[Completion Flag]]="YES",1,0)</f>
        <v>1</v>
      </c>
      <c r="V13072" s="3">
        <v>1</v>
      </c>
      <c r="W13072" s="3">
        <v>5</v>
      </c>
      <c r="X13072" s="3">
        <v>395</v>
      </c>
      <c r="Y13072" s="3">
        <v>25</v>
      </c>
      <c r="Z13072" s="3">
        <f>(Table4[[#This Row],[Product Amount]]+Table4[[#This Row],[Delivery Charges]])/1</f>
        <v>420</v>
      </c>
      <c r="AA13072" s="3">
        <v>5</v>
      </c>
      <c r="AB13072" s="3">
        <f>(Table4[[#This Row],[Product Amount]]+Table4[[#This Row],[Delivery Charges]])-AA13072</f>
        <v>415</v>
      </c>
      <c r="AC13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73634259259237E-2</v>
      </c>
    </row>
    <row r="13073" spans="1:29" x14ac:dyDescent="0.3">
      <c r="A13073" s="3" t="s">
        <v>66246</v>
      </c>
      <c r="B13073" s="6">
        <f t="shared" si="612"/>
        <v>44238</v>
      </c>
      <c r="C13073" s="3" t="str">
        <f t="shared" si="613"/>
        <v>Thursday</v>
      </c>
      <c r="D13073" s="3" t="str">
        <f>IF(OR(Table4[[#This Row],[Weekday]]="Saturday",C13073="Sunday"),"Weekend","Weekday")</f>
        <v>Weekday</v>
      </c>
      <c r="E13073" s="3">
        <v>21</v>
      </c>
      <c r="F13073" s="3" t="str">
        <f t="shared" si="614"/>
        <v>Night</v>
      </c>
      <c r="G13073" s="3" t="str">
        <f>RIGHT(Table4[[#This Row],[Order Timestamp]],LEN(Table4[[#This Row],[Order Timestamp]])-FIND("T",Table4[[#This Row],[Order Timestamp]],1))</f>
        <v>21:18:54.323</v>
      </c>
      <c r="H13073" s="3" t="s">
        <v>66247</v>
      </c>
      <c r="I13073" s="3" t="str">
        <f>VLOOKUP(H13073,Excel_Capstone_SourceData[#All],2,FALSE)</f>
        <v>Offline Campaign</v>
      </c>
      <c r="J13073" s="3" t="str">
        <f>VLOOKUP(Table4[[#This Row],[User ID]],Calculations!$C$1:$E$3751,3,FALSE)</f>
        <v>February</v>
      </c>
      <c r="K13073" s="3" t="s">
        <v>16</v>
      </c>
      <c r="L13073" s="3" t="s">
        <v>32</v>
      </c>
      <c r="M13073" s="3">
        <v>187188</v>
      </c>
      <c r="N13073" t="s">
        <v>66248</v>
      </c>
      <c r="O13073">
        <f>LEN(Table4[[#This Row],[Products]]) - LEN(SUBSTITUTE(Table4[[#This Row],[Products]], ",", "")) + 1</f>
        <v>5</v>
      </c>
      <c r="P13073" s="3" t="s">
        <v>66249</v>
      </c>
      <c r="Q13073" s="3" t="s">
        <v>66250</v>
      </c>
      <c r="R13073" s="3" t="s">
        <v>66251</v>
      </c>
      <c r="S13073" s="3" t="str">
        <f>RIGHT(Table4[[#This Row],[Completed/Cancelled Timestamp]],LEN(Table4[[#This Row],[Completed/Cancelled Timestamp]])-FIND("T",Table4[[#This Row],[Completed/Cancelled Timestamp]],1))</f>
        <v>21:38:00.350</v>
      </c>
      <c r="T13073" s="3" t="s">
        <v>22</v>
      </c>
      <c r="U13073" s="3">
        <f>IF(Table4[[#This Row],[Completion Flag]]="YES",1,0)</f>
        <v>1</v>
      </c>
      <c r="V13073" s="3">
        <v>1</v>
      </c>
      <c r="W13073" s="3"/>
      <c r="X13073" s="3">
        <v>175</v>
      </c>
      <c r="Y13073" s="3">
        <v>0</v>
      </c>
      <c r="Z13073" s="3">
        <f>(Table4[[#This Row],[Product Amount]]+Table4[[#This Row],[Delivery Charges]])/1</f>
        <v>175</v>
      </c>
      <c r="AA13073" s="3">
        <v>0</v>
      </c>
      <c r="AB13073" s="3">
        <f>(Table4[[#This Row],[Product Amount]]+Table4[[#This Row],[Delivery Charges]])-AA13073</f>
        <v>175</v>
      </c>
      <c r="AC13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4201388888841E-2</v>
      </c>
    </row>
    <row r="13074" spans="1:29" x14ac:dyDescent="0.3">
      <c r="A13074" s="3" t="s">
        <v>66252</v>
      </c>
      <c r="B13074" s="6">
        <f t="shared" si="612"/>
        <v>44261</v>
      </c>
      <c r="C13074" s="3" t="str">
        <f t="shared" si="613"/>
        <v>Saturday</v>
      </c>
      <c r="D13074" s="3" t="str">
        <f>IF(OR(Table4[[#This Row],[Weekday]]="Saturday",C13074="Sunday"),"Weekend","Weekday")</f>
        <v>Weekend</v>
      </c>
      <c r="E13074" s="3">
        <v>21</v>
      </c>
      <c r="F13074" s="3" t="str">
        <f t="shared" si="614"/>
        <v>Night</v>
      </c>
      <c r="G13074" s="3" t="str">
        <f>RIGHT(Table4[[#This Row],[Order Timestamp]],LEN(Table4[[#This Row],[Order Timestamp]])-FIND("T",Table4[[#This Row],[Order Timestamp]],1))</f>
        <v>21:55:28.160</v>
      </c>
      <c r="H13074" s="3" t="s">
        <v>66247</v>
      </c>
      <c r="I13074" s="3" t="str">
        <f>VLOOKUP(H13074,Excel_Capstone_SourceData[#All],2,FALSE)</f>
        <v>Offline Campaign</v>
      </c>
      <c r="J13074" s="3" t="str">
        <f>VLOOKUP(Table4[[#This Row],[User ID]],Calculations!$C$1:$E$3751,3,FALSE)</f>
        <v>February</v>
      </c>
      <c r="K13074" s="3" t="s">
        <v>16</v>
      </c>
      <c r="L13074" s="3" t="s">
        <v>32</v>
      </c>
      <c r="M13074" s="3">
        <v>199383</v>
      </c>
      <c r="N13074" t="s">
        <v>66253</v>
      </c>
      <c r="O13074">
        <f>LEN(Table4[[#This Row],[Products]]) - LEN(SUBSTITUTE(Table4[[#This Row],[Products]], ",", "")) + 1</f>
        <v>6</v>
      </c>
      <c r="P13074" s="3" t="s">
        <v>66254</v>
      </c>
      <c r="Q13074" s="3" t="s">
        <v>66255</v>
      </c>
      <c r="R13074" s="3" t="s">
        <v>66256</v>
      </c>
      <c r="S13074" s="3" t="str">
        <f>RIGHT(Table4[[#This Row],[Completed/Cancelled Timestamp]],LEN(Table4[[#This Row],[Completed/Cancelled Timestamp]])-FIND("T",Table4[[#This Row],[Completed/Cancelled Timestamp]],1))</f>
        <v>22:11:53.487</v>
      </c>
      <c r="T13074" s="3" t="s">
        <v>22</v>
      </c>
      <c r="U13074" s="3">
        <f>IF(Table4[[#This Row],[Completion Flag]]="YES",1,0)</f>
        <v>1</v>
      </c>
      <c r="V13074" s="3">
        <v>1</v>
      </c>
      <c r="W13074" s="3"/>
      <c r="X13074" s="3">
        <v>550</v>
      </c>
      <c r="Y13074" s="3">
        <v>0</v>
      </c>
      <c r="Z13074" s="3">
        <f>(Table4[[#This Row],[Product Amount]]+Table4[[#This Row],[Delivery Charges]])/1</f>
        <v>550</v>
      </c>
      <c r="AA13074" s="3">
        <v>0</v>
      </c>
      <c r="AB13074" s="3">
        <f>(Table4[[#This Row],[Product Amount]]+Table4[[#This Row],[Delivery Charges]])-AA13074</f>
        <v>550</v>
      </c>
      <c r="AC13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4247685185109E-2</v>
      </c>
    </row>
    <row r="13075" spans="1:29" x14ac:dyDescent="0.3">
      <c r="A13075" s="3" t="s">
        <v>66257</v>
      </c>
      <c r="B13075" s="6">
        <f t="shared" si="612"/>
        <v>44294</v>
      </c>
      <c r="C13075" s="3" t="str">
        <f t="shared" si="613"/>
        <v>Thursday</v>
      </c>
      <c r="D13075" s="3" t="str">
        <f>IF(OR(Table4[[#This Row],[Weekday]]="Saturday",C13075="Sunday"),"Weekend","Weekday")</f>
        <v>Weekday</v>
      </c>
      <c r="E13075" s="3">
        <v>0</v>
      </c>
      <c r="F13075" s="3" t="str">
        <f t="shared" si="614"/>
        <v>Late Night</v>
      </c>
      <c r="G13075" s="3" t="str">
        <f>RIGHT(Table4[[#This Row],[Order Timestamp]],LEN(Table4[[#This Row],[Order Timestamp]])-FIND("T",Table4[[#This Row],[Order Timestamp]],1))</f>
        <v>00:00:55.784</v>
      </c>
      <c r="H13075" s="3" t="s">
        <v>66247</v>
      </c>
      <c r="I13075" s="3" t="str">
        <f>VLOOKUP(H13075,Excel_Capstone_SourceData[#All],2,FALSE)</f>
        <v>Offline Campaign</v>
      </c>
      <c r="J13075" s="3" t="str">
        <f>VLOOKUP(Table4[[#This Row],[User ID]],Calculations!$C$1:$E$3751,3,FALSE)</f>
        <v>February</v>
      </c>
      <c r="K13075" s="3" t="s">
        <v>16</v>
      </c>
      <c r="L13075" s="3" t="s">
        <v>32</v>
      </c>
      <c r="M13075" s="3">
        <v>220643</v>
      </c>
      <c r="N13075" t="s">
        <v>66258</v>
      </c>
      <c r="O13075">
        <f>LEN(Table4[[#This Row],[Products]]) - LEN(SUBSTITUTE(Table4[[#This Row],[Products]], ",", "")) + 1</f>
        <v>4</v>
      </c>
      <c r="P13075" s="3" t="s">
        <v>66259</v>
      </c>
      <c r="Q13075" s="3" t="s">
        <v>66260</v>
      </c>
      <c r="R13075" s="3" t="s">
        <v>66261</v>
      </c>
      <c r="S13075" s="3" t="str">
        <f>RIGHT(Table4[[#This Row],[Completed/Cancelled Timestamp]],LEN(Table4[[#This Row],[Completed/Cancelled Timestamp]])-FIND("T",Table4[[#This Row],[Completed/Cancelled Timestamp]],1))</f>
        <v>00:20:24.058</v>
      </c>
      <c r="T13075" s="3" t="s">
        <v>22</v>
      </c>
      <c r="U13075" s="3">
        <f>IF(Table4[[#This Row],[Completion Flag]]="YES",1,0)</f>
        <v>1</v>
      </c>
      <c r="V13075" s="3">
        <v>1</v>
      </c>
      <c r="W13075" s="3">
        <v>5</v>
      </c>
      <c r="X13075" s="3">
        <v>450</v>
      </c>
      <c r="Y13075" s="3">
        <v>33</v>
      </c>
      <c r="Z13075" s="3">
        <f>(Table4[[#This Row],[Product Amount]]+Table4[[#This Row],[Delivery Charges]])/1</f>
        <v>483</v>
      </c>
      <c r="AA13075" s="3">
        <v>0</v>
      </c>
      <c r="AB13075" s="3">
        <f>(Table4[[#This Row],[Product Amount]]+Table4[[#This Row],[Delivery Charges]])-AA13075</f>
        <v>483</v>
      </c>
      <c r="AC13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1689814814815E-2</v>
      </c>
    </row>
    <row r="13076" spans="1:29" x14ac:dyDescent="0.3">
      <c r="A13076" s="3" t="s">
        <v>66262</v>
      </c>
      <c r="B13076" s="6">
        <f t="shared" si="612"/>
        <v>44296</v>
      </c>
      <c r="C13076" s="3" t="str">
        <f t="shared" si="613"/>
        <v>Saturday</v>
      </c>
      <c r="D13076" s="3" t="str">
        <f>IF(OR(Table4[[#This Row],[Weekday]]="Saturday",C13076="Sunday"),"Weekend","Weekday")</f>
        <v>Weekend</v>
      </c>
      <c r="E13076" s="3">
        <v>21</v>
      </c>
      <c r="F13076" s="3" t="str">
        <f t="shared" si="614"/>
        <v>Night</v>
      </c>
      <c r="G13076" s="3" t="str">
        <f>RIGHT(Table4[[#This Row],[Order Timestamp]],LEN(Table4[[#This Row],[Order Timestamp]])-FIND("T",Table4[[#This Row],[Order Timestamp]],1))</f>
        <v>21:01:59.162</v>
      </c>
      <c r="H13076" s="3" t="s">
        <v>66247</v>
      </c>
      <c r="I13076" s="3" t="str">
        <f>VLOOKUP(H13076,Excel_Capstone_SourceData[#All],2,FALSE)</f>
        <v>Offline Campaign</v>
      </c>
      <c r="J13076" s="3" t="str">
        <f>VLOOKUP(Table4[[#This Row],[User ID]],Calculations!$C$1:$E$3751,3,FALSE)</f>
        <v>February</v>
      </c>
      <c r="K13076" s="3" t="s">
        <v>16</v>
      </c>
      <c r="L13076" s="3" t="s">
        <v>32</v>
      </c>
      <c r="M13076" s="3">
        <v>223024</v>
      </c>
      <c r="N13076" t="s">
        <v>66263</v>
      </c>
      <c r="O13076">
        <f>LEN(Table4[[#This Row],[Products]]) - LEN(SUBSTITUTE(Table4[[#This Row],[Products]], ",", "")) + 1</f>
        <v>4</v>
      </c>
      <c r="P13076" s="3" t="s">
        <v>66264</v>
      </c>
      <c r="Q13076" s="3" t="s">
        <v>66265</v>
      </c>
      <c r="R13076" s="3" t="s">
        <v>66266</v>
      </c>
      <c r="S13076" s="3" t="str">
        <f>RIGHT(Table4[[#This Row],[Completed/Cancelled Timestamp]],LEN(Table4[[#This Row],[Completed/Cancelled Timestamp]])-FIND("T",Table4[[#This Row],[Completed/Cancelled Timestamp]],1))</f>
        <v>21:36:26.186</v>
      </c>
      <c r="T13076" s="3" t="s">
        <v>22</v>
      </c>
      <c r="U13076" s="3">
        <f>IF(Table4[[#This Row],[Completion Flag]]="YES",1,0)</f>
        <v>1</v>
      </c>
      <c r="V13076" s="3">
        <v>1</v>
      </c>
      <c r="W13076" s="3"/>
      <c r="X13076" s="3">
        <v>210</v>
      </c>
      <c r="Y13076" s="3">
        <v>25</v>
      </c>
      <c r="Z13076" s="3">
        <f>(Table4[[#This Row],[Product Amount]]+Table4[[#This Row],[Delivery Charges]])/1</f>
        <v>235</v>
      </c>
      <c r="AA13076" s="3">
        <v>16</v>
      </c>
      <c r="AB13076" s="3">
        <f>(Table4[[#This Row],[Product Amount]]+Table4[[#This Row],[Delivery Charges]])-AA13076</f>
        <v>219</v>
      </c>
      <c r="AC13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23888888888967E-2</v>
      </c>
    </row>
    <row r="13077" spans="1:29" x14ac:dyDescent="0.3">
      <c r="A13077" s="3" t="s">
        <v>66267</v>
      </c>
      <c r="B13077" s="6">
        <f t="shared" si="612"/>
        <v>44302</v>
      </c>
      <c r="C13077" s="3" t="str">
        <f t="shared" si="613"/>
        <v>Friday</v>
      </c>
      <c r="D13077" s="3" t="str">
        <f>IF(OR(Table4[[#This Row],[Weekday]]="Saturday",C13077="Sunday"),"Weekend","Weekday")</f>
        <v>Weekday</v>
      </c>
      <c r="E13077" s="3">
        <v>22</v>
      </c>
      <c r="F13077" s="3" t="str">
        <f t="shared" si="614"/>
        <v>Night</v>
      </c>
      <c r="G13077" s="3" t="str">
        <f>RIGHT(Table4[[#This Row],[Order Timestamp]],LEN(Table4[[#This Row],[Order Timestamp]])-FIND("T",Table4[[#This Row],[Order Timestamp]],1))</f>
        <v>22:51:39.801</v>
      </c>
      <c r="H13077" s="3" t="s">
        <v>66247</v>
      </c>
      <c r="I13077" s="3" t="str">
        <f>VLOOKUP(H13077,Excel_Capstone_SourceData[#All],2,FALSE)</f>
        <v>Offline Campaign</v>
      </c>
      <c r="J13077" s="3" t="str">
        <f>VLOOKUP(Table4[[#This Row],[User ID]],Calculations!$C$1:$E$3751,3,FALSE)</f>
        <v>February</v>
      </c>
      <c r="K13077" s="3" t="s">
        <v>16</v>
      </c>
      <c r="L13077" s="3" t="s">
        <v>32</v>
      </c>
      <c r="M13077" s="3">
        <v>228015</v>
      </c>
      <c r="N13077" t="s">
        <v>66268</v>
      </c>
      <c r="O13077">
        <f>LEN(Table4[[#This Row],[Products]]) - LEN(SUBSTITUTE(Table4[[#This Row],[Products]], ",", "")) + 1</f>
        <v>3</v>
      </c>
      <c r="P13077" s="3" t="s">
        <v>66269</v>
      </c>
      <c r="Q13077" s="3" t="s">
        <v>66270</v>
      </c>
      <c r="R13077" s="3" t="s">
        <v>66271</v>
      </c>
      <c r="S13077" s="3" t="str">
        <f>RIGHT(Table4[[#This Row],[Completed/Cancelled Timestamp]],LEN(Table4[[#This Row],[Completed/Cancelled Timestamp]])-FIND("T",Table4[[#This Row],[Completed/Cancelled Timestamp]],1))</f>
        <v>23:15:16.838</v>
      </c>
      <c r="T13077" s="3" t="s">
        <v>22</v>
      </c>
      <c r="U13077" s="3">
        <f>IF(Table4[[#This Row],[Completion Flag]]="YES",1,0)</f>
        <v>1</v>
      </c>
      <c r="V13077" s="3">
        <v>1</v>
      </c>
      <c r="W13077" s="3">
        <v>5</v>
      </c>
      <c r="X13077" s="3">
        <v>190</v>
      </c>
      <c r="Y13077" s="3">
        <v>25</v>
      </c>
      <c r="Z13077" s="3">
        <f>(Table4[[#This Row],[Product Amount]]+Table4[[#This Row],[Delivery Charges]])/1</f>
        <v>215</v>
      </c>
      <c r="AA13077" s="3">
        <v>0</v>
      </c>
      <c r="AB13077" s="3">
        <f>(Table4[[#This Row],[Product Amount]]+Table4[[#This Row],[Delivery Charges]])-AA13077</f>
        <v>215</v>
      </c>
      <c r="AC13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00891203703694E-2</v>
      </c>
    </row>
    <row r="13078" spans="1:29" x14ac:dyDescent="0.3">
      <c r="A13078" s="3" t="s">
        <v>66272</v>
      </c>
      <c r="B13078" s="6">
        <f t="shared" si="612"/>
        <v>44308</v>
      </c>
      <c r="C13078" s="3" t="str">
        <f t="shared" si="613"/>
        <v>Thursday</v>
      </c>
      <c r="D13078" s="3" t="str">
        <f>IF(OR(Table4[[#This Row],[Weekday]]="Saturday",C13078="Sunday"),"Weekend","Weekday")</f>
        <v>Weekday</v>
      </c>
      <c r="E13078" s="3">
        <v>16</v>
      </c>
      <c r="F13078" s="3" t="str">
        <f t="shared" si="614"/>
        <v>Afternoon</v>
      </c>
      <c r="G13078" s="3" t="str">
        <f>RIGHT(Table4[[#This Row],[Order Timestamp]],LEN(Table4[[#This Row],[Order Timestamp]])-FIND("T",Table4[[#This Row],[Order Timestamp]],1))</f>
        <v>16:35:07.697</v>
      </c>
      <c r="H13078" s="3" t="s">
        <v>66247</v>
      </c>
      <c r="I13078" s="3" t="str">
        <f>VLOOKUP(H13078,Excel_Capstone_SourceData[#All],2,FALSE)</f>
        <v>Offline Campaign</v>
      </c>
      <c r="J13078" s="3" t="str">
        <f>VLOOKUP(Table4[[#This Row],[User ID]],Calculations!$C$1:$E$3751,3,FALSE)</f>
        <v>February</v>
      </c>
      <c r="K13078" s="3" t="s">
        <v>16</v>
      </c>
      <c r="L13078" s="3" t="s">
        <v>32</v>
      </c>
      <c r="M13078" s="3">
        <v>232306</v>
      </c>
      <c r="N13078" t="s">
        <v>66273</v>
      </c>
      <c r="O13078">
        <f>LEN(Table4[[#This Row],[Products]]) - LEN(SUBSTITUTE(Table4[[#This Row],[Products]], ",", "")) + 1</f>
        <v>5</v>
      </c>
      <c r="P13078" s="3" t="s">
        <v>66274</v>
      </c>
      <c r="Q13078" s="3" t="s">
        <v>66275</v>
      </c>
      <c r="R13078" s="3" t="s">
        <v>66276</v>
      </c>
      <c r="S13078" s="3" t="str">
        <f>RIGHT(Table4[[#This Row],[Completed/Cancelled Timestamp]],LEN(Table4[[#This Row],[Completed/Cancelled Timestamp]])-FIND("T",Table4[[#This Row],[Completed/Cancelled Timestamp]],1))</f>
        <v>17:10:43.737</v>
      </c>
      <c r="T13078" s="3" t="s">
        <v>22</v>
      </c>
      <c r="U13078" s="3">
        <f>IF(Table4[[#This Row],[Completion Flag]]="YES",1,0)</f>
        <v>1</v>
      </c>
      <c r="V13078" s="3">
        <v>1</v>
      </c>
      <c r="W13078" s="3"/>
      <c r="X13078" s="3">
        <v>450</v>
      </c>
      <c r="Y13078" s="3">
        <v>25</v>
      </c>
      <c r="Z13078" s="3">
        <f>(Table4[[#This Row],[Product Amount]]+Table4[[#This Row],[Delivery Charges]])/1</f>
        <v>475</v>
      </c>
      <c r="AA13078" s="3">
        <v>36</v>
      </c>
      <c r="AB13078" s="3">
        <f>(Table4[[#This Row],[Product Amount]]+Table4[[#This Row],[Delivery Charges]])-AA13078</f>
        <v>439</v>
      </c>
      <c r="AC13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22685185185167E-2</v>
      </c>
    </row>
    <row r="13079" spans="1:29" x14ac:dyDescent="0.3">
      <c r="A13079" s="3" t="s">
        <v>66277</v>
      </c>
      <c r="B13079" s="6">
        <f t="shared" si="612"/>
        <v>44315</v>
      </c>
      <c r="C13079" s="3" t="str">
        <f t="shared" si="613"/>
        <v>Thursday</v>
      </c>
      <c r="D13079" s="3" t="str">
        <f>IF(OR(Table4[[#This Row],[Weekday]]="Saturday",C13079="Sunday"),"Weekend","Weekday")</f>
        <v>Weekday</v>
      </c>
      <c r="E13079" s="3">
        <v>19</v>
      </c>
      <c r="F13079" s="3" t="str">
        <f t="shared" si="614"/>
        <v>Evening</v>
      </c>
      <c r="G13079" s="3" t="str">
        <f>RIGHT(Table4[[#This Row],[Order Timestamp]],LEN(Table4[[#This Row],[Order Timestamp]])-FIND("T",Table4[[#This Row],[Order Timestamp]],1))</f>
        <v>19:43:16.216</v>
      </c>
      <c r="H13079" s="3" t="s">
        <v>66247</v>
      </c>
      <c r="I13079" s="3" t="str">
        <f>VLOOKUP(H13079,Excel_Capstone_SourceData[#All],2,FALSE)</f>
        <v>Offline Campaign</v>
      </c>
      <c r="J13079" s="3" t="str">
        <f>VLOOKUP(Table4[[#This Row],[User ID]],Calculations!$C$1:$E$3751,3,FALSE)</f>
        <v>February</v>
      </c>
      <c r="K13079" s="3" t="s">
        <v>16</v>
      </c>
      <c r="L13079" s="3" t="s">
        <v>32</v>
      </c>
      <c r="M13079" s="3">
        <v>237520</v>
      </c>
      <c r="N13079" t="s">
        <v>66278</v>
      </c>
      <c r="O13079">
        <f>LEN(Table4[[#This Row],[Products]]) - LEN(SUBSTITUTE(Table4[[#This Row],[Products]], ",", "")) + 1</f>
        <v>6</v>
      </c>
      <c r="P13079" s="3" t="s">
        <v>66279</v>
      </c>
      <c r="Q13079" s="3" t="s">
        <v>66280</v>
      </c>
      <c r="R13079" s="3" t="s">
        <v>66281</v>
      </c>
      <c r="S13079" s="3" t="str">
        <f>RIGHT(Table4[[#This Row],[Completed/Cancelled Timestamp]],LEN(Table4[[#This Row],[Completed/Cancelled Timestamp]])-FIND("T",Table4[[#This Row],[Completed/Cancelled Timestamp]],1))</f>
        <v>20:09:56.382</v>
      </c>
      <c r="T13079" s="3" t="s">
        <v>22</v>
      </c>
      <c r="U13079" s="3">
        <f>IF(Table4[[#This Row],[Completion Flag]]="YES",1,0)</f>
        <v>1</v>
      </c>
      <c r="V13079" s="3">
        <v>1</v>
      </c>
      <c r="W13079" s="3">
        <v>5</v>
      </c>
      <c r="X13079" s="3">
        <v>590</v>
      </c>
      <c r="Y13079" s="3">
        <v>25</v>
      </c>
      <c r="Z13079" s="3">
        <f>(Table4[[#This Row],[Product Amount]]+Table4[[#This Row],[Delivery Charges]])/1</f>
        <v>615</v>
      </c>
      <c r="AA13079" s="3">
        <v>37</v>
      </c>
      <c r="AB13079" s="3">
        <f>(Table4[[#This Row],[Product Amount]]+Table4[[#This Row],[Delivery Charges]])-AA13079</f>
        <v>578</v>
      </c>
      <c r="AC13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0439814814771E-2</v>
      </c>
    </row>
    <row r="13080" spans="1:29" x14ac:dyDescent="0.3">
      <c r="A13080" s="3" t="s">
        <v>66282</v>
      </c>
      <c r="B13080" s="6">
        <f t="shared" si="612"/>
        <v>44330</v>
      </c>
      <c r="C13080" s="3" t="str">
        <f t="shared" si="613"/>
        <v>Friday</v>
      </c>
      <c r="D13080" s="3" t="str">
        <f>IF(OR(Table4[[#This Row],[Weekday]]="Saturday",C13080="Sunday"),"Weekend","Weekday")</f>
        <v>Weekday</v>
      </c>
      <c r="E13080" s="3">
        <v>21</v>
      </c>
      <c r="F13080" s="3" t="str">
        <f t="shared" si="614"/>
        <v>Night</v>
      </c>
      <c r="G13080" s="3" t="str">
        <f>RIGHT(Table4[[#This Row],[Order Timestamp]],LEN(Table4[[#This Row],[Order Timestamp]])-FIND("T",Table4[[#This Row],[Order Timestamp]],1))</f>
        <v>21:50:00.703</v>
      </c>
      <c r="H13080" s="3" t="s">
        <v>66247</v>
      </c>
      <c r="I13080" s="3" t="str">
        <f>VLOOKUP(H13080,Excel_Capstone_SourceData[#All],2,FALSE)</f>
        <v>Offline Campaign</v>
      </c>
      <c r="J13080" s="3" t="str">
        <f>VLOOKUP(Table4[[#This Row],[User ID]],Calculations!$C$1:$E$3751,3,FALSE)</f>
        <v>February</v>
      </c>
      <c r="K13080" s="3" t="s">
        <v>16</v>
      </c>
      <c r="L13080" s="3" t="s">
        <v>32</v>
      </c>
      <c r="M13080" s="3">
        <v>247077</v>
      </c>
      <c r="N13080" t="s">
        <v>66283</v>
      </c>
      <c r="O13080">
        <f>LEN(Table4[[#This Row],[Products]]) - LEN(SUBSTITUTE(Table4[[#This Row],[Products]], ",", "")) + 1</f>
        <v>2</v>
      </c>
      <c r="P13080" s="3" t="s">
        <v>66284</v>
      </c>
      <c r="Q13080" s="3" t="s">
        <v>66285</v>
      </c>
      <c r="R13080" s="3" t="s">
        <v>66286</v>
      </c>
      <c r="S13080" s="3" t="str">
        <f>RIGHT(Table4[[#This Row],[Completed/Cancelled Timestamp]],LEN(Table4[[#This Row],[Completed/Cancelled Timestamp]])-FIND("T",Table4[[#This Row],[Completed/Cancelled Timestamp]],1))</f>
        <v>22:05:26.332</v>
      </c>
      <c r="T13080" s="3" t="s">
        <v>22</v>
      </c>
      <c r="U13080" s="3">
        <f>IF(Table4[[#This Row],[Completion Flag]]="YES",1,0)</f>
        <v>1</v>
      </c>
      <c r="V13080" s="3">
        <v>1</v>
      </c>
      <c r="W13080" s="3"/>
      <c r="X13080" s="3">
        <v>110</v>
      </c>
      <c r="Y13080" s="3">
        <v>25</v>
      </c>
      <c r="Z13080" s="3">
        <f>(Table4[[#This Row],[Product Amount]]+Table4[[#This Row],[Delivery Charges]])/1</f>
        <v>135</v>
      </c>
      <c r="AA13080" s="3">
        <v>0</v>
      </c>
      <c r="AB13080" s="3">
        <f>(Table4[[#This Row],[Product Amount]]+Table4[[#This Row],[Delivery Charges]])-AA13080</f>
        <v>135</v>
      </c>
      <c r="AC13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3298611111033E-2</v>
      </c>
    </row>
    <row r="13081" spans="1:29" x14ac:dyDescent="0.3">
      <c r="A13081" s="3" t="s">
        <v>66287</v>
      </c>
      <c r="B13081" s="6">
        <f t="shared" si="612"/>
        <v>44335</v>
      </c>
      <c r="C13081" s="3" t="str">
        <f t="shared" si="613"/>
        <v>Wednesday</v>
      </c>
      <c r="D13081" s="3" t="str">
        <f>IF(OR(Table4[[#This Row],[Weekday]]="Saturday",C13081="Sunday"),"Weekend","Weekday")</f>
        <v>Weekday</v>
      </c>
      <c r="E13081" s="3">
        <v>19</v>
      </c>
      <c r="F13081" s="3" t="str">
        <f t="shared" si="614"/>
        <v>Evening</v>
      </c>
      <c r="G13081" s="3" t="str">
        <f>RIGHT(Table4[[#This Row],[Order Timestamp]],LEN(Table4[[#This Row],[Order Timestamp]])-FIND("T",Table4[[#This Row],[Order Timestamp]],1))</f>
        <v>19:18:27.368</v>
      </c>
      <c r="H13081" s="3" t="s">
        <v>66247</v>
      </c>
      <c r="I13081" s="3" t="str">
        <f>VLOOKUP(H13081,Excel_Capstone_SourceData[#All],2,FALSE)</f>
        <v>Offline Campaign</v>
      </c>
      <c r="J13081" s="3" t="str">
        <f>VLOOKUP(Table4[[#This Row],[User ID]],Calculations!$C$1:$E$3751,3,FALSE)</f>
        <v>February</v>
      </c>
      <c r="K13081" s="3" t="s">
        <v>16</v>
      </c>
      <c r="L13081" s="3" t="s">
        <v>32</v>
      </c>
      <c r="M13081" s="3">
        <v>250592</v>
      </c>
      <c r="N13081" t="s">
        <v>66288</v>
      </c>
      <c r="O13081">
        <f>LEN(Table4[[#This Row],[Products]]) - LEN(SUBSTITUTE(Table4[[#This Row],[Products]], ",", "")) + 1</f>
        <v>5</v>
      </c>
      <c r="P13081" s="3" t="s">
        <v>66289</v>
      </c>
      <c r="Q13081" s="3" t="s">
        <v>66290</v>
      </c>
      <c r="R13081" s="3" t="s">
        <v>66291</v>
      </c>
      <c r="S13081" s="3" t="str">
        <f>RIGHT(Table4[[#This Row],[Completed/Cancelled Timestamp]],LEN(Table4[[#This Row],[Completed/Cancelled Timestamp]])-FIND("T",Table4[[#This Row],[Completed/Cancelled Timestamp]],1))</f>
        <v>19:48:36.285</v>
      </c>
      <c r="T13081" s="3" t="s">
        <v>22</v>
      </c>
      <c r="U13081" s="3">
        <f>IF(Table4[[#This Row],[Completion Flag]]="YES",1,0)</f>
        <v>1</v>
      </c>
      <c r="V13081" s="3">
        <v>1</v>
      </c>
      <c r="W13081" s="3"/>
      <c r="X13081" s="3">
        <v>180</v>
      </c>
      <c r="Y13081" s="3">
        <v>25</v>
      </c>
      <c r="Z13081" s="3">
        <f>(Table4[[#This Row],[Product Amount]]+Table4[[#This Row],[Delivery Charges]])/1</f>
        <v>205</v>
      </c>
      <c r="AA13081" s="3">
        <v>20</v>
      </c>
      <c r="AB13081" s="3">
        <f>(Table4[[#This Row],[Product Amount]]+Table4[[#This Row],[Delivery Charges]])-AA13081</f>
        <v>185</v>
      </c>
      <c r="AC13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36539351851913E-2</v>
      </c>
    </row>
    <row r="13082" spans="1:29" x14ac:dyDescent="0.3">
      <c r="A13082" s="3" t="s">
        <v>66292</v>
      </c>
      <c r="B13082" s="6">
        <f t="shared" si="612"/>
        <v>44393</v>
      </c>
      <c r="C13082" s="3" t="str">
        <f t="shared" si="613"/>
        <v>Friday</v>
      </c>
      <c r="D13082" s="3" t="str">
        <f>IF(OR(Table4[[#This Row],[Weekday]]="Saturday",C13082="Sunday"),"Weekend","Weekday")</f>
        <v>Weekday</v>
      </c>
      <c r="E13082" s="3">
        <v>21</v>
      </c>
      <c r="F13082" s="3" t="str">
        <f t="shared" si="614"/>
        <v>Night</v>
      </c>
      <c r="G13082" s="3" t="str">
        <f>RIGHT(Table4[[#This Row],[Order Timestamp]],LEN(Table4[[#This Row],[Order Timestamp]])-FIND("T",Table4[[#This Row],[Order Timestamp]],1))</f>
        <v>21:42:50.926</v>
      </c>
      <c r="H13082" s="3" t="s">
        <v>66247</v>
      </c>
      <c r="I13082" s="3" t="str">
        <f>VLOOKUP(H13082,Excel_Capstone_SourceData[#All],2,FALSE)</f>
        <v>Offline Campaign</v>
      </c>
      <c r="J13082" s="3" t="str">
        <f>VLOOKUP(Table4[[#This Row],[User ID]],Calculations!$C$1:$E$3751,3,FALSE)</f>
        <v>February</v>
      </c>
      <c r="K13082" s="3" t="s">
        <v>16</v>
      </c>
      <c r="L13082" s="3" t="s">
        <v>32</v>
      </c>
      <c r="M13082" s="3">
        <v>296159</v>
      </c>
      <c r="N13082" t="s">
        <v>66293</v>
      </c>
      <c r="O13082">
        <f>LEN(Table4[[#This Row],[Products]]) - LEN(SUBSTITUTE(Table4[[#This Row],[Products]], ",", "")) + 1</f>
        <v>11</v>
      </c>
      <c r="P13082" s="3" t="s">
        <v>66294</v>
      </c>
      <c r="Q13082" s="3" t="s">
        <v>66295</v>
      </c>
      <c r="R13082" s="3" t="s">
        <v>66296</v>
      </c>
      <c r="S13082" s="3" t="str">
        <f>RIGHT(Table4[[#This Row],[Completed/Cancelled Timestamp]],LEN(Table4[[#This Row],[Completed/Cancelled Timestamp]])-FIND("T",Table4[[#This Row],[Completed/Cancelled Timestamp]],1))</f>
        <v>22:10:15.387</v>
      </c>
      <c r="T13082" s="3" t="s">
        <v>22</v>
      </c>
      <c r="U13082" s="3">
        <f>IF(Table4[[#This Row],[Completion Flag]]="YES",1,0)</f>
        <v>1</v>
      </c>
      <c r="V13082" s="3">
        <v>1</v>
      </c>
      <c r="W13082" s="3"/>
      <c r="X13082" s="3">
        <v>1050</v>
      </c>
      <c r="Y13082" s="3">
        <v>25</v>
      </c>
      <c r="Z13082" s="3">
        <f>(Table4[[#This Row],[Product Amount]]+Table4[[#This Row],[Delivery Charges]])/1</f>
        <v>1075</v>
      </c>
      <c r="AA13082" s="3">
        <v>35</v>
      </c>
      <c r="AB13082" s="3">
        <f>(Table4[[#This Row],[Product Amount]]+Table4[[#This Row],[Delivery Charges]])-AA13082</f>
        <v>1040</v>
      </c>
      <c r="AC13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33113425925841E-2</v>
      </c>
    </row>
    <row r="13083" spans="1:29" x14ac:dyDescent="0.3">
      <c r="A13083" s="3" t="s">
        <v>66297</v>
      </c>
      <c r="B13083" s="6">
        <f t="shared" si="612"/>
        <v>44405</v>
      </c>
      <c r="C13083" s="3" t="str">
        <f t="shared" si="613"/>
        <v>Wednesday</v>
      </c>
      <c r="D13083" s="3" t="str">
        <f>IF(OR(Table4[[#This Row],[Weekday]]="Saturday",C13083="Sunday"),"Weekend","Weekday")</f>
        <v>Weekday</v>
      </c>
      <c r="E13083" s="3">
        <v>20</v>
      </c>
      <c r="F13083" s="3" t="str">
        <f t="shared" si="614"/>
        <v>Night</v>
      </c>
      <c r="G13083" s="3" t="str">
        <f>RIGHT(Table4[[#This Row],[Order Timestamp]],LEN(Table4[[#This Row],[Order Timestamp]])-FIND("T",Table4[[#This Row],[Order Timestamp]],1))</f>
        <v>20:44:48.628</v>
      </c>
      <c r="H13083" s="3" t="s">
        <v>66247</v>
      </c>
      <c r="I13083" s="3" t="str">
        <f>VLOOKUP(H13083,Excel_Capstone_SourceData[#All],2,FALSE)</f>
        <v>Offline Campaign</v>
      </c>
      <c r="J13083" s="3" t="str">
        <f>VLOOKUP(Table4[[#This Row],[User ID]],Calculations!$C$1:$E$3751,3,FALSE)</f>
        <v>February</v>
      </c>
      <c r="K13083" s="3" t="s">
        <v>16</v>
      </c>
      <c r="L13083" s="3" t="s">
        <v>32</v>
      </c>
      <c r="M13083" s="3">
        <v>305193</v>
      </c>
      <c r="N13083" t="s">
        <v>66298</v>
      </c>
      <c r="O13083">
        <f>LEN(Table4[[#This Row],[Products]]) - LEN(SUBSTITUTE(Table4[[#This Row],[Products]], ",", "")) + 1</f>
        <v>9</v>
      </c>
      <c r="P13083" s="3" t="s">
        <v>66299</v>
      </c>
      <c r="Q13083" s="3" t="s">
        <v>66300</v>
      </c>
      <c r="R13083" s="3" t="s">
        <v>66301</v>
      </c>
      <c r="S13083" s="3" t="str">
        <f>RIGHT(Table4[[#This Row],[Completed/Cancelled Timestamp]],LEN(Table4[[#This Row],[Completed/Cancelled Timestamp]])-FIND("T",Table4[[#This Row],[Completed/Cancelled Timestamp]],1))</f>
        <v>21:12:40.433</v>
      </c>
      <c r="T13083" s="3" t="s">
        <v>22</v>
      </c>
      <c r="U13083" s="3">
        <f>IF(Table4[[#This Row],[Completion Flag]]="YES",1,0)</f>
        <v>1</v>
      </c>
      <c r="V13083" s="3">
        <v>1</v>
      </c>
      <c r="W13083" s="3"/>
      <c r="X13083" s="3">
        <v>775</v>
      </c>
      <c r="Y13083" s="3">
        <v>25</v>
      </c>
      <c r="Z13083" s="3">
        <f>(Table4[[#This Row],[Product Amount]]+Table4[[#This Row],[Delivery Charges]])/1</f>
        <v>800</v>
      </c>
      <c r="AA13083" s="3">
        <v>30</v>
      </c>
      <c r="AB13083" s="3">
        <f>(Table4[[#This Row],[Product Amount]]+Table4[[#This Row],[Delivery Charges]])-AA13083</f>
        <v>770</v>
      </c>
      <c r="AC13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49594907407508E-2</v>
      </c>
    </row>
    <row r="13084" spans="1:29" x14ac:dyDescent="0.3">
      <c r="A13084" s="3" t="s">
        <v>66302</v>
      </c>
      <c r="B13084" s="6">
        <f t="shared" si="612"/>
        <v>44427</v>
      </c>
      <c r="C13084" s="3" t="str">
        <f t="shared" si="613"/>
        <v>Thursday</v>
      </c>
      <c r="D13084" s="3" t="str">
        <f>IF(OR(Table4[[#This Row],[Weekday]]="Saturday",C13084="Sunday"),"Weekend","Weekday")</f>
        <v>Weekday</v>
      </c>
      <c r="E13084" s="3">
        <v>20</v>
      </c>
      <c r="F13084" s="3" t="str">
        <f t="shared" si="614"/>
        <v>Night</v>
      </c>
      <c r="G13084" s="3" t="str">
        <f>RIGHT(Table4[[#This Row],[Order Timestamp]],LEN(Table4[[#This Row],[Order Timestamp]])-FIND("T",Table4[[#This Row],[Order Timestamp]],1))</f>
        <v>20:21:03.379</v>
      </c>
      <c r="H13084" s="3" t="s">
        <v>66247</v>
      </c>
      <c r="I13084" s="3" t="str">
        <f>VLOOKUP(H13084,Excel_Capstone_SourceData[#All],2,FALSE)</f>
        <v>Offline Campaign</v>
      </c>
      <c r="J13084" s="3" t="str">
        <f>VLOOKUP(Table4[[#This Row],[User ID]],Calculations!$C$1:$E$3751,3,FALSE)</f>
        <v>February</v>
      </c>
      <c r="K13084" s="3" t="s">
        <v>16</v>
      </c>
      <c r="L13084" s="3" t="s">
        <v>32</v>
      </c>
      <c r="M13084" s="3">
        <v>322004</v>
      </c>
      <c r="N13084" t="s">
        <v>66303</v>
      </c>
      <c r="O13084">
        <f>LEN(Table4[[#This Row],[Products]]) - LEN(SUBSTITUTE(Table4[[#This Row],[Products]], ",", "")) + 1</f>
        <v>3</v>
      </c>
      <c r="P13084" s="3" t="s">
        <v>66304</v>
      </c>
      <c r="Q13084" s="3" t="s">
        <v>66305</v>
      </c>
      <c r="R13084" s="3" t="s">
        <v>66306</v>
      </c>
      <c r="S13084" s="3" t="str">
        <f>RIGHT(Table4[[#This Row],[Completed/Cancelled Timestamp]],LEN(Table4[[#This Row],[Completed/Cancelled Timestamp]])-FIND("T",Table4[[#This Row],[Completed/Cancelled Timestamp]],1))</f>
        <v>20:49:09.343</v>
      </c>
      <c r="T13084" s="3" t="s">
        <v>22</v>
      </c>
      <c r="U13084" s="3">
        <f>IF(Table4[[#This Row],[Completion Flag]]="YES",1,0)</f>
        <v>1</v>
      </c>
      <c r="V13084" s="3">
        <v>1</v>
      </c>
      <c r="W13084" s="3"/>
      <c r="X13084" s="3">
        <v>268</v>
      </c>
      <c r="Y13084" s="3">
        <v>0</v>
      </c>
      <c r="Z13084" s="3">
        <f>(Table4[[#This Row],[Product Amount]]+Table4[[#This Row],[Delivery Charges]])/1</f>
        <v>268</v>
      </c>
      <c r="AA13084" s="3">
        <v>113</v>
      </c>
      <c r="AB13084" s="3">
        <f>(Table4[[#This Row],[Product Amount]]+Table4[[#This Row],[Delivery Charges]])-AA13084</f>
        <v>155</v>
      </c>
      <c r="AC13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13472222222106E-2</v>
      </c>
    </row>
    <row r="13085" spans="1:29" x14ac:dyDescent="0.3">
      <c r="A13085" s="3" t="s">
        <v>66307</v>
      </c>
      <c r="B13085" s="6">
        <f t="shared" si="612"/>
        <v>44433</v>
      </c>
      <c r="C13085" s="3" t="str">
        <f t="shared" si="613"/>
        <v>Wednesday</v>
      </c>
      <c r="D13085" s="3" t="str">
        <f>IF(OR(Table4[[#This Row],[Weekday]]="Saturday",C13085="Sunday"),"Weekend","Weekday")</f>
        <v>Weekday</v>
      </c>
      <c r="E13085" s="3">
        <v>13</v>
      </c>
      <c r="F13085" s="3" t="str">
        <f t="shared" si="614"/>
        <v>Afternoon</v>
      </c>
      <c r="G13085" s="3" t="str">
        <f>RIGHT(Table4[[#This Row],[Order Timestamp]],LEN(Table4[[#This Row],[Order Timestamp]])-FIND("T",Table4[[#This Row],[Order Timestamp]],1))</f>
        <v>13:55:54.022</v>
      </c>
      <c r="H13085" s="3" t="s">
        <v>66247</v>
      </c>
      <c r="I13085" s="3" t="str">
        <f>VLOOKUP(H13085,Excel_Capstone_SourceData[#All],2,FALSE)</f>
        <v>Offline Campaign</v>
      </c>
      <c r="J13085" s="3" t="str">
        <f>VLOOKUP(Table4[[#This Row],[User ID]],Calculations!$C$1:$E$3751,3,FALSE)</f>
        <v>February</v>
      </c>
      <c r="K13085" s="3" t="s">
        <v>16</v>
      </c>
      <c r="L13085" s="3" t="s">
        <v>32</v>
      </c>
      <c r="M13085" s="3">
        <v>327232</v>
      </c>
      <c r="N13085" t="s">
        <v>66308</v>
      </c>
      <c r="O13085">
        <f>LEN(Table4[[#This Row],[Products]]) - LEN(SUBSTITUTE(Table4[[#This Row],[Products]], ",", "")) + 1</f>
        <v>4</v>
      </c>
      <c r="P13085" s="3" t="s">
        <v>66309</v>
      </c>
      <c r="Q13085" s="3" t="s">
        <v>66310</v>
      </c>
      <c r="R13085" s="3" t="s">
        <v>66311</v>
      </c>
      <c r="S13085" s="3" t="str">
        <f>RIGHT(Table4[[#This Row],[Completed/Cancelled Timestamp]],LEN(Table4[[#This Row],[Completed/Cancelled Timestamp]])-FIND("T",Table4[[#This Row],[Completed/Cancelled Timestamp]],1))</f>
        <v>14:26:49.475</v>
      </c>
      <c r="T13085" s="3" t="s">
        <v>22</v>
      </c>
      <c r="U13085" s="3">
        <f>IF(Table4[[#This Row],[Completion Flag]]="YES",1,0)</f>
        <v>1</v>
      </c>
      <c r="V13085" s="3">
        <v>1</v>
      </c>
      <c r="W13085" s="3">
        <v>1</v>
      </c>
      <c r="X13085" s="3">
        <v>223</v>
      </c>
      <c r="Y13085" s="3">
        <v>25</v>
      </c>
      <c r="Z13085" s="3">
        <f>(Table4[[#This Row],[Product Amount]]+Table4[[#This Row],[Delivery Charges]])/1</f>
        <v>248</v>
      </c>
      <c r="AA13085" s="3">
        <v>102</v>
      </c>
      <c r="AB13085" s="3">
        <f>(Table4[[#This Row],[Product Amount]]+Table4[[#This Row],[Delivery Charges]])-AA13085</f>
        <v>146</v>
      </c>
      <c r="AC13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75150462962889E-2</v>
      </c>
    </row>
    <row r="13086" spans="1:29" x14ac:dyDescent="0.3">
      <c r="A13086" s="3" t="s">
        <v>66312</v>
      </c>
      <c r="B13086" s="6">
        <f t="shared" si="612"/>
        <v>44445</v>
      </c>
      <c r="C13086" s="3" t="str">
        <f t="shared" si="613"/>
        <v>Monday</v>
      </c>
      <c r="D13086" s="3" t="str">
        <f>IF(OR(Table4[[#This Row],[Weekday]]="Saturday",C13086="Sunday"),"Weekend","Weekday")</f>
        <v>Weekday</v>
      </c>
      <c r="E13086" s="3">
        <v>19</v>
      </c>
      <c r="F13086" s="3" t="str">
        <f t="shared" si="614"/>
        <v>Evening</v>
      </c>
      <c r="G13086" s="3" t="str">
        <f>RIGHT(Table4[[#This Row],[Order Timestamp]],LEN(Table4[[#This Row],[Order Timestamp]])-FIND("T",Table4[[#This Row],[Order Timestamp]],1))</f>
        <v>19:33:03.258</v>
      </c>
      <c r="H13086" s="3" t="s">
        <v>66247</v>
      </c>
      <c r="I13086" s="3" t="str">
        <f>VLOOKUP(H13086,Excel_Capstone_SourceData[#All],2,FALSE)</f>
        <v>Offline Campaign</v>
      </c>
      <c r="J13086" s="3" t="str">
        <f>VLOOKUP(Table4[[#This Row],[User ID]],Calculations!$C$1:$E$3751,3,FALSE)</f>
        <v>February</v>
      </c>
      <c r="K13086" s="3" t="s">
        <v>16</v>
      </c>
      <c r="L13086" s="3" t="s">
        <v>32</v>
      </c>
      <c r="M13086" s="3">
        <v>340364</v>
      </c>
      <c r="N13086" t="s">
        <v>66313</v>
      </c>
      <c r="O13086">
        <f>LEN(Table4[[#This Row],[Products]]) - LEN(SUBSTITUTE(Table4[[#This Row],[Products]], ",", "")) + 1</f>
        <v>7</v>
      </c>
      <c r="P13086" s="3" t="s">
        <v>66314</v>
      </c>
      <c r="Q13086" s="3" t="s">
        <v>66315</v>
      </c>
      <c r="R13086" s="3" t="s">
        <v>66316</v>
      </c>
      <c r="S13086" s="3" t="str">
        <f>RIGHT(Table4[[#This Row],[Completed/Cancelled Timestamp]],LEN(Table4[[#This Row],[Completed/Cancelled Timestamp]])-FIND("T",Table4[[#This Row],[Completed/Cancelled Timestamp]],1))</f>
        <v>19:43:07.168</v>
      </c>
      <c r="T13086" s="3" t="s">
        <v>22</v>
      </c>
      <c r="U13086" s="3">
        <f>IF(Table4[[#This Row],[Completion Flag]]="YES",1,0)</f>
        <v>1</v>
      </c>
      <c r="V13086" s="3">
        <v>1</v>
      </c>
      <c r="W13086" s="3">
        <v>5</v>
      </c>
      <c r="X13086" s="3">
        <v>415</v>
      </c>
      <c r="Y13086" s="3">
        <v>0</v>
      </c>
      <c r="Z13086" s="3">
        <f>(Table4[[#This Row],[Product Amount]]+Table4[[#This Row],[Delivery Charges]])/1</f>
        <v>415</v>
      </c>
      <c r="AA13086" s="3">
        <v>23</v>
      </c>
      <c r="AB13086" s="3">
        <f>(Table4[[#This Row],[Product Amount]]+Table4[[#This Row],[Delivery Charges]])-AA13086</f>
        <v>392</v>
      </c>
      <c r="AC13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96990740740961E-3</v>
      </c>
    </row>
    <row r="13087" spans="1:29" x14ac:dyDescent="0.3">
      <c r="A13087" s="3" t="s">
        <v>66317</v>
      </c>
      <c r="B13087" s="6">
        <f t="shared" si="612"/>
        <v>44449</v>
      </c>
      <c r="C13087" s="3" t="str">
        <f t="shared" si="613"/>
        <v>Friday</v>
      </c>
      <c r="D13087" s="3" t="str">
        <f>IF(OR(Table4[[#This Row],[Weekday]]="Saturday",C13087="Sunday"),"Weekend","Weekday")</f>
        <v>Weekday</v>
      </c>
      <c r="E13087" s="3">
        <v>19</v>
      </c>
      <c r="F13087" s="3" t="str">
        <f t="shared" si="614"/>
        <v>Evening</v>
      </c>
      <c r="G13087" s="3" t="str">
        <f>RIGHT(Table4[[#This Row],[Order Timestamp]],LEN(Table4[[#This Row],[Order Timestamp]])-FIND("T",Table4[[#This Row],[Order Timestamp]],1))</f>
        <v>19:28:04.920</v>
      </c>
      <c r="H13087" s="3" t="s">
        <v>66247</v>
      </c>
      <c r="I13087" s="3" t="str">
        <f>VLOOKUP(H13087,Excel_Capstone_SourceData[#All],2,FALSE)</f>
        <v>Offline Campaign</v>
      </c>
      <c r="J13087" s="3" t="str">
        <f>VLOOKUP(Table4[[#This Row],[User ID]],Calculations!$C$1:$E$3751,3,FALSE)</f>
        <v>February</v>
      </c>
      <c r="K13087" s="3" t="s">
        <v>16</v>
      </c>
      <c r="L13087" s="3" t="s">
        <v>32</v>
      </c>
      <c r="M13087" s="3">
        <v>344753</v>
      </c>
      <c r="N13087" t="s">
        <v>66318</v>
      </c>
      <c r="O13087">
        <f>LEN(Table4[[#This Row],[Products]]) - LEN(SUBSTITUTE(Table4[[#This Row],[Products]], ",", "")) + 1</f>
        <v>4</v>
      </c>
      <c r="P13087" s="3" t="s">
        <v>66319</v>
      </c>
      <c r="Q13087" s="3" t="s">
        <v>66320</v>
      </c>
      <c r="R13087" s="3" t="s">
        <v>66321</v>
      </c>
      <c r="S13087" s="3" t="str">
        <f>RIGHT(Table4[[#This Row],[Completed/Cancelled Timestamp]],LEN(Table4[[#This Row],[Completed/Cancelled Timestamp]])-FIND("T",Table4[[#This Row],[Completed/Cancelled Timestamp]],1))</f>
        <v>19:39:50.532</v>
      </c>
      <c r="T13087" s="3" t="s">
        <v>22</v>
      </c>
      <c r="U13087" s="3">
        <f>IF(Table4[[#This Row],[Completion Flag]]="YES",1,0)</f>
        <v>1</v>
      </c>
      <c r="V13087" s="3">
        <v>1</v>
      </c>
      <c r="W13087" s="3">
        <v>5</v>
      </c>
      <c r="X13087" s="3">
        <v>170</v>
      </c>
      <c r="Y13087" s="3">
        <v>25</v>
      </c>
      <c r="Z13087" s="3">
        <f>(Table4[[#This Row],[Product Amount]]+Table4[[#This Row],[Delivery Charges]])/1</f>
        <v>195</v>
      </c>
      <c r="AA13087" s="3">
        <v>30</v>
      </c>
      <c r="AB13087" s="3">
        <f>(Table4[[#This Row],[Product Amount]]+Table4[[#This Row],[Delivery Charges]])-AA13087</f>
        <v>165</v>
      </c>
      <c r="AC13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68055555557117E-3</v>
      </c>
    </row>
    <row r="13088" spans="1:29" x14ac:dyDescent="0.3">
      <c r="A13088" s="3" t="s">
        <v>66322</v>
      </c>
      <c r="B13088" s="6">
        <f t="shared" si="612"/>
        <v>44238</v>
      </c>
      <c r="C13088" s="3" t="str">
        <f t="shared" si="613"/>
        <v>Thursday</v>
      </c>
      <c r="D13088" s="3" t="str">
        <f>IF(OR(Table4[[#This Row],[Weekday]]="Saturday",C13088="Sunday"),"Weekend","Weekday")</f>
        <v>Weekday</v>
      </c>
      <c r="E13088" s="3">
        <v>20</v>
      </c>
      <c r="F13088" s="3" t="str">
        <f t="shared" si="614"/>
        <v>Night</v>
      </c>
      <c r="G13088" s="3" t="str">
        <f>RIGHT(Table4[[#This Row],[Order Timestamp]],LEN(Table4[[#This Row],[Order Timestamp]])-FIND("T",Table4[[#This Row],[Order Timestamp]],1))</f>
        <v>20:53:26.863</v>
      </c>
      <c r="H13088" s="3" t="s">
        <v>66323</v>
      </c>
      <c r="I13088" s="3" t="str">
        <f>VLOOKUP(H13088,Excel_Capstone_SourceData[#All],2,FALSE)</f>
        <v>Offline Campaign</v>
      </c>
      <c r="J13088" s="3" t="str">
        <f>VLOOKUP(Table4[[#This Row],[User ID]],Calculations!$C$1:$E$3751,3,FALSE)</f>
        <v>February</v>
      </c>
      <c r="K13088" s="3" t="s">
        <v>16</v>
      </c>
      <c r="L13088" s="3" t="s">
        <v>16</v>
      </c>
      <c r="M13088" s="3">
        <v>187169</v>
      </c>
      <c r="N13088" t="s">
        <v>66324</v>
      </c>
      <c r="O13088">
        <f>LEN(Table4[[#This Row],[Products]]) - LEN(SUBSTITUTE(Table4[[#This Row],[Products]], ",", "")) + 1</f>
        <v>6</v>
      </c>
      <c r="P13088" s="3" t="s">
        <v>66325</v>
      </c>
      <c r="Q13088" s="3" t="s">
        <v>66326</v>
      </c>
      <c r="R13088" s="3" t="s">
        <v>66327</v>
      </c>
      <c r="S13088" s="3" t="str">
        <f>RIGHT(Table4[[#This Row],[Completed/Cancelled Timestamp]],LEN(Table4[[#This Row],[Completed/Cancelled Timestamp]])-FIND("T",Table4[[#This Row],[Completed/Cancelled Timestamp]],1))</f>
        <v>21:12:28.001</v>
      </c>
      <c r="T13088" s="3" t="s">
        <v>22</v>
      </c>
      <c r="U13088" s="3">
        <f>IF(Table4[[#This Row],[Completion Flag]]="YES",1,0)</f>
        <v>1</v>
      </c>
      <c r="V13088" s="3">
        <v>1</v>
      </c>
      <c r="W13088" s="3">
        <v>5</v>
      </c>
      <c r="X13088" s="3">
        <v>451</v>
      </c>
      <c r="Y13088" s="3">
        <v>30</v>
      </c>
      <c r="Z13088" s="3">
        <f>(Table4[[#This Row],[Product Amount]]+Table4[[#This Row],[Delivery Charges]])/1</f>
        <v>481</v>
      </c>
      <c r="AA13088" s="3">
        <v>0</v>
      </c>
      <c r="AB13088" s="3">
        <f>(Table4[[#This Row],[Product Amount]]+Table4[[#This Row],[Delivery Charges]])-AA13088</f>
        <v>481</v>
      </c>
      <c r="AC13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7615740740808E-2</v>
      </c>
    </row>
    <row r="13089" spans="1:29" x14ac:dyDescent="0.3">
      <c r="A13089" s="3" t="s">
        <v>66328</v>
      </c>
      <c r="B13089" s="6">
        <f t="shared" si="612"/>
        <v>44240</v>
      </c>
      <c r="C13089" s="3" t="str">
        <f t="shared" si="613"/>
        <v>Saturday</v>
      </c>
      <c r="D13089" s="3" t="str">
        <f>IF(OR(Table4[[#This Row],[Weekday]]="Saturday",C13089="Sunday"),"Weekend","Weekday")</f>
        <v>Weekend</v>
      </c>
      <c r="E13089" s="3">
        <v>22</v>
      </c>
      <c r="F13089" s="3" t="str">
        <f t="shared" si="614"/>
        <v>Night</v>
      </c>
      <c r="G13089" s="3" t="str">
        <f>RIGHT(Table4[[#This Row],[Order Timestamp]],LEN(Table4[[#This Row],[Order Timestamp]])-FIND("T",Table4[[#This Row],[Order Timestamp]],1))</f>
        <v>22:59:01.089</v>
      </c>
      <c r="H13089" s="3" t="s">
        <v>66323</v>
      </c>
      <c r="I13089" s="3" t="str">
        <f>VLOOKUP(H13089,Excel_Capstone_SourceData[#All],2,FALSE)</f>
        <v>Offline Campaign</v>
      </c>
      <c r="J13089" s="3" t="str">
        <f>VLOOKUP(Table4[[#This Row],[User ID]],Calculations!$C$1:$E$3751,3,FALSE)</f>
        <v>February</v>
      </c>
      <c r="K13089" s="3" t="s">
        <v>16</v>
      </c>
      <c r="L13089" s="3" t="s">
        <v>16</v>
      </c>
      <c r="M13089" s="3">
        <v>188275</v>
      </c>
      <c r="N13089" t="s">
        <v>66329</v>
      </c>
      <c r="O13089">
        <f>LEN(Table4[[#This Row],[Products]]) - LEN(SUBSTITUTE(Table4[[#This Row],[Products]], ",", "")) + 1</f>
        <v>5</v>
      </c>
      <c r="P13089" s="3" t="s">
        <v>66330</v>
      </c>
      <c r="Q13089" s="3" t="s">
        <v>66331</v>
      </c>
      <c r="R13089" s="3" t="s">
        <v>66332</v>
      </c>
      <c r="S13089" s="3" t="str">
        <f>RIGHT(Table4[[#This Row],[Completed/Cancelled Timestamp]],LEN(Table4[[#This Row],[Completed/Cancelled Timestamp]])-FIND("T",Table4[[#This Row],[Completed/Cancelled Timestamp]],1))</f>
        <v>23:12:11.449</v>
      </c>
      <c r="T13089" s="3" t="s">
        <v>22</v>
      </c>
      <c r="U13089" s="3">
        <f>IF(Table4[[#This Row],[Completion Flag]]="YES",1,0)</f>
        <v>1</v>
      </c>
      <c r="V13089" s="3">
        <v>1</v>
      </c>
      <c r="W13089" s="3">
        <v>5</v>
      </c>
      <c r="X13089" s="3">
        <v>255</v>
      </c>
      <c r="Y13089" s="3">
        <v>30</v>
      </c>
      <c r="Z13089" s="3">
        <f>(Table4[[#This Row],[Product Amount]]+Table4[[#This Row],[Delivery Charges]])/1</f>
        <v>285</v>
      </c>
      <c r="AA13089" s="3">
        <v>0</v>
      </c>
      <c r="AB13089" s="3">
        <f>(Table4[[#This Row],[Product Amount]]+Table4[[#This Row],[Delivery Charges]])-AA13089</f>
        <v>285</v>
      </c>
      <c r="AC13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476851851850505E-3</v>
      </c>
    </row>
    <row r="13090" spans="1:29" x14ac:dyDescent="0.3">
      <c r="A13090" s="3" t="s">
        <v>66333</v>
      </c>
      <c r="B13090" s="6">
        <f t="shared" si="612"/>
        <v>44253</v>
      </c>
      <c r="C13090" s="3" t="str">
        <f t="shared" si="613"/>
        <v>Friday</v>
      </c>
      <c r="D13090" s="3" t="str">
        <f>IF(OR(Table4[[#This Row],[Weekday]]="Saturday",C13090="Sunday"),"Weekend","Weekday")</f>
        <v>Weekday</v>
      </c>
      <c r="E13090" s="3">
        <v>18</v>
      </c>
      <c r="F13090" s="3" t="str">
        <f t="shared" si="614"/>
        <v>Evening</v>
      </c>
      <c r="G13090" s="3" t="str">
        <f>RIGHT(Table4[[#This Row],[Order Timestamp]],LEN(Table4[[#This Row],[Order Timestamp]])-FIND("T",Table4[[#This Row],[Order Timestamp]],1))</f>
        <v>18:40:46.972</v>
      </c>
      <c r="H13090" s="3" t="s">
        <v>66323</v>
      </c>
      <c r="I13090" s="3" t="str">
        <f>VLOOKUP(H13090,Excel_Capstone_SourceData[#All],2,FALSE)</f>
        <v>Offline Campaign</v>
      </c>
      <c r="J13090" s="3" t="str">
        <f>VLOOKUP(Table4[[#This Row],[User ID]],Calculations!$C$1:$E$3751,3,FALSE)</f>
        <v>February</v>
      </c>
      <c r="K13090" s="3" t="s">
        <v>16</v>
      </c>
      <c r="L13090" s="3" t="s">
        <v>16</v>
      </c>
      <c r="M13090" s="3">
        <v>194874</v>
      </c>
      <c r="N13090" t="s">
        <v>66334</v>
      </c>
      <c r="O13090">
        <f>LEN(Table4[[#This Row],[Products]]) - LEN(SUBSTITUTE(Table4[[#This Row],[Products]], ",", "")) + 1</f>
        <v>7</v>
      </c>
      <c r="P13090" s="3" t="s">
        <v>66335</v>
      </c>
      <c r="Q13090" s="3" t="s">
        <v>66336</v>
      </c>
      <c r="R13090" s="3" t="s">
        <v>66337</v>
      </c>
      <c r="S13090" s="3" t="str">
        <f>RIGHT(Table4[[#This Row],[Completed/Cancelled Timestamp]],LEN(Table4[[#This Row],[Completed/Cancelled Timestamp]])-FIND("T",Table4[[#This Row],[Completed/Cancelled Timestamp]],1))</f>
        <v>18:58:04.265</v>
      </c>
      <c r="T13090" s="3" t="s">
        <v>22</v>
      </c>
      <c r="U13090" s="3">
        <f>IF(Table4[[#This Row],[Completion Flag]]="YES",1,0)</f>
        <v>1</v>
      </c>
      <c r="V13090" s="3">
        <v>1</v>
      </c>
      <c r="W13090" s="3"/>
      <c r="X13090" s="3">
        <v>273</v>
      </c>
      <c r="Y13090" s="3">
        <v>25</v>
      </c>
      <c r="Z13090" s="3">
        <f>(Table4[[#This Row],[Product Amount]]+Table4[[#This Row],[Delivery Charges]])/1</f>
        <v>298</v>
      </c>
      <c r="AA13090" s="3">
        <v>0</v>
      </c>
      <c r="AB13090" s="3">
        <f>(Table4[[#This Row],[Product Amount]]+Table4[[#This Row],[Delivery Charges]])-AA13090</f>
        <v>298</v>
      </c>
      <c r="AC13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570601851858E-2</v>
      </c>
    </row>
    <row r="13091" spans="1:29" x14ac:dyDescent="0.3">
      <c r="A13091" s="3" t="s">
        <v>66338</v>
      </c>
      <c r="B13091" s="6">
        <f t="shared" si="612"/>
        <v>44276</v>
      </c>
      <c r="C13091" s="3" t="str">
        <f t="shared" si="613"/>
        <v>Sunday</v>
      </c>
      <c r="D13091" s="3" t="str">
        <f>IF(OR(Table4[[#This Row],[Weekday]]="Saturday",C13091="Sunday"),"Weekend","Weekday")</f>
        <v>Weekend</v>
      </c>
      <c r="E13091" s="3">
        <v>22</v>
      </c>
      <c r="F13091" s="3" t="str">
        <f t="shared" si="614"/>
        <v>Night</v>
      </c>
      <c r="G13091" s="3" t="str">
        <f>RIGHT(Table4[[#This Row],[Order Timestamp]],LEN(Table4[[#This Row],[Order Timestamp]])-FIND("T",Table4[[#This Row],[Order Timestamp]],1))</f>
        <v>22:22:41.044</v>
      </c>
      <c r="H13091" s="3" t="s">
        <v>66323</v>
      </c>
      <c r="I13091" s="3" t="str">
        <f>VLOOKUP(H13091,Excel_Capstone_SourceData[#All],2,FALSE)</f>
        <v>Offline Campaign</v>
      </c>
      <c r="J13091" s="3" t="str">
        <f>VLOOKUP(Table4[[#This Row],[User ID]],Calculations!$C$1:$E$3751,3,FALSE)</f>
        <v>February</v>
      </c>
      <c r="K13091" s="3" t="s">
        <v>16</v>
      </c>
      <c r="L13091" s="3" t="s">
        <v>16</v>
      </c>
      <c r="M13091" s="3">
        <v>208575</v>
      </c>
      <c r="N13091" t="s">
        <v>63105</v>
      </c>
      <c r="O13091">
        <f>LEN(Table4[[#This Row],[Products]]) - LEN(SUBSTITUTE(Table4[[#This Row],[Products]], ",", "")) + 1</f>
        <v>2</v>
      </c>
      <c r="P13091" s="3" t="s">
        <v>66339</v>
      </c>
      <c r="Q13091" s="3" t="s">
        <v>66340</v>
      </c>
      <c r="R13091" s="3" t="s">
        <v>66341</v>
      </c>
      <c r="S13091" s="3" t="str">
        <f>RIGHT(Table4[[#This Row],[Completed/Cancelled Timestamp]],LEN(Table4[[#This Row],[Completed/Cancelled Timestamp]])-FIND("T",Table4[[#This Row],[Completed/Cancelled Timestamp]],1))</f>
        <v>22:37:24.655</v>
      </c>
      <c r="T13091" s="3" t="s">
        <v>22</v>
      </c>
      <c r="U13091" s="3">
        <f>IF(Table4[[#This Row],[Completion Flag]]="YES",1,0)</f>
        <v>1</v>
      </c>
      <c r="V13091" s="3">
        <v>1</v>
      </c>
      <c r="W13091" s="3">
        <v>5</v>
      </c>
      <c r="X13091" s="3">
        <v>165</v>
      </c>
      <c r="Y13091" s="3">
        <v>25</v>
      </c>
      <c r="Z13091" s="3">
        <f>(Table4[[#This Row],[Product Amount]]+Table4[[#This Row],[Delivery Charges]])/1</f>
        <v>190</v>
      </c>
      <c r="AA13091" s="3">
        <v>0</v>
      </c>
      <c r="AB13091" s="3">
        <f>(Table4[[#This Row],[Product Amount]]+Table4[[#This Row],[Delivery Charges]])-AA13091</f>
        <v>190</v>
      </c>
      <c r="AC13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6979166666705E-2</v>
      </c>
    </row>
    <row r="13092" spans="1:29" x14ac:dyDescent="0.3">
      <c r="A13092" s="3" t="s">
        <v>66342</v>
      </c>
      <c r="B13092" s="6">
        <f t="shared" si="612"/>
        <v>44318</v>
      </c>
      <c r="C13092" s="3" t="str">
        <f t="shared" si="613"/>
        <v>Sunday</v>
      </c>
      <c r="D13092" s="3" t="str">
        <f>IF(OR(Table4[[#This Row],[Weekday]]="Saturday",C13092="Sunday"),"Weekend","Weekday")</f>
        <v>Weekend</v>
      </c>
      <c r="E13092" s="3">
        <v>22</v>
      </c>
      <c r="F13092" s="3" t="str">
        <f t="shared" si="614"/>
        <v>Night</v>
      </c>
      <c r="G13092" s="3" t="str">
        <f>RIGHT(Table4[[#This Row],[Order Timestamp]],LEN(Table4[[#This Row],[Order Timestamp]])-FIND("T",Table4[[#This Row],[Order Timestamp]],1))</f>
        <v>22:54:37.117</v>
      </c>
      <c r="H13092" s="3" t="s">
        <v>66323</v>
      </c>
      <c r="I13092" s="3" t="str">
        <f>VLOOKUP(H13092,Excel_Capstone_SourceData[#All],2,FALSE)</f>
        <v>Offline Campaign</v>
      </c>
      <c r="J13092" s="3" t="str">
        <f>VLOOKUP(Table4[[#This Row],[User ID]],Calculations!$C$1:$E$3751,3,FALSE)</f>
        <v>February</v>
      </c>
      <c r="K13092" s="3" t="s">
        <v>16</v>
      </c>
      <c r="L13092" s="3" t="s">
        <v>16</v>
      </c>
      <c r="M13092" s="3">
        <v>239540</v>
      </c>
      <c r="N13092" t="s">
        <v>66343</v>
      </c>
      <c r="O13092">
        <f>LEN(Table4[[#This Row],[Products]]) - LEN(SUBSTITUTE(Table4[[#This Row],[Products]], ",", "")) + 1</f>
        <v>9</v>
      </c>
      <c r="P13092" s="3" t="s">
        <v>66344</v>
      </c>
      <c r="Q13092" s="3" t="s">
        <v>66345</v>
      </c>
      <c r="R13092" s="3" t="s">
        <v>66346</v>
      </c>
      <c r="S13092" s="3" t="str">
        <f>RIGHT(Table4[[#This Row],[Completed/Cancelled Timestamp]],LEN(Table4[[#This Row],[Completed/Cancelled Timestamp]])-FIND("T",Table4[[#This Row],[Completed/Cancelled Timestamp]],1))</f>
        <v>23:09:58.976</v>
      </c>
      <c r="T13092" s="3" t="s">
        <v>22</v>
      </c>
      <c r="U13092" s="3">
        <f>IF(Table4[[#This Row],[Completion Flag]]="YES",1,0)</f>
        <v>1</v>
      </c>
      <c r="V13092" s="3">
        <v>1</v>
      </c>
      <c r="W13092" s="3">
        <v>5</v>
      </c>
      <c r="X13092" s="3">
        <v>848</v>
      </c>
      <c r="Y13092" s="3">
        <v>25</v>
      </c>
      <c r="Z13092" s="3">
        <f>(Table4[[#This Row],[Product Amount]]+Table4[[#This Row],[Delivery Charges]])/1</f>
        <v>873</v>
      </c>
      <c r="AA13092" s="3">
        <v>24</v>
      </c>
      <c r="AB13092" s="3">
        <f>(Table4[[#This Row],[Product Amount]]+Table4[[#This Row],[Delivery Charges]])-AA13092</f>
        <v>849</v>
      </c>
      <c r="AC13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9664351851793E-2</v>
      </c>
    </row>
    <row r="13093" spans="1:29" x14ac:dyDescent="0.3">
      <c r="A13093" s="3" t="s">
        <v>66347</v>
      </c>
      <c r="B13093" s="6">
        <f t="shared" si="612"/>
        <v>44328</v>
      </c>
      <c r="C13093" s="3" t="str">
        <f t="shared" si="613"/>
        <v>Wednesday</v>
      </c>
      <c r="D13093" s="3" t="str">
        <f>IF(OR(Table4[[#This Row],[Weekday]]="Saturday",C13093="Sunday"),"Weekend","Weekday")</f>
        <v>Weekday</v>
      </c>
      <c r="E13093" s="3">
        <v>19</v>
      </c>
      <c r="F13093" s="3" t="str">
        <f t="shared" si="614"/>
        <v>Evening</v>
      </c>
      <c r="G13093" s="3" t="str">
        <f>RIGHT(Table4[[#This Row],[Order Timestamp]],LEN(Table4[[#This Row],[Order Timestamp]])-FIND("T",Table4[[#This Row],[Order Timestamp]],1))</f>
        <v>19:32:00.421</v>
      </c>
      <c r="H13093" s="3" t="s">
        <v>66323</v>
      </c>
      <c r="I13093" s="3" t="str">
        <f>VLOOKUP(H13093,Excel_Capstone_SourceData[#All],2,FALSE)</f>
        <v>Offline Campaign</v>
      </c>
      <c r="J13093" s="3" t="str">
        <f>VLOOKUP(Table4[[#This Row],[User ID]],Calculations!$C$1:$E$3751,3,FALSE)</f>
        <v>February</v>
      </c>
      <c r="K13093" s="3" t="s">
        <v>16</v>
      </c>
      <c r="L13093" s="3" t="s">
        <v>16</v>
      </c>
      <c r="M13093" s="3">
        <v>245409</v>
      </c>
      <c r="N13093" t="s">
        <v>15742</v>
      </c>
      <c r="O13093">
        <f>LEN(Table4[[#This Row],[Products]]) - LEN(SUBSTITUTE(Table4[[#This Row],[Products]], ",", "")) + 1</f>
        <v>1</v>
      </c>
      <c r="P13093" s="3" t="s">
        <v>66348</v>
      </c>
      <c r="Q13093" s="3" t="s">
        <v>66349</v>
      </c>
      <c r="R13093" s="3" t="s">
        <v>66350</v>
      </c>
      <c r="S13093" s="3" t="str">
        <f>RIGHT(Table4[[#This Row],[Completed/Cancelled Timestamp]],LEN(Table4[[#This Row],[Completed/Cancelled Timestamp]])-FIND("T",Table4[[#This Row],[Completed/Cancelled Timestamp]],1))</f>
        <v>20:45:46.322</v>
      </c>
      <c r="T13093" s="3" t="s">
        <v>22</v>
      </c>
      <c r="U13093" s="3">
        <f>IF(Table4[[#This Row],[Completion Flag]]="YES",1,0)</f>
        <v>1</v>
      </c>
      <c r="V13093" s="3">
        <v>1</v>
      </c>
      <c r="W13093" s="3">
        <v>5</v>
      </c>
      <c r="X13093" s="3">
        <v>239</v>
      </c>
      <c r="Y13093" s="3">
        <v>32</v>
      </c>
      <c r="Z13093" s="3">
        <f>(Table4[[#This Row],[Product Amount]]+Table4[[#This Row],[Delivery Charges]])/1</f>
        <v>271</v>
      </c>
      <c r="AA13093" s="3">
        <v>0</v>
      </c>
      <c r="AB13093" s="3">
        <f>(Table4[[#This Row],[Product Amount]]+Table4[[#This Row],[Delivery Charges]])-AA13093</f>
        <v>271</v>
      </c>
      <c r="AC13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225706018518502E-2</v>
      </c>
    </row>
    <row r="13094" spans="1:29" x14ac:dyDescent="0.3">
      <c r="A13094" s="3" t="s">
        <v>66351</v>
      </c>
      <c r="B13094" s="6">
        <f t="shared" si="612"/>
        <v>44328</v>
      </c>
      <c r="C13094" s="3" t="str">
        <f t="shared" si="613"/>
        <v>Wednesday</v>
      </c>
      <c r="D13094" s="3" t="str">
        <f>IF(OR(Table4[[#This Row],[Weekday]]="Saturday",C13094="Sunday"),"Weekend","Weekday")</f>
        <v>Weekday</v>
      </c>
      <c r="E13094" s="3">
        <v>20</v>
      </c>
      <c r="F13094" s="3" t="str">
        <f t="shared" si="614"/>
        <v>Night</v>
      </c>
      <c r="G13094" s="3" t="str">
        <f>RIGHT(Table4[[#This Row],[Order Timestamp]],LEN(Table4[[#This Row],[Order Timestamp]])-FIND("T",Table4[[#This Row],[Order Timestamp]],1))</f>
        <v>20:02:01.054</v>
      </c>
      <c r="H13094" s="3" t="s">
        <v>66323</v>
      </c>
      <c r="I13094" s="3" t="str">
        <f>VLOOKUP(H13094,Excel_Capstone_SourceData[#All],2,FALSE)</f>
        <v>Offline Campaign</v>
      </c>
      <c r="J13094" s="3" t="str">
        <f>VLOOKUP(Table4[[#This Row],[User ID]],Calculations!$C$1:$E$3751,3,FALSE)</f>
        <v>February</v>
      </c>
      <c r="K13094" s="3" t="s">
        <v>16</v>
      </c>
      <c r="L13094" s="3" t="s">
        <v>16</v>
      </c>
      <c r="M13094" s="3">
        <v>245452</v>
      </c>
      <c r="N13094" t="s">
        <v>66352</v>
      </c>
      <c r="O13094">
        <f>LEN(Table4[[#This Row],[Products]]) - LEN(SUBSTITUTE(Table4[[#This Row],[Products]], ",", "")) + 1</f>
        <v>5</v>
      </c>
      <c r="P13094" s="3" t="s">
        <v>66353</v>
      </c>
      <c r="Q13094" s="3" t="s">
        <v>66354</v>
      </c>
      <c r="R13094" s="3" t="s">
        <v>66355</v>
      </c>
      <c r="S13094" s="3" t="str">
        <f>RIGHT(Table4[[#This Row],[Completed/Cancelled Timestamp]],LEN(Table4[[#This Row],[Completed/Cancelled Timestamp]])-FIND("T",Table4[[#This Row],[Completed/Cancelled Timestamp]],1))</f>
        <v>21:35:43.231</v>
      </c>
      <c r="T13094" s="3" t="s">
        <v>22</v>
      </c>
      <c r="U13094" s="3">
        <f>IF(Table4[[#This Row],[Completion Flag]]="YES",1,0)</f>
        <v>1</v>
      </c>
      <c r="V13094" s="3">
        <v>1</v>
      </c>
      <c r="W13094" s="3">
        <v>5</v>
      </c>
      <c r="X13094" s="3">
        <v>550</v>
      </c>
      <c r="Y13094" s="3">
        <v>37</v>
      </c>
      <c r="Z13094" s="3">
        <f>(Table4[[#This Row],[Product Amount]]+Table4[[#This Row],[Delivery Charges]])/1</f>
        <v>587</v>
      </c>
      <c r="AA13094" s="3">
        <v>0</v>
      </c>
      <c r="AB13094" s="3">
        <f>(Table4[[#This Row],[Product Amount]]+Table4[[#This Row],[Delivery Charges]])-AA13094</f>
        <v>587</v>
      </c>
      <c r="AC13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071493055555485E-2</v>
      </c>
    </row>
    <row r="13095" spans="1:29" x14ac:dyDescent="0.3">
      <c r="A13095" s="3" t="s">
        <v>66356</v>
      </c>
      <c r="B13095" s="6">
        <f t="shared" si="612"/>
        <v>44346</v>
      </c>
      <c r="C13095" s="3" t="str">
        <f t="shared" si="613"/>
        <v>Sunday</v>
      </c>
      <c r="D13095" s="3" t="str">
        <f>IF(OR(Table4[[#This Row],[Weekday]]="Saturday",C13095="Sunday"),"Weekend","Weekday")</f>
        <v>Weekend</v>
      </c>
      <c r="E13095" s="3">
        <v>22</v>
      </c>
      <c r="F13095" s="3" t="str">
        <f t="shared" si="614"/>
        <v>Night</v>
      </c>
      <c r="G13095" s="3" t="str">
        <f>RIGHT(Table4[[#This Row],[Order Timestamp]],LEN(Table4[[#This Row],[Order Timestamp]])-FIND("T",Table4[[#This Row],[Order Timestamp]],1))</f>
        <v>22:05:53.333</v>
      </c>
      <c r="H13095" s="3" t="s">
        <v>66323</v>
      </c>
      <c r="I13095" s="3" t="str">
        <f>VLOOKUP(H13095,Excel_Capstone_SourceData[#All],2,FALSE)</f>
        <v>Offline Campaign</v>
      </c>
      <c r="J13095" s="3" t="str">
        <f>VLOOKUP(Table4[[#This Row],[User ID]],Calculations!$C$1:$E$3751,3,FALSE)</f>
        <v>February</v>
      </c>
      <c r="K13095" s="3" t="s">
        <v>16</v>
      </c>
      <c r="L13095" s="3" t="s">
        <v>16</v>
      </c>
      <c r="M13095" s="3">
        <v>259202</v>
      </c>
      <c r="N13095" t="s">
        <v>66357</v>
      </c>
      <c r="O13095">
        <f>LEN(Table4[[#This Row],[Products]]) - LEN(SUBSTITUTE(Table4[[#This Row],[Products]], ",", "")) + 1</f>
        <v>5</v>
      </c>
      <c r="P13095" s="3" t="s">
        <v>66358</v>
      </c>
      <c r="Q13095" s="3" t="s">
        <v>66359</v>
      </c>
      <c r="R13095" s="3" t="s">
        <v>66360</v>
      </c>
      <c r="S13095" s="3" t="str">
        <f>RIGHT(Table4[[#This Row],[Completed/Cancelled Timestamp]],LEN(Table4[[#This Row],[Completed/Cancelled Timestamp]])-FIND("T",Table4[[#This Row],[Completed/Cancelled Timestamp]],1))</f>
        <v>22:31:44.091</v>
      </c>
      <c r="T13095" s="3" t="s">
        <v>22</v>
      </c>
      <c r="U13095" s="3">
        <f>IF(Table4[[#This Row],[Completion Flag]]="YES",1,0)</f>
        <v>1</v>
      </c>
      <c r="V13095" s="3">
        <v>1</v>
      </c>
      <c r="W13095" s="3">
        <v>5</v>
      </c>
      <c r="X13095" s="3">
        <v>255</v>
      </c>
      <c r="Y13095" s="3">
        <v>25</v>
      </c>
      <c r="Z13095" s="3">
        <f>(Table4[[#This Row],[Product Amount]]+Table4[[#This Row],[Delivery Charges]])/1</f>
        <v>280</v>
      </c>
      <c r="AA13095" s="3">
        <v>10</v>
      </c>
      <c r="AB13095" s="3">
        <f>(Table4[[#This Row],[Product Amount]]+Table4[[#This Row],[Delivery Charges]])-AA13095</f>
        <v>270</v>
      </c>
      <c r="AC13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48587962962947E-2</v>
      </c>
    </row>
    <row r="13096" spans="1:29" x14ac:dyDescent="0.3">
      <c r="A13096" s="3" t="s">
        <v>66361</v>
      </c>
      <c r="B13096" s="6">
        <f t="shared" si="612"/>
        <v>44238</v>
      </c>
      <c r="C13096" s="3" t="str">
        <f t="shared" si="613"/>
        <v>Thursday</v>
      </c>
      <c r="D13096" s="3" t="str">
        <f>IF(OR(Table4[[#This Row],[Weekday]]="Saturday",C13096="Sunday"),"Weekend","Weekday")</f>
        <v>Weekday</v>
      </c>
      <c r="E13096" s="3">
        <v>20</v>
      </c>
      <c r="F13096" s="3" t="str">
        <f t="shared" si="614"/>
        <v>Night</v>
      </c>
      <c r="G13096" s="3" t="str">
        <f>RIGHT(Table4[[#This Row],[Order Timestamp]],LEN(Table4[[#This Row],[Order Timestamp]])-FIND("T",Table4[[#This Row],[Order Timestamp]],1))</f>
        <v>20:38:37.596</v>
      </c>
      <c r="H13096" s="3" t="s">
        <v>66362</v>
      </c>
      <c r="I13096" s="3" t="str">
        <f>VLOOKUP(H13096,Excel_Capstone_SourceData[#All],2,FALSE)</f>
        <v>Instagram</v>
      </c>
      <c r="J13096" s="3" t="str">
        <f>VLOOKUP(Table4[[#This Row],[User ID]],Calculations!$C$1:$E$3751,3,FALSE)</f>
        <v>February</v>
      </c>
      <c r="K13096" s="3" t="s">
        <v>16</v>
      </c>
      <c r="L13096" s="3" t="s">
        <v>719</v>
      </c>
      <c r="M13096" s="3">
        <v>187152</v>
      </c>
      <c r="N13096" t="s">
        <v>66363</v>
      </c>
      <c r="O13096">
        <f>LEN(Table4[[#This Row],[Products]]) - LEN(SUBSTITUTE(Table4[[#This Row],[Products]], ",", "")) + 1</f>
        <v>8</v>
      </c>
      <c r="P13096" s="3" t="s">
        <v>66364</v>
      </c>
      <c r="Q13096" s="3" t="s">
        <v>66365</v>
      </c>
      <c r="R13096" s="3" t="s">
        <v>66366</v>
      </c>
      <c r="S13096" s="3" t="str">
        <f>RIGHT(Table4[[#This Row],[Completed/Cancelled Timestamp]],LEN(Table4[[#This Row],[Completed/Cancelled Timestamp]])-FIND("T",Table4[[#This Row],[Completed/Cancelled Timestamp]],1))</f>
        <v>21:07:39.455</v>
      </c>
      <c r="T13096" s="3" t="s">
        <v>22</v>
      </c>
      <c r="U13096" s="3">
        <f>IF(Table4[[#This Row],[Completion Flag]]="YES",1,0)</f>
        <v>1</v>
      </c>
      <c r="V13096" s="3">
        <v>1</v>
      </c>
      <c r="W13096" s="3"/>
      <c r="X13096" s="3">
        <v>422</v>
      </c>
      <c r="Y13096" s="3">
        <v>40</v>
      </c>
      <c r="Z13096" s="3">
        <f>(Table4[[#This Row],[Product Amount]]+Table4[[#This Row],[Delivery Charges]])/1</f>
        <v>462</v>
      </c>
      <c r="AA13096" s="3">
        <v>0</v>
      </c>
      <c r="AB13096" s="3">
        <f>(Table4[[#This Row],[Product Amount]]+Table4[[#This Row],[Delivery Charges]])-AA13096</f>
        <v>462</v>
      </c>
      <c r="AC13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60405092592537E-2</v>
      </c>
    </row>
    <row r="13097" spans="1:29" x14ac:dyDescent="0.3">
      <c r="A13097" s="3" t="s">
        <v>66367</v>
      </c>
      <c r="B13097" s="6">
        <f t="shared" si="612"/>
        <v>44430</v>
      </c>
      <c r="C13097" s="3" t="str">
        <f t="shared" si="613"/>
        <v>Sunday</v>
      </c>
      <c r="D13097" s="3" t="str">
        <f>IF(OR(Table4[[#This Row],[Weekday]]="Saturday",C13097="Sunday"),"Weekend","Weekday")</f>
        <v>Weekend</v>
      </c>
      <c r="E13097" s="3">
        <v>21</v>
      </c>
      <c r="F13097" s="3" t="str">
        <f t="shared" si="614"/>
        <v>Night</v>
      </c>
      <c r="G13097" s="3" t="str">
        <f>RIGHT(Table4[[#This Row],[Order Timestamp]],LEN(Table4[[#This Row],[Order Timestamp]])-FIND("T",Table4[[#This Row],[Order Timestamp]],1))</f>
        <v>21:31:58.019</v>
      </c>
      <c r="H13097" s="3" t="s">
        <v>66362</v>
      </c>
      <c r="I13097" s="3" t="str">
        <f>VLOOKUP(H13097,Excel_Capstone_SourceData[#All],2,FALSE)</f>
        <v>Instagram</v>
      </c>
      <c r="J13097" s="3" t="str">
        <f>VLOOKUP(Table4[[#This Row],[User ID]],Calculations!$C$1:$E$3751,3,FALSE)</f>
        <v>February</v>
      </c>
      <c r="K13097" s="3" t="s">
        <v>16</v>
      </c>
      <c r="L13097" s="3" t="s">
        <v>719</v>
      </c>
      <c r="M13097" s="3">
        <v>324963</v>
      </c>
      <c r="N13097" t="s">
        <v>66368</v>
      </c>
      <c r="O13097">
        <f>LEN(Table4[[#This Row],[Products]]) - LEN(SUBSTITUTE(Table4[[#This Row],[Products]], ",", "")) + 1</f>
        <v>10</v>
      </c>
      <c r="P13097" s="3" t="s">
        <v>66369</v>
      </c>
      <c r="Q13097" s="3" t="s">
        <v>66370</v>
      </c>
      <c r="R13097" s="3" t="s">
        <v>66371</v>
      </c>
      <c r="S13097" s="3" t="str">
        <f>RIGHT(Table4[[#This Row],[Completed/Cancelled Timestamp]],LEN(Table4[[#This Row],[Completed/Cancelled Timestamp]])-FIND("T",Table4[[#This Row],[Completed/Cancelled Timestamp]],1))</f>
        <v>21:59:38.727</v>
      </c>
      <c r="T13097" s="3" t="s">
        <v>22</v>
      </c>
      <c r="U13097" s="3">
        <f>IF(Table4[[#This Row],[Completion Flag]]="YES",1,0)</f>
        <v>1</v>
      </c>
      <c r="V13097" s="3">
        <v>1</v>
      </c>
      <c r="W13097" s="3"/>
      <c r="X13097" s="3">
        <v>1272</v>
      </c>
      <c r="Y13097" s="3">
        <v>0</v>
      </c>
      <c r="Z13097" s="3">
        <f>(Table4[[#This Row],[Product Amount]]+Table4[[#This Row],[Delivery Charges]])/1</f>
        <v>1272</v>
      </c>
      <c r="AA13097" s="3">
        <v>120</v>
      </c>
      <c r="AB13097" s="3">
        <f>(Table4[[#This Row],[Product Amount]]+Table4[[#This Row],[Delivery Charges]])-AA13097</f>
        <v>1152</v>
      </c>
      <c r="AC13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21157407407374E-2</v>
      </c>
    </row>
    <row r="13098" spans="1:29" x14ac:dyDescent="0.3">
      <c r="A13098" s="3" t="s">
        <v>66372</v>
      </c>
      <c r="B13098" s="6">
        <f t="shared" si="612"/>
        <v>44238</v>
      </c>
      <c r="C13098" s="3" t="str">
        <f t="shared" si="613"/>
        <v>Thursday</v>
      </c>
      <c r="D13098" s="3" t="str">
        <f>IF(OR(Table4[[#This Row],[Weekday]]="Saturday",C13098="Sunday"),"Weekend","Weekday")</f>
        <v>Weekday</v>
      </c>
      <c r="E13098" s="3">
        <v>17</v>
      </c>
      <c r="F13098" s="3" t="str">
        <f t="shared" si="614"/>
        <v>Evening</v>
      </c>
      <c r="G13098" s="3" t="str">
        <f>RIGHT(Table4[[#This Row],[Order Timestamp]],LEN(Table4[[#This Row],[Order Timestamp]])-FIND("T",Table4[[#This Row],[Order Timestamp]],1))</f>
        <v>17:19:59.722</v>
      </c>
      <c r="H13098" s="3" t="s">
        <v>66373</v>
      </c>
      <c r="I13098" s="3" t="str">
        <f>VLOOKUP(H13098,Excel_Capstone_SourceData[#All],2,FALSE)</f>
        <v>Offline Campaign</v>
      </c>
      <c r="J13098" s="3" t="str">
        <f>VLOOKUP(Table4[[#This Row],[User ID]],Calculations!$C$1:$E$3751,3,FALSE)</f>
        <v>February</v>
      </c>
      <c r="K13098" s="3" t="s">
        <v>16</v>
      </c>
      <c r="L13098" s="3" t="s">
        <v>16</v>
      </c>
      <c r="M13098" s="3">
        <v>187053</v>
      </c>
      <c r="N13098" t="s">
        <v>66374</v>
      </c>
      <c r="O13098">
        <f>LEN(Table4[[#This Row],[Products]]) - LEN(SUBSTITUTE(Table4[[#This Row],[Products]], ",", "")) + 1</f>
        <v>5</v>
      </c>
      <c r="P13098" s="3" t="s">
        <v>66375</v>
      </c>
      <c r="Q13098" s="3" t="s">
        <v>66376</v>
      </c>
      <c r="R13098" s="3" t="s">
        <v>66377</v>
      </c>
      <c r="S13098" s="3" t="str">
        <f>RIGHT(Table4[[#This Row],[Completed/Cancelled Timestamp]],LEN(Table4[[#This Row],[Completed/Cancelled Timestamp]])-FIND("T",Table4[[#This Row],[Completed/Cancelled Timestamp]],1))</f>
        <v>17:40:19.526</v>
      </c>
      <c r="T13098" s="3" t="s">
        <v>22</v>
      </c>
      <c r="U13098" s="3">
        <f>IF(Table4[[#This Row],[Completion Flag]]="YES",1,0)</f>
        <v>1</v>
      </c>
      <c r="V13098" s="3">
        <v>1</v>
      </c>
      <c r="W13098" s="3"/>
      <c r="X13098" s="3">
        <v>409</v>
      </c>
      <c r="Y13098" s="3">
        <v>30</v>
      </c>
      <c r="Z13098" s="3">
        <f>(Table4[[#This Row],[Product Amount]]+Table4[[#This Row],[Delivery Charges]])/1</f>
        <v>439</v>
      </c>
      <c r="AA13098" s="3">
        <v>0</v>
      </c>
      <c r="AB13098" s="3">
        <f>(Table4[[#This Row],[Product Amount]]+Table4[[#This Row],[Delivery Charges]])-AA13098</f>
        <v>439</v>
      </c>
      <c r="AC13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8101851851805E-2</v>
      </c>
    </row>
    <row r="13099" spans="1:29" x14ac:dyDescent="0.3">
      <c r="A13099" s="3" t="s">
        <v>66378</v>
      </c>
      <c r="B13099" s="6">
        <f t="shared" si="612"/>
        <v>44285</v>
      </c>
      <c r="C13099" s="3" t="str">
        <f t="shared" si="613"/>
        <v>Tuesday</v>
      </c>
      <c r="D13099" s="3" t="str">
        <f>IF(OR(Table4[[#This Row],[Weekday]]="Saturday",C13099="Sunday"),"Weekend","Weekday")</f>
        <v>Weekday</v>
      </c>
      <c r="E13099" s="3">
        <v>19</v>
      </c>
      <c r="F13099" s="3" t="str">
        <f t="shared" si="614"/>
        <v>Evening</v>
      </c>
      <c r="G13099" s="3" t="str">
        <f>RIGHT(Table4[[#This Row],[Order Timestamp]],LEN(Table4[[#This Row],[Order Timestamp]])-FIND("T",Table4[[#This Row],[Order Timestamp]],1))</f>
        <v>19:17:28.151</v>
      </c>
      <c r="H13099" s="3" t="s">
        <v>66373</v>
      </c>
      <c r="I13099" s="3" t="str">
        <f>VLOOKUP(H13099,Excel_Capstone_SourceData[#All],2,FALSE)</f>
        <v>Offline Campaign</v>
      </c>
      <c r="J13099" s="3" t="str">
        <f>VLOOKUP(Table4[[#This Row],[User ID]],Calculations!$C$1:$E$3751,3,FALSE)</f>
        <v>February</v>
      </c>
      <c r="K13099" s="3" t="s">
        <v>16</v>
      </c>
      <c r="L13099" s="3" t="s">
        <v>16</v>
      </c>
      <c r="M13099" s="3">
        <v>214717</v>
      </c>
      <c r="N13099" t="s">
        <v>66379</v>
      </c>
      <c r="O13099">
        <f>LEN(Table4[[#This Row],[Products]]) - LEN(SUBSTITUTE(Table4[[#This Row],[Products]], ",", "")) + 1</f>
        <v>13</v>
      </c>
      <c r="P13099" s="3" t="s">
        <v>66380</v>
      </c>
      <c r="Q13099" s="3" t="s">
        <v>66381</v>
      </c>
      <c r="R13099" s="3" t="s">
        <v>66382</v>
      </c>
      <c r="S13099" s="3" t="str">
        <f>RIGHT(Table4[[#This Row],[Completed/Cancelled Timestamp]],LEN(Table4[[#This Row],[Completed/Cancelled Timestamp]])-FIND("T",Table4[[#This Row],[Completed/Cancelled Timestamp]],1))</f>
        <v>19:36:38.059</v>
      </c>
      <c r="T13099" s="3" t="s">
        <v>22</v>
      </c>
      <c r="U13099" s="3">
        <f>IF(Table4[[#This Row],[Completion Flag]]="YES",1,0)</f>
        <v>1</v>
      </c>
      <c r="V13099" s="3">
        <v>1</v>
      </c>
      <c r="W13099" s="3"/>
      <c r="X13099" s="3">
        <v>532</v>
      </c>
      <c r="Y13099" s="3">
        <v>25</v>
      </c>
      <c r="Z13099" s="3">
        <f>(Table4[[#This Row],[Product Amount]]+Table4[[#This Row],[Delivery Charges]])/1</f>
        <v>557</v>
      </c>
      <c r="AA13099" s="3">
        <v>0</v>
      </c>
      <c r="AB13099" s="3">
        <f>(Table4[[#This Row],[Product Amount]]+Table4[[#This Row],[Delivery Charges]])-AA13099</f>
        <v>557</v>
      </c>
      <c r="AC13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09120370370353E-2</v>
      </c>
    </row>
    <row r="13100" spans="1:29" x14ac:dyDescent="0.3">
      <c r="A13100" s="3" t="s">
        <v>66383</v>
      </c>
      <c r="B13100" s="6">
        <f t="shared" si="612"/>
        <v>44365</v>
      </c>
      <c r="C13100" s="3" t="str">
        <f t="shared" si="613"/>
        <v>Friday</v>
      </c>
      <c r="D13100" s="3" t="str">
        <f>IF(OR(Table4[[#This Row],[Weekday]]="Saturday",C13100="Sunday"),"Weekend","Weekday")</f>
        <v>Weekday</v>
      </c>
      <c r="E13100" s="3">
        <v>20</v>
      </c>
      <c r="F13100" s="3" t="str">
        <f t="shared" si="614"/>
        <v>Night</v>
      </c>
      <c r="G13100" s="3" t="str">
        <f>RIGHT(Table4[[#This Row],[Order Timestamp]],LEN(Table4[[#This Row],[Order Timestamp]])-FIND("T",Table4[[#This Row],[Order Timestamp]],1))</f>
        <v>20:44:47.258</v>
      </c>
      <c r="H13100" s="3" t="s">
        <v>66373</v>
      </c>
      <c r="I13100" s="3" t="str">
        <f>VLOOKUP(H13100,Excel_Capstone_SourceData[#All],2,FALSE)</f>
        <v>Offline Campaign</v>
      </c>
      <c r="J13100" s="3" t="str">
        <f>VLOOKUP(Table4[[#This Row],[User ID]],Calculations!$C$1:$E$3751,3,FALSE)</f>
        <v>February</v>
      </c>
      <c r="K13100" s="3" t="s">
        <v>16</v>
      </c>
      <c r="L13100" s="3" t="s">
        <v>16</v>
      </c>
      <c r="M13100" s="3">
        <v>273615</v>
      </c>
      <c r="N13100" t="s">
        <v>66384</v>
      </c>
      <c r="O13100">
        <f>LEN(Table4[[#This Row],[Products]]) - LEN(SUBSTITUTE(Table4[[#This Row],[Products]], ",", "")) + 1</f>
        <v>5</v>
      </c>
      <c r="P13100" s="3" t="s">
        <v>66385</v>
      </c>
      <c r="Q13100" s="3" t="s">
        <v>66386</v>
      </c>
      <c r="R13100" s="3" t="s">
        <v>66387</v>
      </c>
      <c r="S13100" s="3" t="str">
        <f>RIGHT(Table4[[#This Row],[Completed/Cancelled Timestamp]],LEN(Table4[[#This Row],[Completed/Cancelled Timestamp]])-FIND("T",Table4[[#This Row],[Completed/Cancelled Timestamp]],1))</f>
        <v>20:56:29.639</v>
      </c>
      <c r="T13100" s="3" t="s">
        <v>22</v>
      </c>
      <c r="U13100" s="3">
        <f>IF(Table4[[#This Row],[Completion Flag]]="YES",1,0)</f>
        <v>1</v>
      </c>
      <c r="V13100" s="3">
        <v>1</v>
      </c>
      <c r="W13100" s="3">
        <v>5</v>
      </c>
      <c r="X13100" s="3">
        <v>154</v>
      </c>
      <c r="Y13100" s="3">
        <v>25</v>
      </c>
      <c r="Z13100" s="3">
        <f>(Table4[[#This Row],[Product Amount]]+Table4[[#This Row],[Delivery Charges]])/1</f>
        <v>179</v>
      </c>
      <c r="AA13100" s="3">
        <v>5</v>
      </c>
      <c r="AB13100" s="3">
        <f>(Table4[[#This Row],[Product Amount]]+Table4[[#This Row],[Delivery Charges]])-AA13100</f>
        <v>174</v>
      </c>
      <c r="AC13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294097222222028E-3</v>
      </c>
    </row>
    <row r="13101" spans="1:29" x14ac:dyDescent="0.3">
      <c r="A13101" s="3" t="s">
        <v>66388</v>
      </c>
      <c r="B13101" s="6">
        <f t="shared" si="612"/>
        <v>44367</v>
      </c>
      <c r="C13101" s="3" t="str">
        <f t="shared" si="613"/>
        <v>Sunday</v>
      </c>
      <c r="D13101" s="3" t="str">
        <f>IF(OR(Table4[[#This Row],[Weekday]]="Saturday",C13101="Sunday"),"Weekend","Weekday")</f>
        <v>Weekend</v>
      </c>
      <c r="E13101" s="3">
        <v>17</v>
      </c>
      <c r="F13101" s="3" t="str">
        <f t="shared" si="614"/>
        <v>Evening</v>
      </c>
      <c r="G13101" s="3" t="str">
        <f>RIGHT(Table4[[#This Row],[Order Timestamp]],LEN(Table4[[#This Row],[Order Timestamp]])-FIND("T",Table4[[#This Row],[Order Timestamp]],1))</f>
        <v>17:43:57.647</v>
      </c>
      <c r="H13101" s="3" t="s">
        <v>66373</v>
      </c>
      <c r="I13101" s="3" t="str">
        <f>VLOOKUP(H13101,Excel_Capstone_SourceData[#All],2,FALSE)</f>
        <v>Offline Campaign</v>
      </c>
      <c r="J13101" s="3" t="str">
        <f>VLOOKUP(Table4[[#This Row],[User ID]],Calculations!$C$1:$E$3751,3,FALSE)</f>
        <v>February</v>
      </c>
      <c r="K13101" s="3" t="s">
        <v>16</v>
      </c>
      <c r="L13101" s="3" t="s">
        <v>16</v>
      </c>
      <c r="M13101" s="3">
        <v>275246</v>
      </c>
      <c r="N13101" t="s">
        <v>16959</v>
      </c>
      <c r="O13101">
        <f>LEN(Table4[[#This Row],[Products]]) - LEN(SUBSTITUTE(Table4[[#This Row],[Products]], ",", "")) + 1</f>
        <v>2</v>
      </c>
      <c r="P13101" s="3" t="s">
        <v>66389</v>
      </c>
      <c r="Q13101" s="3" t="s">
        <v>66390</v>
      </c>
      <c r="R13101" s="3" t="s">
        <v>66391</v>
      </c>
      <c r="S13101" s="3" t="str">
        <f>RIGHT(Table4[[#This Row],[Completed/Cancelled Timestamp]],LEN(Table4[[#This Row],[Completed/Cancelled Timestamp]])-FIND("T",Table4[[#This Row],[Completed/Cancelled Timestamp]],1))</f>
        <v>17:55:05.076</v>
      </c>
      <c r="T13101" s="3" t="s">
        <v>22</v>
      </c>
      <c r="U13101" s="3">
        <f>IF(Table4[[#This Row],[Completion Flag]]="YES",1,0)</f>
        <v>1</v>
      </c>
      <c r="V13101" s="3">
        <v>1</v>
      </c>
      <c r="W13101" s="3">
        <v>5</v>
      </c>
      <c r="X13101" s="3">
        <v>35</v>
      </c>
      <c r="Y13101" s="3">
        <v>25</v>
      </c>
      <c r="Z13101" s="3">
        <f>(Table4[[#This Row],[Product Amount]]+Table4[[#This Row],[Delivery Charges]])/1</f>
        <v>60</v>
      </c>
      <c r="AA13101" s="3">
        <v>5</v>
      </c>
      <c r="AB13101" s="3">
        <f>(Table4[[#This Row],[Product Amount]]+Table4[[#This Row],[Delivery Charges]])-AA13101</f>
        <v>55</v>
      </c>
      <c r="AC13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48726851851801E-3</v>
      </c>
    </row>
    <row r="13102" spans="1:29" x14ac:dyDescent="0.3">
      <c r="A13102" s="3" t="s">
        <v>66392</v>
      </c>
      <c r="B13102" s="6">
        <f t="shared" si="612"/>
        <v>44373</v>
      </c>
      <c r="C13102" s="3" t="str">
        <f t="shared" si="613"/>
        <v>Saturday</v>
      </c>
      <c r="D13102" s="3" t="str">
        <f>IF(OR(Table4[[#This Row],[Weekday]]="Saturday",C13102="Sunday"),"Weekend","Weekday")</f>
        <v>Weekend</v>
      </c>
      <c r="E13102" s="3">
        <v>16</v>
      </c>
      <c r="F13102" s="3" t="str">
        <f t="shared" si="614"/>
        <v>Afternoon</v>
      </c>
      <c r="G13102" s="3" t="str">
        <f>RIGHT(Table4[[#This Row],[Order Timestamp]],LEN(Table4[[#This Row],[Order Timestamp]])-FIND("T",Table4[[#This Row],[Order Timestamp]],1))</f>
        <v>16:36:14.566</v>
      </c>
      <c r="H13102" s="3" t="s">
        <v>66373</v>
      </c>
      <c r="I13102" s="3" t="str">
        <f>VLOOKUP(H13102,Excel_Capstone_SourceData[#All],2,FALSE)</f>
        <v>Offline Campaign</v>
      </c>
      <c r="J13102" s="3" t="str">
        <f>VLOOKUP(Table4[[#This Row],[User ID]],Calculations!$C$1:$E$3751,3,FALSE)</f>
        <v>February</v>
      </c>
      <c r="K13102" s="3" t="s">
        <v>16</v>
      </c>
      <c r="L13102" s="3" t="s">
        <v>16</v>
      </c>
      <c r="M13102" s="3">
        <v>279632</v>
      </c>
      <c r="N13102" t="s">
        <v>66393</v>
      </c>
      <c r="O13102">
        <f>LEN(Table4[[#This Row],[Products]]) - LEN(SUBSTITUTE(Table4[[#This Row],[Products]], ",", "")) + 1</f>
        <v>4</v>
      </c>
      <c r="P13102" s="3" t="s">
        <v>66394</v>
      </c>
      <c r="Q13102" s="3" t="s">
        <v>66395</v>
      </c>
      <c r="R13102" s="3" t="s">
        <v>66396</v>
      </c>
      <c r="S13102" s="3" t="str">
        <f>RIGHT(Table4[[#This Row],[Completed/Cancelled Timestamp]],LEN(Table4[[#This Row],[Completed/Cancelled Timestamp]])-FIND("T",Table4[[#This Row],[Completed/Cancelled Timestamp]],1))</f>
        <v>16:58:53.007</v>
      </c>
      <c r="T13102" s="3" t="s">
        <v>22</v>
      </c>
      <c r="U13102" s="3">
        <f>IF(Table4[[#This Row],[Completion Flag]]="YES",1,0)</f>
        <v>1</v>
      </c>
      <c r="V13102" s="3">
        <v>1</v>
      </c>
      <c r="W13102" s="3">
        <v>5</v>
      </c>
      <c r="X13102" s="3">
        <v>174</v>
      </c>
      <c r="Y13102" s="3">
        <v>25</v>
      </c>
      <c r="Z13102" s="3">
        <f>(Table4[[#This Row],[Product Amount]]+Table4[[#This Row],[Delivery Charges]])/1</f>
        <v>199</v>
      </c>
      <c r="AA13102" s="3">
        <v>7</v>
      </c>
      <c r="AB13102" s="3">
        <f>(Table4[[#This Row],[Product Amount]]+Table4[[#This Row],[Delivery Charges]])-AA13102</f>
        <v>192</v>
      </c>
      <c r="AC13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22696759259303E-2</v>
      </c>
    </row>
    <row r="13103" spans="1:29" x14ac:dyDescent="0.3">
      <c r="A13103" s="3" t="s">
        <v>66397</v>
      </c>
      <c r="B13103" s="6">
        <f t="shared" si="612"/>
        <v>44439</v>
      </c>
      <c r="C13103" s="3" t="str">
        <f t="shared" si="613"/>
        <v>Tuesday</v>
      </c>
      <c r="D13103" s="3" t="str">
        <f>IF(OR(Table4[[#This Row],[Weekday]]="Saturday",C13103="Sunday"),"Weekend","Weekday")</f>
        <v>Weekday</v>
      </c>
      <c r="E13103" s="3">
        <v>10</v>
      </c>
      <c r="F13103" s="3" t="str">
        <f t="shared" si="614"/>
        <v>Morning</v>
      </c>
      <c r="G13103" s="3" t="str">
        <f>RIGHT(Table4[[#This Row],[Order Timestamp]],LEN(Table4[[#This Row],[Order Timestamp]])-FIND("T",Table4[[#This Row],[Order Timestamp]],1))</f>
        <v>10:03:18.352</v>
      </c>
      <c r="H13103" s="3" t="s">
        <v>66373</v>
      </c>
      <c r="I13103" s="3" t="str">
        <f>VLOOKUP(H13103,Excel_Capstone_SourceData[#All],2,FALSE)</f>
        <v>Offline Campaign</v>
      </c>
      <c r="J13103" s="3" t="str">
        <f>VLOOKUP(Table4[[#This Row],[User ID]],Calculations!$C$1:$E$3751,3,FALSE)</f>
        <v>February</v>
      </c>
      <c r="K13103" s="3" t="s">
        <v>16</v>
      </c>
      <c r="L13103" s="3" t="s">
        <v>719</v>
      </c>
      <c r="M13103" s="3">
        <v>333332</v>
      </c>
      <c r="N13103" t="s">
        <v>66398</v>
      </c>
      <c r="O13103">
        <f>LEN(Table4[[#This Row],[Products]]) - LEN(SUBSTITUTE(Table4[[#This Row],[Products]], ",", "")) + 1</f>
        <v>8</v>
      </c>
      <c r="P13103" s="3" t="s">
        <v>66399</v>
      </c>
      <c r="Q13103" s="3" t="s">
        <v>66400</v>
      </c>
      <c r="R13103" s="3" t="s">
        <v>66401</v>
      </c>
      <c r="S13103" s="3" t="str">
        <f>RIGHT(Table4[[#This Row],[Completed/Cancelled Timestamp]],LEN(Table4[[#This Row],[Completed/Cancelled Timestamp]])-FIND("T",Table4[[#This Row],[Completed/Cancelled Timestamp]],1))</f>
        <v>10:43:42.225</v>
      </c>
      <c r="T13103" s="3" t="s">
        <v>22</v>
      </c>
      <c r="U13103" s="3">
        <f>IF(Table4[[#This Row],[Completion Flag]]="YES",1,0)</f>
        <v>1</v>
      </c>
      <c r="V13103" s="3">
        <v>1</v>
      </c>
      <c r="W13103" s="3">
        <v>5</v>
      </c>
      <c r="X13103" s="3">
        <v>1081</v>
      </c>
      <c r="Y13103" s="3">
        <v>0</v>
      </c>
      <c r="Z13103" s="3">
        <f>(Table4[[#This Row],[Product Amount]]+Table4[[#This Row],[Delivery Charges]])/1</f>
        <v>1081</v>
      </c>
      <c r="AA13103" s="3">
        <v>34</v>
      </c>
      <c r="AB13103" s="3">
        <f>(Table4[[#This Row],[Product Amount]]+Table4[[#This Row],[Delivery Charges]])-AA13103</f>
        <v>1047</v>
      </c>
      <c r="AC13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54085648148097E-2</v>
      </c>
    </row>
    <row r="13104" spans="1:29" x14ac:dyDescent="0.3">
      <c r="A13104" s="3" t="s">
        <v>66402</v>
      </c>
      <c r="B13104" s="6">
        <f t="shared" si="612"/>
        <v>44238</v>
      </c>
      <c r="C13104" s="3" t="str">
        <f t="shared" si="613"/>
        <v>Thursday</v>
      </c>
      <c r="D13104" s="3" t="str">
        <f>IF(OR(Table4[[#This Row],[Weekday]]="Saturday",C13104="Sunday"),"Weekend","Weekday")</f>
        <v>Weekday</v>
      </c>
      <c r="E13104" s="3">
        <v>16</v>
      </c>
      <c r="F13104" s="3" t="str">
        <f t="shared" si="614"/>
        <v>Afternoon</v>
      </c>
      <c r="G13104" s="3" t="str">
        <f>RIGHT(Table4[[#This Row],[Order Timestamp]],LEN(Table4[[#This Row],[Order Timestamp]])-FIND("T",Table4[[#This Row],[Order Timestamp]],1))</f>
        <v>16:14:09.245</v>
      </c>
      <c r="H13104" s="3" t="s">
        <v>66403</v>
      </c>
      <c r="I13104" s="3" t="str">
        <f>VLOOKUP(H13104,Excel_Capstone_SourceData[#All],2,FALSE)</f>
        <v>Google</v>
      </c>
      <c r="J13104" s="3" t="str">
        <f>VLOOKUP(Table4[[#This Row],[User ID]],Calculations!$C$1:$E$3751,3,FALSE)</f>
        <v>February</v>
      </c>
      <c r="K13104" s="3" t="s">
        <v>16</v>
      </c>
      <c r="L13104" s="3" t="s">
        <v>16</v>
      </c>
      <c r="M13104" s="3">
        <v>187026</v>
      </c>
      <c r="N13104" t="s">
        <v>66404</v>
      </c>
      <c r="O13104">
        <f>LEN(Table4[[#This Row],[Products]]) - LEN(SUBSTITUTE(Table4[[#This Row],[Products]], ",", "")) + 1</f>
        <v>2</v>
      </c>
      <c r="P13104" s="3" t="s">
        <v>66405</v>
      </c>
      <c r="Q13104" s="3" t="s">
        <v>66406</v>
      </c>
      <c r="R13104" s="3" t="s">
        <v>66407</v>
      </c>
      <c r="S13104" s="3" t="str">
        <f>RIGHT(Table4[[#This Row],[Completed/Cancelled Timestamp]],LEN(Table4[[#This Row],[Completed/Cancelled Timestamp]])-FIND("T",Table4[[#This Row],[Completed/Cancelled Timestamp]],1))</f>
        <v>16:31:37.904</v>
      </c>
      <c r="T13104" s="3" t="s">
        <v>22</v>
      </c>
      <c r="U13104" s="3">
        <f>IF(Table4[[#This Row],[Completion Flag]]="YES",1,0)</f>
        <v>1</v>
      </c>
      <c r="V13104" s="3">
        <v>1</v>
      </c>
      <c r="W13104" s="3"/>
      <c r="X13104" s="3">
        <v>164</v>
      </c>
      <c r="Y13104" s="3">
        <v>30</v>
      </c>
      <c r="Z13104" s="3">
        <f>(Table4[[#This Row],[Product Amount]]+Table4[[#This Row],[Delivery Charges]])/1</f>
        <v>194</v>
      </c>
      <c r="AA13104" s="3">
        <v>0</v>
      </c>
      <c r="AB13104" s="3">
        <f>(Table4[[#This Row],[Product Amount]]+Table4[[#This Row],[Delivery Charges]])-AA13104</f>
        <v>194</v>
      </c>
      <c r="AC13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37256944444452E-2</v>
      </c>
    </row>
    <row r="13105" spans="1:29" x14ac:dyDescent="0.3">
      <c r="A13105" s="3" t="s">
        <v>66408</v>
      </c>
      <c r="B13105" s="6">
        <f t="shared" si="612"/>
        <v>44238</v>
      </c>
      <c r="C13105" s="3" t="str">
        <f t="shared" si="613"/>
        <v>Thursday</v>
      </c>
      <c r="D13105" s="3" t="str">
        <f>IF(OR(Table4[[#This Row],[Weekday]]="Saturday",C13105="Sunday"),"Weekend","Weekday")</f>
        <v>Weekday</v>
      </c>
      <c r="E13105" s="3">
        <v>15</v>
      </c>
      <c r="F13105" s="3" t="str">
        <f t="shared" si="614"/>
        <v>Afternoon</v>
      </c>
      <c r="G13105" s="3" t="str">
        <f>RIGHT(Table4[[#This Row],[Order Timestamp]],LEN(Table4[[#This Row],[Order Timestamp]])-FIND("T",Table4[[#This Row],[Order Timestamp]],1))</f>
        <v>15:05:43.093</v>
      </c>
      <c r="H13105" s="3" t="s">
        <v>66409</v>
      </c>
      <c r="I13105" s="3" t="str">
        <f>VLOOKUP(H13105,Excel_Capstone_SourceData[#All],2,FALSE)</f>
        <v>Snapchat</v>
      </c>
      <c r="J13105" s="3" t="str">
        <f>VLOOKUP(Table4[[#This Row],[User ID]],Calculations!$C$1:$E$3751,3,FALSE)</f>
        <v>February</v>
      </c>
      <c r="K13105" s="3" t="s">
        <v>16</v>
      </c>
      <c r="L13105" s="3" t="s">
        <v>16</v>
      </c>
      <c r="M13105" s="3">
        <v>187007</v>
      </c>
      <c r="N13105" t="s">
        <v>66410</v>
      </c>
      <c r="O13105">
        <f>LEN(Table4[[#This Row],[Products]]) - LEN(SUBSTITUTE(Table4[[#This Row],[Products]], ",", "")) + 1</f>
        <v>5</v>
      </c>
      <c r="P13105" s="3" t="s">
        <v>66411</v>
      </c>
      <c r="Q13105" s="3" t="s">
        <v>66412</v>
      </c>
      <c r="R13105" s="3" t="s">
        <v>66413</v>
      </c>
      <c r="S13105" s="3" t="str">
        <f>RIGHT(Table4[[#This Row],[Completed/Cancelled Timestamp]],LEN(Table4[[#This Row],[Completed/Cancelled Timestamp]])-FIND("T",Table4[[#This Row],[Completed/Cancelled Timestamp]],1))</f>
        <v>15:22:25.576</v>
      </c>
      <c r="T13105" s="3" t="s">
        <v>22</v>
      </c>
      <c r="U13105" s="3">
        <f>IF(Table4[[#This Row],[Completion Flag]]="YES",1,0)</f>
        <v>1</v>
      </c>
      <c r="V13105" s="3">
        <v>1</v>
      </c>
      <c r="W13105" s="3">
        <v>5</v>
      </c>
      <c r="X13105" s="3">
        <v>400</v>
      </c>
      <c r="Y13105" s="3">
        <v>30</v>
      </c>
      <c r="Z13105" s="3">
        <f>(Table4[[#This Row],[Product Amount]]+Table4[[#This Row],[Delivery Charges]])/1</f>
        <v>430</v>
      </c>
      <c r="AA13105" s="3">
        <v>0</v>
      </c>
      <c r="AB13105" s="3">
        <f>(Table4[[#This Row],[Product Amount]]+Table4[[#This Row],[Delivery Charges]])-AA13105</f>
        <v>430</v>
      </c>
      <c r="AC13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2812499999948E-2</v>
      </c>
    </row>
    <row r="13106" spans="1:29" x14ac:dyDescent="0.3">
      <c r="A13106" s="3" t="s">
        <v>66414</v>
      </c>
      <c r="B13106" s="6">
        <f t="shared" si="612"/>
        <v>44238</v>
      </c>
      <c r="C13106" s="3" t="str">
        <f t="shared" si="613"/>
        <v>Thursday</v>
      </c>
      <c r="D13106" s="3" t="str">
        <f>IF(OR(Table4[[#This Row],[Weekday]]="Saturday",C13106="Sunday"),"Weekend","Weekday")</f>
        <v>Weekday</v>
      </c>
      <c r="E13106" s="3">
        <v>9</v>
      </c>
      <c r="F13106" s="3" t="str">
        <f t="shared" si="614"/>
        <v>Morning</v>
      </c>
      <c r="G13106" s="3" t="str">
        <f>RIGHT(Table4[[#This Row],[Order Timestamp]],LEN(Table4[[#This Row],[Order Timestamp]])-FIND("T",Table4[[#This Row],[Order Timestamp]],1))</f>
        <v>09:45:03.378</v>
      </c>
      <c r="H13106" s="3" t="s">
        <v>66415</v>
      </c>
      <c r="I13106" s="3" t="str">
        <f>VLOOKUP(H13106,Excel_Capstone_SourceData[#All],2,FALSE)</f>
        <v>Organic</v>
      </c>
      <c r="J13106" s="3" t="str">
        <f>VLOOKUP(Table4[[#This Row],[User ID]],Calculations!$C$1:$E$3751,3,FALSE)</f>
        <v>February</v>
      </c>
      <c r="K13106" s="3" t="s">
        <v>16</v>
      </c>
      <c r="L13106" s="3" t="s">
        <v>16</v>
      </c>
      <c r="M13106" s="3">
        <v>186855</v>
      </c>
      <c r="N13106" t="s">
        <v>13919</v>
      </c>
      <c r="O13106">
        <f>LEN(Table4[[#This Row],[Products]]) - LEN(SUBSTITUTE(Table4[[#This Row],[Products]], ",", "")) + 1</f>
        <v>1</v>
      </c>
      <c r="P13106" s="3" t="s">
        <v>66416</v>
      </c>
      <c r="Q13106" s="3" t="s">
        <v>66417</v>
      </c>
      <c r="R13106" s="3" t="s">
        <v>66418</v>
      </c>
      <c r="S13106" s="3" t="str">
        <f>RIGHT(Table4[[#This Row],[Completed/Cancelled Timestamp]],LEN(Table4[[#This Row],[Completed/Cancelled Timestamp]])-FIND("T",Table4[[#This Row],[Completed/Cancelled Timestamp]],1))</f>
        <v>10:14:38.707</v>
      </c>
      <c r="T13106" s="3" t="s">
        <v>22</v>
      </c>
      <c r="U13106" s="3">
        <f>IF(Table4[[#This Row],[Completion Flag]]="YES",1,0)</f>
        <v>1</v>
      </c>
      <c r="V13106" s="3">
        <v>1</v>
      </c>
      <c r="W13106" s="3">
        <v>5</v>
      </c>
      <c r="X13106" s="3">
        <v>330</v>
      </c>
      <c r="Y13106" s="3">
        <v>30</v>
      </c>
      <c r="Z13106" s="3">
        <f>(Table4[[#This Row],[Product Amount]]+Table4[[#This Row],[Delivery Charges]])/1</f>
        <v>360</v>
      </c>
      <c r="AA13106" s="3">
        <v>0</v>
      </c>
      <c r="AB13106" s="3">
        <f>(Table4[[#This Row],[Product Amount]]+Table4[[#This Row],[Delivery Charges]])-AA13106</f>
        <v>360</v>
      </c>
      <c r="AC13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47789351851919E-2</v>
      </c>
    </row>
    <row r="13107" spans="1:29" x14ac:dyDescent="0.3">
      <c r="A13107" s="3" t="s">
        <v>66419</v>
      </c>
      <c r="B13107" s="6">
        <f t="shared" si="612"/>
        <v>44238</v>
      </c>
      <c r="C13107" s="3" t="str">
        <f t="shared" si="613"/>
        <v>Thursday</v>
      </c>
      <c r="D13107" s="3" t="str">
        <f>IF(OR(Table4[[#This Row],[Weekday]]="Saturday",C13107="Sunday"),"Weekend","Weekday")</f>
        <v>Weekday</v>
      </c>
      <c r="E13107" s="3">
        <v>22</v>
      </c>
      <c r="F13107" s="3" t="str">
        <f t="shared" si="614"/>
        <v>Night</v>
      </c>
      <c r="G13107" s="3" t="str">
        <f>RIGHT(Table4[[#This Row],[Order Timestamp]],LEN(Table4[[#This Row],[Order Timestamp]])-FIND("T",Table4[[#This Row],[Order Timestamp]],1))</f>
        <v>22:03:51.006</v>
      </c>
      <c r="H13107" s="3" t="s">
        <v>66415</v>
      </c>
      <c r="I13107" s="3" t="str">
        <f>VLOOKUP(H13107,Excel_Capstone_SourceData[#All],2,FALSE)</f>
        <v>Organic</v>
      </c>
      <c r="J13107" s="3" t="str">
        <f>VLOOKUP(Table4[[#This Row],[User ID]],Calculations!$C$1:$E$3751,3,FALSE)</f>
        <v>February</v>
      </c>
      <c r="K13107" s="3" t="s">
        <v>16</v>
      </c>
      <c r="L13107" s="3" t="s">
        <v>16</v>
      </c>
      <c r="M13107" s="3">
        <v>187228</v>
      </c>
      <c r="N13107" t="s">
        <v>66420</v>
      </c>
      <c r="O13107">
        <f>LEN(Table4[[#This Row],[Products]]) - LEN(SUBSTITUTE(Table4[[#This Row],[Products]], ",", "")) + 1</f>
        <v>2</v>
      </c>
      <c r="P13107" s="3" t="s">
        <v>66421</v>
      </c>
      <c r="Q13107" s="3" t="s">
        <v>66422</v>
      </c>
      <c r="R13107" s="3" t="s">
        <v>66423</v>
      </c>
      <c r="S13107" s="3" t="str">
        <f>RIGHT(Table4[[#This Row],[Completed/Cancelled Timestamp]],LEN(Table4[[#This Row],[Completed/Cancelled Timestamp]])-FIND("T",Table4[[#This Row],[Completed/Cancelled Timestamp]],1))</f>
        <v>22:38:04.717</v>
      </c>
      <c r="T13107" s="3" t="s">
        <v>22</v>
      </c>
      <c r="U13107" s="3">
        <f>IF(Table4[[#This Row],[Completion Flag]]="YES",1,0)</f>
        <v>1</v>
      </c>
      <c r="V13107" s="3">
        <v>1</v>
      </c>
      <c r="W13107" s="3">
        <v>5</v>
      </c>
      <c r="X13107" s="3">
        <v>122</v>
      </c>
      <c r="Y13107" s="3">
        <v>30</v>
      </c>
      <c r="Z13107" s="3">
        <f>(Table4[[#This Row],[Product Amount]]+Table4[[#This Row],[Delivery Charges]])/1</f>
        <v>152</v>
      </c>
      <c r="AA13107" s="3">
        <v>0</v>
      </c>
      <c r="AB13107" s="3">
        <f>(Table4[[#This Row],[Product Amount]]+Table4[[#This Row],[Delivery Charges]])-AA13107</f>
        <v>152</v>
      </c>
      <c r="AC13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6980324074085E-2</v>
      </c>
    </row>
    <row r="13108" spans="1:29" x14ac:dyDescent="0.3">
      <c r="A13108" s="3" t="s">
        <v>66424</v>
      </c>
      <c r="B13108" s="6">
        <f t="shared" si="612"/>
        <v>44240</v>
      </c>
      <c r="C13108" s="3" t="str">
        <f t="shared" si="613"/>
        <v>Saturday</v>
      </c>
      <c r="D13108" s="3" t="str">
        <f>IF(OR(Table4[[#This Row],[Weekday]]="Saturday",C13108="Sunday"),"Weekend","Weekday")</f>
        <v>Weekend</v>
      </c>
      <c r="E13108" s="3">
        <v>19</v>
      </c>
      <c r="F13108" s="3" t="str">
        <f t="shared" si="614"/>
        <v>Evening</v>
      </c>
      <c r="G13108" s="3" t="str">
        <f>RIGHT(Table4[[#This Row],[Order Timestamp]],LEN(Table4[[#This Row],[Order Timestamp]])-FIND("T",Table4[[#This Row],[Order Timestamp]],1))</f>
        <v>19:33:38.121</v>
      </c>
      <c r="H13108" s="3" t="s">
        <v>66415</v>
      </c>
      <c r="I13108" s="3" t="str">
        <f>VLOOKUP(H13108,Excel_Capstone_SourceData[#All],2,FALSE)</f>
        <v>Organic</v>
      </c>
      <c r="J13108" s="3" t="str">
        <f>VLOOKUP(Table4[[#This Row],[User ID]],Calculations!$C$1:$E$3751,3,FALSE)</f>
        <v>February</v>
      </c>
      <c r="K13108" s="3" t="s">
        <v>16</v>
      </c>
      <c r="L13108" s="3" t="s">
        <v>16</v>
      </c>
      <c r="M13108" s="3">
        <v>188145</v>
      </c>
      <c r="N13108" t="s">
        <v>66425</v>
      </c>
      <c r="O13108">
        <f>LEN(Table4[[#This Row],[Products]]) - LEN(SUBSTITUTE(Table4[[#This Row],[Products]], ",", "")) + 1</f>
        <v>2</v>
      </c>
      <c r="P13108" s="3" t="s">
        <v>66426</v>
      </c>
      <c r="Q13108" s="3" t="s">
        <v>66427</v>
      </c>
      <c r="R13108" s="3" t="s">
        <v>66428</v>
      </c>
      <c r="S13108" s="3" t="str">
        <f>RIGHT(Table4[[#This Row],[Completed/Cancelled Timestamp]],LEN(Table4[[#This Row],[Completed/Cancelled Timestamp]])-FIND("T",Table4[[#This Row],[Completed/Cancelled Timestamp]],1))</f>
        <v>19:41:57.593</v>
      </c>
      <c r="T13108" s="3" t="s">
        <v>22</v>
      </c>
      <c r="U13108" s="3">
        <f>IF(Table4[[#This Row],[Completion Flag]]="YES",1,0)</f>
        <v>1</v>
      </c>
      <c r="V13108" s="3">
        <v>1</v>
      </c>
      <c r="W13108" s="3">
        <v>5</v>
      </c>
      <c r="X13108" s="3">
        <v>114</v>
      </c>
      <c r="Y13108" s="3">
        <v>30</v>
      </c>
      <c r="Z13108" s="3">
        <f>(Table4[[#This Row],[Product Amount]]+Table4[[#This Row],[Delivery Charges]])/1</f>
        <v>144</v>
      </c>
      <c r="AA13108" s="3">
        <v>0</v>
      </c>
      <c r="AB13108" s="3">
        <f>(Table4[[#This Row],[Product Amount]]+Table4[[#This Row],[Delivery Charges]])-AA13108</f>
        <v>144</v>
      </c>
      <c r="AC13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809259259259393E-3</v>
      </c>
    </row>
    <row r="13109" spans="1:29" x14ac:dyDescent="0.3">
      <c r="A13109" s="3" t="s">
        <v>66429</v>
      </c>
      <c r="B13109" s="6">
        <f t="shared" si="612"/>
        <v>44240</v>
      </c>
      <c r="C13109" s="3" t="str">
        <f t="shared" si="613"/>
        <v>Saturday</v>
      </c>
      <c r="D13109" s="3" t="str">
        <f>IF(OR(Table4[[#This Row],[Weekday]]="Saturday",C13109="Sunday"),"Weekend","Weekday")</f>
        <v>Weekend</v>
      </c>
      <c r="E13109" s="3">
        <v>20</v>
      </c>
      <c r="F13109" s="3" t="str">
        <f t="shared" si="614"/>
        <v>Night</v>
      </c>
      <c r="G13109" s="3" t="str">
        <f>RIGHT(Table4[[#This Row],[Order Timestamp]],LEN(Table4[[#This Row],[Order Timestamp]])-FIND("T",Table4[[#This Row],[Order Timestamp]],1))</f>
        <v>20:47:49.485</v>
      </c>
      <c r="H13109" s="3" t="s">
        <v>66415</v>
      </c>
      <c r="I13109" s="3" t="str">
        <f>VLOOKUP(H13109,Excel_Capstone_SourceData[#All],2,FALSE)</f>
        <v>Organic</v>
      </c>
      <c r="J13109" s="3" t="str">
        <f>VLOOKUP(Table4[[#This Row],[User ID]],Calculations!$C$1:$E$3751,3,FALSE)</f>
        <v>February</v>
      </c>
      <c r="K13109" s="3" t="s">
        <v>16</v>
      </c>
      <c r="L13109" s="3" t="s">
        <v>16</v>
      </c>
      <c r="M13109" s="3">
        <v>188188</v>
      </c>
      <c r="N13109" t="s">
        <v>66430</v>
      </c>
      <c r="O13109">
        <f>LEN(Table4[[#This Row],[Products]]) - LEN(SUBSTITUTE(Table4[[#This Row],[Products]], ",", "")) + 1</f>
        <v>3</v>
      </c>
      <c r="P13109" s="3" t="s">
        <v>66431</v>
      </c>
      <c r="Q13109" s="3" t="s">
        <v>66432</v>
      </c>
      <c r="R13109" s="3" t="s">
        <v>66433</v>
      </c>
      <c r="S13109" s="3" t="str">
        <f>RIGHT(Table4[[#This Row],[Completed/Cancelled Timestamp]],LEN(Table4[[#This Row],[Completed/Cancelled Timestamp]])-FIND("T",Table4[[#This Row],[Completed/Cancelled Timestamp]],1))</f>
        <v>20:55:46.927</v>
      </c>
      <c r="T13109" s="3" t="s">
        <v>22</v>
      </c>
      <c r="U13109" s="3">
        <f>IF(Table4[[#This Row],[Completion Flag]]="YES",1,0)</f>
        <v>1</v>
      </c>
      <c r="V13109" s="3">
        <v>1</v>
      </c>
      <c r="W13109" s="3">
        <v>5</v>
      </c>
      <c r="X13109" s="3">
        <v>108</v>
      </c>
      <c r="Y13109" s="3">
        <v>30</v>
      </c>
      <c r="Z13109" s="3">
        <f>(Table4[[#This Row],[Product Amount]]+Table4[[#This Row],[Delivery Charges]])/1</f>
        <v>138</v>
      </c>
      <c r="AA13109" s="3">
        <v>0</v>
      </c>
      <c r="AB13109" s="3">
        <f>(Table4[[#This Row],[Product Amount]]+Table4[[#This Row],[Delivery Charges]])-AA13109</f>
        <v>138</v>
      </c>
      <c r="AC13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259490740739992E-3</v>
      </c>
    </row>
    <row r="13110" spans="1:29" x14ac:dyDescent="0.3">
      <c r="A13110" s="3" t="s">
        <v>66434</v>
      </c>
      <c r="B13110" s="6">
        <f t="shared" si="612"/>
        <v>44246</v>
      </c>
      <c r="C13110" s="3" t="str">
        <f t="shared" si="613"/>
        <v>Friday</v>
      </c>
      <c r="D13110" s="3" t="str">
        <f>IF(OR(Table4[[#This Row],[Weekday]]="Saturday",C13110="Sunday"),"Weekend","Weekday")</f>
        <v>Weekday</v>
      </c>
      <c r="E13110" s="3">
        <v>18</v>
      </c>
      <c r="F13110" s="3" t="str">
        <f t="shared" si="614"/>
        <v>Evening</v>
      </c>
      <c r="G13110" s="3" t="str">
        <f>RIGHT(Table4[[#This Row],[Order Timestamp]],LEN(Table4[[#This Row],[Order Timestamp]])-FIND("T",Table4[[#This Row],[Order Timestamp]],1))</f>
        <v>18:56:56.708</v>
      </c>
      <c r="H13110" s="3" t="s">
        <v>66415</v>
      </c>
      <c r="I13110" s="3" t="str">
        <f>VLOOKUP(H13110,Excel_Capstone_SourceData[#All],2,FALSE)</f>
        <v>Organic</v>
      </c>
      <c r="J13110" s="3" t="str">
        <f>VLOOKUP(Table4[[#This Row],[User ID]],Calculations!$C$1:$E$3751,3,FALSE)</f>
        <v>February</v>
      </c>
      <c r="K13110" s="3" t="s">
        <v>16</v>
      </c>
      <c r="L13110" s="3" t="s">
        <v>16</v>
      </c>
      <c r="M13110" s="3">
        <v>191242</v>
      </c>
      <c r="N13110" t="s">
        <v>13919</v>
      </c>
      <c r="O13110">
        <f>LEN(Table4[[#This Row],[Products]]) - LEN(SUBSTITUTE(Table4[[#This Row],[Products]], ",", "")) + 1</f>
        <v>1</v>
      </c>
      <c r="P13110" s="3" t="s">
        <v>66435</v>
      </c>
      <c r="Q13110" s="3" t="s">
        <v>66436</v>
      </c>
      <c r="R13110" s="3" t="s">
        <v>66437</v>
      </c>
      <c r="S13110" s="3" t="str">
        <f>RIGHT(Table4[[#This Row],[Completed/Cancelled Timestamp]],LEN(Table4[[#This Row],[Completed/Cancelled Timestamp]])-FIND("T",Table4[[#This Row],[Completed/Cancelled Timestamp]],1))</f>
        <v>19:19:54.801</v>
      </c>
      <c r="T13110" s="3" t="s">
        <v>22</v>
      </c>
      <c r="U13110" s="3">
        <f>IF(Table4[[#This Row],[Completion Flag]]="YES",1,0)</f>
        <v>1</v>
      </c>
      <c r="V13110" s="3">
        <v>1</v>
      </c>
      <c r="W13110" s="3">
        <v>5</v>
      </c>
      <c r="X13110" s="3">
        <v>330</v>
      </c>
      <c r="Y13110" s="3">
        <v>25</v>
      </c>
      <c r="Z13110" s="3">
        <f>(Table4[[#This Row],[Product Amount]]+Table4[[#This Row],[Delivery Charges]])/1</f>
        <v>355</v>
      </c>
      <c r="AA13110" s="3">
        <v>0</v>
      </c>
      <c r="AB13110" s="3">
        <f>(Table4[[#This Row],[Product Amount]]+Table4[[#This Row],[Delivery Charges]])-AA13110</f>
        <v>355</v>
      </c>
      <c r="AC13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50150462962998E-2</v>
      </c>
    </row>
    <row r="13111" spans="1:29" x14ac:dyDescent="0.3">
      <c r="A13111" s="3" t="s">
        <v>66438</v>
      </c>
      <c r="B13111" s="6">
        <f t="shared" si="612"/>
        <v>44246</v>
      </c>
      <c r="C13111" s="3" t="str">
        <f t="shared" si="613"/>
        <v>Friday</v>
      </c>
      <c r="D13111" s="3" t="str">
        <f>IF(OR(Table4[[#This Row],[Weekday]]="Saturday",C13111="Sunday"),"Weekend","Weekday")</f>
        <v>Weekday</v>
      </c>
      <c r="E13111" s="3">
        <v>21</v>
      </c>
      <c r="F13111" s="3" t="str">
        <f t="shared" si="614"/>
        <v>Night</v>
      </c>
      <c r="G13111" s="3" t="str">
        <f>RIGHT(Table4[[#This Row],[Order Timestamp]],LEN(Table4[[#This Row],[Order Timestamp]])-FIND("T",Table4[[#This Row],[Order Timestamp]],1))</f>
        <v>21:29:10.662</v>
      </c>
      <c r="H13111" s="3" t="s">
        <v>66415</v>
      </c>
      <c r="I13111" s="3" t="str">
        <f>VLOOKUP(H13111,Excel_Capstone_SourceData[#All],2,FALSE)</f>
        <v>Organic</v>
      </c>
      <c r="J13111" s="3" t="str">
        <f>VLOOKUP(Table4[[#This Row],[User ID]],Calculations!$C$1:$E$3751,3,FALSE)</f>
        <v>February</v>
      </c>
      <c r="K13111" s="3" t="s">
        <v>16</v>
      </c>
      <c r="L13111" s="3" t="s">
        <v>16</v>
      </c>
      <c r="M13111" s="3">
        <v>191348</v>
      </c>
      <c r="N13111" t="s">
        <v>64788</v>
      </c>
      <c r="O13111">
        <f>LEN(Table4[[#This Row],[Products]]) - LEN(SUBSTITUTE(Table4[[#This Row],[Products]], ",", "")) + 1</f>
        <v>1</v>
      </c>
      <c r="P13111" s="3" t="s">
        <v>66439</v>
      </c>
      <c r="Q13111" s="3" t="s">
        <v>66440</v>
      </c>
      <c r="R13111" s="3" t="s">
        <v>66441</v>
      </c>
      <c r="S13111" s="3" t="str">
        <f>RIGHT(Table4[[#This Row],[Completed/Cancelled Timestamp]],LEN(Table4[[#This Row],[Completed/Cancelled Timestamp]])-FIND("T",Table4[[#This Row],[Completed/Cancelled Timestamp]],1))</f>
        <v>21:50:57.356</v>
      </c>
      <c r="T13111" s="3" t="s">
        <v>22</v>
      </c>
      <c r="U13111" s="3">
        <f>IF(Table4[[#This Row],[Completion Flag]]="YES",1,0)</f>
        <v>1</v>
      </c>
      <c r="V13111" s="3">
        <v>1</v>
      </c>
      <c r="W13111" s="3">
        <v>5</v>
      </c>
      <c r="X13111" s="3">
        <v>37</v>
      </c>
      <c r="Y13111" s="3">
        <v>25</v>
      </c>
      <c r="Z13111" s="3">
        <f>(Table4[[#This Row],[Product Amount]]+Table4[[#This Row],[Delivery Charges]])/1</f>
        <v>62</v>
      </c>
      <c r="AA13111" s="3">
        <v>0</v>
      </c>
      <c r="AB13111" s="3">
        <f>(Table4[[#This Row],[Product Amount]]+Table4[[#This Row],[Delivery Charges]])-AA13111</f>
        <v>62</v>
      </c>
      <c r="AC13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3773148148167E-2</v>
      </c>
    </row>
    <row r="13112" spans="1:29" x14ac:dyDescent="0.3">
      <c r="A13112" s="3" t="s">
        <v>66442</v>
      </c>
      <c r="B13112" s="6">
        <f t="shared" si="612"/>
        <v>44247</v>
      </c>
      <c r="C13112" s="3" t="str">
        <f t="shared" si="613"/>
        <v>Saturday</v>
      </c>
      <c r="D13112" s="3" t="str">
        <f>IF(OR(Table4[[#This Row],[Weekday]]="Saturday",C13112="Sunday"),"Weekend","Weekday")</f>
        <v>Weekend</v>
      </c>
      <c r="E13112" s="3">
        <v>11</v>
      </c>
      <c r="F13112" s="3" t="str">
        <f t="shared" si="614"/>
        <v>Morning</v>
      </c>
      <c r="G13112" s="3" t="str">
        <f>RIGHT(Table4[[#This Row],[Order Timestamp]],LEN(Table4[[#This Row],[Order Timestamp]])-FIND("T",Table4[[#This Row],[Order Timestamp]],1))</f>
        <v>11:25:22.183</v>
      </c>
      <c r="H13112" s="3" t="s">
        <v>66415</v>
      </c>
      <c r="I13112" s="3" t="str">
        <f>VLOOKUP(H13112,Excel_Capstone_SourceData[#All],2,FALSE)</f>
        <v>Organic</v>
      </c>
      <c r="J13112" s="3" t="str">
        <f>VLOOKUP(Table4[[#This Row],[User ID]],Calculations!$C$1:$E$3751,3,FALSE)</f>
        <v>February</v>
      </c>
      <c r="K13112" s="3" t="s">
        <v>16</v>
      </c>
      <c r="L13112" s="3" t="s">
        <v>16</v>
      </c>
      <c r="M13112" s="3">
        <v>191560</v>
      </c>
      <c r="N13112" t="s">
        <v>1268</v>
      </c>
      <c r="O13112">
        <f>LEN(Table4[[#This Row],[Products]]) - LEN(SUBSTITUTE(Table4[[#This Row],[Products]], ",", "")) + 1</f>
        <v>1</v>
      </c>
      <c r="P13112" s="3" t="s">
        <v>66443</v>
      </c>
      <c r="Q13112" s="3" t="s">
        <v>66444</v>
      </c>
      <c r="R13112" s="3" t="s">
        <v>66445</v>
      </c>
      <c r="S13112" s="3" t="str">
        <f>RIGHT(Table4[[#This Row],[Completed/Cancelled Timestamp]],LEN(Table4[[#This Row],[Completed/Cancelled Timestamp]])-FIND("T",Table4[[#This Row],[Completed/Cancelled Timestamp]],1))</f>
        <v>11:37:40.950</v>
      </c>
      <c r="T13112" s="3" t="s">
        <v>22</v>
      </c>
      <c r="U13112" s="3">
        <f>IF(Table4[[#This Row],[Completion Flag]]="YES",1,0)</f>
        <v>1</v>
      </c>
      <c r="V13112" s="3">
        <v>1</v>
      </c>
      <c r="W13112" s="3"/>
      <c r="X13112" s="3">
        <v>19</v>
      </c>
      <c r="Y13112" s="3">
        <v>25</v>
      </c>
      <c r="Z13112" s="3">
        <f>(Table4[[#This Row],[Product Amount]]+Table4[[#This Row],[Delivery Charges]])/1</f>
        <v>44</v>
      </c>
      <c r="AA13112" s="3">
        <v>0</v>
      </c>
      <c r="AB13112" s="3">
        <f>(Table4[[#This Row],[Product Amount]]+Table4[[#This Row],[Delivery Charges]])-AA13112</f>
        <v>44</v>
      </c>
      <c r="AC13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05439814814732E-3</v>
      </c>
    </row>
    <row r="13113" spans="1:29" x14ac:dyDescent="0.3">
      <c r="A13113" s="3" t="s">
        <v>66446</v>
      </c>
      <c r="B13113" s="6">
        <f t="shared" si="612"/>
        <v>44268</v>
      </c>
      <c r="C13113" s="3" t="str">
        <f t="shared" si="613"/>
        <v>Saturday</v>
      </c>
      <c r="D13113" s="3" t="str">
        <f>IF(OR(Table4[[#This Row],[Weekday]]="Saturday",C13113="Sunday"),"Weekend","Weekday")</f>
        <v>Weekend</v>
      </c>
      <c r="E13113" s="3">
        <v>15</v>
      </c>
      <c r="F13113" s="3" t="str">
        <f t="shared" si="614"/>
        <v>Afternoon</v>
      </c>
      <c r="G13113" s="3" t="str">
        <f>RIGHT(Table4[[#This Row],[Order Timestamp]],LEN(Table4[[#This Row],[Order Timestamp]])-FIND("T",Table4[[#This Row],[Order Timestamp]],1))</f>
        <v>15:54:07.227</v>
      </c>
      <c r="H13113" s="3" t="s">
        <v>66415</v>
      </c>
      <c r="I13113" s="3" t="str">
        <f>VLOOKUP(H13113,Excel_Capstone_SourceData[#All],2,FALSE)</f>
        <v>Organic</v>
      </c>
      <c r="J13113" s="3" t="str">
        <f>VLOOKUP(Table4[[#This Row],[User ID]],Calculations!$C$1:$E$3751,3,FALSE)</f>
        <v>February</v>
      </c>
      <c r="K13113" s="3" t="s">
        <v>16</v>
      </c>
      <c r="L13113" s="3" t="s">
        <v>16</v>
      </c>
      <c r="M13113" s="3">
        <v>203256</v>
      </c>
      <c r="N13113" t="s">
        <v>66447</v>
      </c>
      <c r="O13113">
        <f>LEN(Table4[[#This Row],[Products]]) - LEN(SUBSTITUTE(Table4[[#This Row],[Products]], ",", "")) + 1</f>
        <v>2</v>
      </c>
      <c r="P13113" s="3" t="s">
        <v>66448</v>
      </c>
      <c r="Q13113" s="3" t="s">
        <v>66449</v>
      </c>
      <c r="R13113" s="3" t="s">
        <v>66450</v>
      </c>
      <c r="S13113" s="3" t="str">
        <f>RIGHT(Table4[[#This Row],[Completed/Cancelled Timestamp]],LEN(Table4[[#This Row],[Completed/Cancelled Timestamp]])-FIND("T",Table4[[#This Row],[Completed/Cancelled Timestamp]],1))</f>
        <v>16:04:54.035</v>
      </c>
      <c r="T13113" s="3" t="s">
        <v>22</v>
      </c>
      <c r="U13113" s="3">
        <f>IF(Table4[[#This Row],[Completion Flag]]="YES",1,0)</f>
        <v>1</v>
      </c>
      <c r="V13113" s="3">
        <v>1</v>
      </c>
      <c r="W13113" s="3">
        <v>5</v>
      </c>
      <c r="X13113" s="3">
        <v>360</v>
      </c>
      <c r="Y13113" s="3">
        <v>25</v>
      </c>
      <c r="Z13113" s="3">
        <f>(Table4[[#This Row],[Product Amount]]+Table4[[#This Row],[Delivery Charges]])/1</f>
        <v>385</v>
      </c>
      <c r="AA13113" s="3">
        <v>0</v>
      </c>
      <c r="AB13113" s="3">
        <f>(Table4[[#This Row],[Product Amount]]+Table4[[#This Row],[Delivery Charges]])-AA13113</f>
        <v>385</v>
      </c>
      <c r="AC13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62037037037865E-3</v>
      </c>
    </row>
    <row r="13114" spans="1:29" x14ac:dyDescent="0.3">
      <c r="A13114" s="3" t="s">
        <v>66451</v>
      </c>
      <c r="B13114" s="6">
        <f t="shared" si="612"/>
        <v>44269</v>
      </c>
      <c r="C13114" s="3" t="str">
        <f t="shared" si="613"/>
        <v>Sunday</v>
      </c>
      <c r="D13114" s="3" t="str">
        <f>IF(OR(Table4[[#This Row],[Weekday]]="Saturday",C13114="Sunday"),"Weekend","Weekday")</f>
        <v>Weekend</v>
      </c>
      <c r="E13114" s="3">
        <v>12</v>
      </c>
      <c r="F13114" s="3" t="str">
        <f t="shared" si="614"/>
        <v>Afternoon</v>
      </c>
      <c r="G13114" s="3" t="str">
        <f>RIGHT(Table4[[#This Row],[Order Timestamp]],LEN(Table4[[#This Row],[Order Timestamp]])-FIND("T",Table4[[#This Row],[Order Timestamp]],1))</f>
        <v>12:51:03.924</v>
      </c>
      <c r="H13114" s="3" t="s">
        <v>66415</v>
      </c>
      <c r="I13114" s="3" t="str">
        <f>VLOOKUP(H13114,Excel_Capstone_SourceData[#All],2,FALSE)</f>
        <v>Organic</v>
      </c>
      <c r="J13114" s="3" t="str">
        <f>VLOOKUP(Table4[[#This Row],[User ID]],Calculations!$C$1:$E$3751,3,FALSE)</f>
        <v>February</v>
      </c>
      <c r="K13114" s="3" t="s">
        <v>16</v>
      </c>
      <c r="L13114" s="3" t="s">
        <v>16</v>
      </c>
      <c r="M13114" s="3">
        <v>203790</v>
      </c>
      <c r="N13114" t="s">
        <v>66452</v>
      </c>
      <c r="O13114">
        <f>LEN(Table4[[#This Row],[Products]]) - LEN(SUBSTITUTE(Table4[[#This Row],[Products]], ",", "")) + 1</f>
        <v>3</v>
      </c>
      <c r="P13114" s="3" t="s">
        <v>66453</v>
      </c>
      <c r="Q13114" s="3" t="s">
        <v>66454</v>
      </c>
      <c r="R13114" s="3" t="s">
        <v>66455</v>
      </c>
      <c r="S13114" s="3" t="str">
        <f>RIGHT(Table4[[#This Row],[Completed/Cancelled Timestamp]],LEN(Table4[[#This Row],[Completed/Cancelled Timestamp]])-FIND("T",Table4[[#This Row],[Completed/Cancelled Timestamp]],1))</f>
        <v>13:07:07.416</v>
      </c>
      <c r="T13114" s="3" t="s">
        <v>22</v>
      </c>
      <c r="U13114" s="3">
        <f>IF(Table4[[#This Row],[Completion Flag]]="YES",1,0)</f>
        <v>1</v>
      </c>
      <c r="V13114" s="3">
        <v>1</v>
      </c>
      <c r="W13114" s="3">
        <v>5</v>
      </c>
      <c r="X13114" s="3">
        <v>54</v>
      </c>
      <c r="Y13114" s="3">
        <v>25</v>
      </c>
      <c r="Z13114" s="3">
        <f>(Table4[[#This Row],[Product Amount]]+Table4[[#This Row],[Delivery Charges]])/1</f>
        <v>79</v>
      </c>
      <c r="AA13114" s="3">
        <v>0</v>
      </c>
      <c r="AB13114" s="3">
        <f>(Table4[[#This Row],[Product Amount]]+Table4[[#This Row],[Delivery Charges]])-AA13114</f>
        <v>79</v>
      </c>
      <c r="AC13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1527777777726E-2</v>
      </c>
    </row>
    <row r="13115" spans="1:29" x14ac:dyDescent="0.3">
      <c r="A13115" s="3" t="s">
        <v>66456</v>
      </c>
      <c r="B13115" s="6">
        <f t="shared" si="612"/>
        <v>44272</v>
      </c>
      <c r="C13115" s="3" t="str">
        <f t="shared" si="613"/>
        <v>Wednesday</v>
      </c>
      <c r="D13115" s="3" t="str">
        <f>IF(OR(Table4[[#This Row],[Weekday]]="Saturday",C13115="Sunday"),"Weekend","Weekday")</f>
        <v>Weekday</v>
      </c>
      <c r="E13115" s="3">
        <v>11</v>
      </c>
      <c r="F13115" s="3" t="str">
        <f t="shared" si="614"/>
        <v>Morning</v>
      </c>
      <c r="G13115" s="3" t="str">
        <f>RIGHT(Table4[[#This Row],[Order Timestamp]],LEN(Table4[[#This Row],[Order Timestamp]])-FIND("T",Table4[[#This Row],[Order Timestamp]],1))</f>
        <v>11:26:03.765</v>
      </c>
      <c r="H13115" s="3" t="s">
        <v>66415</v>
      </c>
      <c r="I13115" s="3" t="str">
        <f>VLOOKUP(H13115,Excel_Capstone_SourceData[#All],2,FALSE)</f>
        <v>Organic</v>
      </c>
      <c r="J13115" s="3" t="str">
        <f>VLOOKUP(Table4[[#This Row],[User ID]],Calculations!$C$1:$E$3751,3,FALSE)</f>
        <v>February</v>
      </c>
      <c r="K13115" s="3" t="s">
        <v>16</v>
      </c>
      <c r="L13115" s="3" t="s">
        <v>16</v>
      </c>
      <c r="M13115" s="3">
        <v>205484</v>
      </c>
      <c r="N13115" t="s">
        <v>66457</v>
      </c>
      <c r="O13115">
        <f>LEN(Table4[[#This Row],[Products]]) - LEN(SUBSTITUTE(Table4[[#This Row],[Products]], ",", "")) + 1</f>
        <v>3</v>
      </c>
      <c r="P13115" s="3" t="s">
        <v>66458</v>
      </c>
      <c r="Q13115" s="3" t="s">
        <v>66459</v>
      </c>
      <c r="R13115" s="3" t="s">
        <v>66460</v>
      </c>
      <c r="S13115" s="3" t="str">
        <f>RIGHT(Table4[[#This Row],[Completed/Cancelled Timestamp]],LEN(Table4[[#This Row],[Completed/Cancelled Timestamp]])-FIND("T",Table4[[#This Row],[Completed/Cancelled Timestamp]],1))</f>
        <v>11:46:44.719</v>
      </c>
      <c r="T13115" s="3" t="s">
        <v>22</v>
      </c>
      <c r="U13115" s="3">
        <f>IF(Table4[[#This Row],[Completion Flag]]="YES",1,0)</f>
        <v>1</v>
      </c>
      <c r="V13115" s="3">
        <v>1</v>
      </c>
      <c r="W13115" s="3">
        <v>5</v>
      </c>
      <c r="X13115" s="3">
        <v>332</v>
      </c>
      <c r="Y13115" s="3">
        <v>25</v>
      </c>
      <c r="Z13115" s="3">
        <f>(Table4[[#This Row],[Product Amount]]+Table4[[#This Row],[Delivery Charges]])/1</f>
        <v>357</v>
      </c>
      <c r="AA13115" s="3">
        <v>0</v>
      </c>
      <c r="AB13115" s="3">
        <f>(Table4[[#This Row],[Product Amount]]+Table4[[#This Row],[Delivery Charges]])-AA13115</f>
        <v>357</v>
      </c>
      <c r="AC13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2893518518494E-2</v>
      </c>
    </row>
    <row r="13116" spans="1:29" x14ac:dyDescent="0.3">
      <c r="A13116" s="3" t="s">
        <v>66461</v>
      </c>
      <c r="B13116" s="6">
        <f t="shared" si="612"/>
        <v>44273</v>
      </c>
      <c r="C13116" s="3" t="str">
        <f t="shared" si="613"/>
        <v>Thursday</v>
      </c>
      <c r="D13116" s="3" t="str">
        <f>IF(OR(Table4[[#This Row],[Weekday]]="Saturday",C13116="Sunday"),"Weekend","Weekday")</f>
        <v>Weekday</v>
      </c>
      <c r="E13116" s="3">
        <v>11</v>
      </c>
      <c r="F13116" s="3" t="str">
        <f t="shared" si="614"/>
        <v>Morning</v>
      </c>
      <c r="G13116" s="3" t="str">
        <f>RIGHT(Table4[[#This Row],[Order Timestamp]],LEN(Table4[[#This Row],[Order Timestamp]])-FIND("T",Table4[[#This Row],[Order Timestamp]],1))</f>
        <v>11:23:41.797</v>
      </c>
      <c r="H13116" s="3" t="s">
        <v>66415</v>
      </c>
      <c r="I13116" s="3" t="str">
        <f>VLOOKUP(H13116,Excel_Capstone_SourceData[#All],2,FALSE)</f>
        <v>Organic</v>
      </c>
      <c r="J13116" s="3" t="str">
        <f>VLOOKUP(Table4[[#This Row],[User ID]],Calculations!$C$1:$E$3751,3,FALSE)</f>
        <v>February</v>
      </c>
      <c r="K13116" s="3" t="s">
        <v>16</v>
      </c>
      <c r="L13116" s="3" t="s">
        <v>16</v>
      </c>
      <c r="M13116" s="3">
        <v>206067</v>
      </c>
      <c r="N13116" t="s">
        <v>66462</v>
      </c>
      <c r="O13116">
        <f>LEN(Table4[[#This Row],[Products]]) - LEN(SUBSTITUTE(Table4[[#This Row],[Products]], ",", "")) + 1</f>
        <v>2</v>
      </c>
      <c r="P13116" s="3" t="s">
        <v>66463</v>
      </c>
      <c r="Q13116" s="3" t="s">
        <v>66464</v>
      </c>
      <c r="R13116" s="3" t="s">
        <v>66465</v>
      </c>
      <c r="S13116" s="3" t="str">
        <f>RIGHT(Table4[[#This Row],[Completed/Cancelled Timestamp]],LEN(Table4[[#This Row],[Completed/Cancelled Timestamp]])-FIND("T",Table4[[#This Row],[Completed/Cancelled Timestamp]],1))</f>
        <v>11:53:03.708</v>
      </c>
      <c r="T13116" s="3" t="s">
        <v>22</v>
      </c>
      <c r="U13116" s="3">
        <f>IF(Table4[[#This Row],[Completion Flag]]="YES",1,0)</f>
        <v>1</v>
      </c>
      <c r="V13116" s="3">
        <v>1</v>
      </c>
      <c r="W13116" s="3">
        <v>5</v>
      </c>
      <c r="X13116" s="3">
        <v>102</v>
      </c>
      <c r="Y13116" s="3">
        <v>25</v>
      </c>
      <c r="Z13116" s="3">
        <f>(Table4[[#This Row],[Product Amount]]+Table4[[#This Row],[Delivery Charges]])/1</f>
        <v>127</v>
      </c>
      <c r="AA13116" s="3">
        <v>0</v>
      </c>
      <c r="AB13116" s="3">
        <f>(Table4[[#This Row],[Product Amount]]+Table4[[#This Row],[Delivery Charges]])-AA13116</f>
        <v>127</v>
      </c>
      <c r="AC13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92488425925892E-2</v>
      </c>
    </row>
    <row r="13117" spans="1:29" x14ac:dyDescent="0.3">
      <c r="A13117" s="3" t="s">
        <v>66466</v>
      </c>
      <c r="B13117" s="6">
        <f t="shared" si="612"/>
        <v>44273</v>
      </c>
      <c r="C13117" s="3" t="str">
        <f t="shared" si="613"/>
        <v>Thursday</v>
      </c>
      <c r="D13117" s="3" t="str">
        <f>IF(OR(Table4[[#This Row],[Weekday]]="Saturday",C13117="Sunday"),"Weekend","Weekday")</f>
        <v>Weekday</v>
      </c>
      <c r="E13117" s="3">
        <v>20</v>
      </c>
      <c r="F13117" s="3" t="str">
        <f t="shared" si="614"/>
        <v>Night</v>
      </c>
      <c r="G13117" s="3" t="str">
        <f>RIGHT(Table4[[#This Row],[Order Timestamp]],LEN(Table4[[#This Row],[Order Timestamp]])-FIND("T",Table4[[#This Row],[Order Timestamp]],1))</f>
        <v>20:33:18.480</v>
      </c>
      <c r="H13117" s="3" t="s">
        <v>66415</v>
      </c>
      <c r="I13117" s="3" t="str">
        <f>VLOOKUP(H13117,Excel_Capstone_SourceData[#All],2,FALSE)</f>
        <v>Organic</v>
      </c>
      <c r="J13117" s="3" t="str">
        <f>VLOOKUP(Table4[[#This Row],[User ID]],Calculations!$C$1:$E$3751,3,FALSE)</f>
        <v>February</v>
      </c>
      <c r="K13117" s="3" t="s">
        <v>16</v>
      </c>
      <c r="L13117" s="3" t="s">
        <v>16</v>
      </c>
      <c r="M13117" s="3">
        <v>206368</v>
      </c>
      <c r="N13117" t="s">
        <v>66467</v>
      </c>
      <c r="O13117">
        <f>LEN(Table4[[#This Row],[Products]]) - LEN(SUBSTITUTE(Table4[[#This Row],[Products]], ",", "")) + 1</f>
        <v>2</v>
      </c>
      <c r="P13117" s="3" t="s">
        <v>66468</v>
      </c>
      <c r="Q13117" s="3" t="s">
        <v>66469</v>
      </c>
      <c r="R13117" s="3" t="s">
        <v>66470</v>
      </c>
      <c r="S13117" s="3" t="str">
        <f>RIGHT(Table4[[#This Row],[Completed/Cancelled Timestamp]],LEN(Table4[[#This Row],[Completed/Cancelled Timestamp]])-FIND("T",Table4[[#This Row],[Completed/Cancelled Timestamp]],1))</f>
        <v>20:53:47.352</v>
      </c>
      <c r="T13117" s="3" t="s">
        <v>22</v>
      </c>
      <c r="U13117" s="3">
        <f>IF(Table4[[#This Row],[Completion Flag]]="YES",1,0)</f>
        <v>1</v>
      </c>
      <c r="V13117" s="3">
        <v>1</v>
      </c>
      <c r="W13117" s="3">
        <v>5</v>
      </c>
      <c r="X13117" s="3">
        <v>89</v>
      </c>
      <c r="Y13117" s="3">
        <v>25</v>
      </c>
      <c r="Z13117" s="3">
        <f>(Table4[[#This Row],[Product Amount]]+Table4[[#This Row],[Delivery Charges]])/1</f>
        <v>114</v>
      </c>
      <c r="AA13117" s="3">
        <v>0</v>
      </c>
      <c r="AB13117" s="3">
        <f>(Table4[[#This Row],[Product Amount]]+Table4[[#This Row],[Delivery Charges]])-AA13117</f>
        <v>114</v>
      </c>
      <c r="AC13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23055555555586E-2</v>
      </c>
    </row>
    <row r="13118" spans="1:29" x14ac:dyDescent="0.3">
      <c r="A13118" s="3" t="s">
        <v>66471</v>
      </c>
      <c r="B13118" s="6">
        <f t="shared" si="612"/>
        <v>44274</v>
      </c>
      <c r="C13118" s="3" t="str">
        <f t="shared" si="613"/>
        <v>Friday</v>
      </c>
      <c r="D13118" s="3" t="str">
        <f>IF(OR(Table4[[#This Row],[Weekday]]="Saturday",C13118="Sunday"),"Weekend","Weekday")</f>
        <v>Weekday</v>
      </c>
      <c r="E13118" s="3">
        <v>21</v>
      </c>
      <c r="F13118" s="3" t="str">
        <f t="shared" si="614"/>
        <v>Night</v>
      </c>
      <c r="G13118" s="3" t="str">
        <f>RIGHT(Table4[[#This Row],[Order Timestamp]],LEN(Table4[[#This Row],[Order Timestamp]])-FIND("T",Table4[[#This Row],[Order Timestamp]],1))</f>
        <v>21:57:36.650</v>
      </c>
      <c r="H13118" s="3" t="s">
        <v>66415</v>
      </c>
      <c r="I13118" s="3" t="str">
        <f>VLOOKUP(H13118,Excel_Capstone_SourceData[#All],2,FALSE)</f>
        <v>Organic</v>
      </c>
      <c r="J13118" s="3" t="str">
        <f>VLOOKUP(Table4[[#This Row],[User ID]],Calculations!$C$1:$E$3751,3,FALSE)</f>
        <v>February</v>
      </c>
      <c r="K13118" s="3" t="s">
        <v>16</v>
      </c>
      <c r="L13118" s="3" t="s">
        <v>16</v>
      </c>
      <c r="M13118" s="3">
        <v>207121</v>
      </c>
      <c r="N13118" t="s">
        <v>880</v>
      </c>
      <c r="O13118">
        <f>LEN(Table4[[#This Row],[Products]]) - LEN(SUBSTITUTE(Table4[[#This Row],[Products]], ",", "")) + 1</f>
        <v>1</v>
      </c>
      <c r="P13118" s="3" t="s">
        <v>66472</v>
      </c>
      <c r="Q13118" s="3" t="s">
        <v>66473</v>
      </c>
      <c r="R13118" s="3" t="s">
        <v>66474</v>
      </c>
      <c r="S13118" s="3" t="str">
        <f>RIGHT(Table4[[#This Row],[Completed/Cancelled Timestamp]],LEN(Table4[[#This Row],[Completed/Cancelled Timestamp]])-FIND("T",Table4[[#This Row],[Completed/Cancelled Timestamp]],1))</f>
        <v>22:33:06.341</v>
      </c>
      <c r="T13118" s="3" t="s">
        <v>22</v>
      </c>
      <c r="U13118" s="3">
        <f>IF(Table4[[#This Row],[Completion Flag]]="YES",1,0)</f>
        <v>1</v>
      </c>
      <c r="V13118" s="3">
        <v>1</v>
      </c>
      <c r="W13118" s="3">
        <v>5</v>
      </c>
      <c r="X13118" s="3">
        <v>44</v>
      </c>
      <c r="Y13118" s="3">
        <v>25</v>
      </c>
      <c r="Z13118" s="3">
        <f>(Table4[[#This Row],[Product Amount]]+Table4[[#This Row],[Delivery Charges]])/1</f>
        <v>69</v>
      </c>
      <c r="AA13118" s="3">
        <v>0</v>
      </c>
      <c r="AB13118" s="3">
        <f>(Table4[[#This Row],[Product Amount]]+Table4[[#This Row],[Delivery Charges]])-AA13118</f>
        <v>69</v>
      </c>
      <c r="AC13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49201388889042E-2</v>
      </c>
    </row>
    <row r="13119" spans="1:29" x14ac:dyDescent="0.3">
      <c r="A13119" s="3" t="s">
        <v>66475</v>
      </c>
      <c r="B13119" s="6">
        <f t="shared" si="612"/>
        <v>44276</v>
      </c>
      <c r="C13119" s="3" t="str">
        <f t="shared" si="613"/>
        <v>Sunday</v>
      </c>
      <c r="D13119" s="3" t="str">
        <f>IF(OR(Table4[[#This Row],[Weekday]]="Saturday",C13119="Sunday"),"Weekend","Weekday")</f>
        <v>Weekend</v>
      </c>
      <c r="E13119" s="3">
        <v>22</v>
      </c>
      <c r="F13119" s="3" t="str">
        <f t="shared" si="614"/>
        <v>Night</v>
      </c>
      <c r="G13119" s="3" t="str">
        <f>RIGHT(Table4[[#This Row],[Order Timestamp]],LEN(Table4[[#This Row],[Order Timestamp]])-FIND("T",Table4[[#This Row],[Order Timestamp]],1))</f>
        <v>22:06:11.572</v>
      </c>
      <c r="H13119" s="3" t="s">
        <v>66415</v>
      </c>
      <c r="I13119" s="3" t="str">
        <f>VLOOKUP(H13119,Excel_Capstone_SourceData[#All],2,FALSE)</f>
        <v>Organic</v>
      </c>
      <c r="J13119" s="3" t="str">
        <f>VLOOKUP(Table4[[#This Row],[User ID]],Calculations!$C$1:$E$3751,3,FALSE)</f>
        <v>February</v>
      </c>
      <c r="K13119" s="3" t="s">
        <v>16</v>
      </c>
      <c r="L13119" s="3" t="s">
        <v>16</v>
      </c>
      <c r="M13119" s="3">
        <v>208562</v>
      </c>
      <c r="N13119" t="s">
        <v>1901</v>
      </c>
      <c r="O13119">
        <f>LEN(Table4[[#This Row],[Products]]) - LEN(SUBSTITUTE(Table4[[#This Row],[Products]], ",", "")) + 1</f>
        <v>1</v>
      </c>
      <c r="P13119" s="3" t="s">
        <v>66476</v>
      </c>
      <c r="Q13119" s="3" t="s">
        <v>66477</v>
      </c>
      <c r="R13119" s="3" t="s">
        <v>66478</v>
      </c>
      <c r="S13119" s="3" t="str">
        <f>RIGHT(Table4[[#This Row],[Completed/Cancelled Timestamp]],LEN(Table4[[#This Row],[Completed/Cancelled Timestamp]])-FIND("T",Table4[[#This Row],[Completed/Cancelled Timestamp]],1))</f>
        <v>22:32:16.782</v>
      </c>
      <c r="T13119" s="3" t="s">
        <v>22</v>
      </c>
      <c r="U13119" s="3">
        <f>IF(Table4[[#This Row],[Completion Flag]]="YES",1,0)</f>
        <v>1</v>
      </c>
      <c r="V13119" s="3">
        <v>1</v>
      </c>
      <c r="W13119" s="3">
        <v>5</v>
      </c>
      <c r="X13119" s="3">
        <v>22</v>
      </c>
      <c r="Y13119" s="3">
        <v>25</v>
      </c>
      <c r="Z13119" s="3">
        <f>(Table4[[#This Row],[Product Amount]]+Table4[[#This Row],[Delivery Charges]])/1</f>
        <v>47</v>
      </c>
      <c r="AA13119" s="3">
        <v>0</v>
      </c>
      <c r="AB13119" s="3">
        <f>(Table4[[#This Row],[Product Amount]]+Table4[[#This Row],[Delivery Charges]])-AA13119</f>
        <v>47</v>
      </c>
      <c r="AC13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15856481481618E-2</v>
      </c>
    </row>
    <row r="13120" spans="1:29" x14ac:dyDescent="0.3">
      <c r="A13120" s="3" t="s">
        <v>66479</v>
      </c>
      <c r="B13120" s="6">
        <f t="shared" si="612"/>
        <v>44276</v>
      </c>
      <c r="C13120" s="3" t="str">
        <f t="shared" si="613"/>
        <v>Sunday</v>
      </c>
      <c r="D13120" s="3" t="str">
        <f>IF(OR(Table4[[#This Row],[Weekday]]="Saturday",C13120="Sunday"),"Weekend","Weekday")</f>
        <v>Weekend</v>
      </c>
      <c r="E13120" s="3">
        <v>22</v>
      </c>
      <c r="F13120" s="3" t="str">
        <f t="shared" si="614"/>
        <v>Night</v>
      </c>
      <c r="G13120" s="3" t="str">
        <f>RIGHT(Table4[[#This Row],[Order Timestamp]],LEN(Table4[[#This Row],[Order Timestamp]])-FIND("T",Table4[[#This Row],[Order Timestamp]],1))</f>
        <v>22:58:29.383</v>
      </c>
      <c r="H13120" s="3" t="s">
        <v>66415</v>
      </c>
      <c r="I13120" s="3" t="str">
        <f>VLOOKUP(H13120,Excel_Capstone_SourceData[#All],2,FALSE)</f>
        <v>Organic</v>
      </c>
      <c r="J13120" s="3" t="str">
        <f>VLOOKUP(Table4[[#This Row],[User ID]],Calculations!$C$1:$E$3751,3,FALSE)</f>
        <v>February</v>
      </c>
      <c r="K13120" s="3" t="s">
        <v>16</v>
      </c>
      <c r="L13120" s="3" t="s">
        <v>16</v>
      </c>
      <c r="M13120" s="3">
        <v>208613</v>
      </c>
      <c r="N13120" t="s">
        <v>66480</v>
      </c>
      <c r="O13120">
        <f>LEN(Table4[[#This Row],[Products]]) - LEN(SUBSTITUTE(Table4[[#This Row],[Products]], ",", "")) + 1</f>
        <v>2</v>
      </c>
      <c r="P13120" s="3" t="s">
        <v>66481</v>
      </c>
      <c r="Q13120" s="3" t="s">
        <v>66482</v>
      </c>
      <c r="R13120" s="3" t="s">
        <v>66483</v>
      </c>
      <c r="S13120" s="3" t="str">
        <f>RIGHT(Table4[[#This Row],[Completed/Cancelled Timestamp]],LEN(Table4[[#This Row],[Completed/Cancelled Timestamp]])-FIND("T",Table4[[#This Row],[Completed/Cancelled Timestamp]],1))</f>
        <v>23:03:11.449</v>
      </c>
      <c r="T13120" s="3" t="s">
        <v>22</v>
      </c>
      <c r="U13120" s="3">
        <f>IF(Table4[[#This Row],[Completion Flag]]="YES",1,0)</f>
        <v>1</v>
      </c>
      <c r="V13120" s="3">
        <v>1</v>
      </c>
      <c r="W13120" s="3">
        <v>5</v>
      </c>
      <c r="X13120" s="3">
        <v>113</v>
      </c>
      <c r="Y13120" s="3">
        <v>25</v>
      </c>
      <c r="Z13120" s="3">
        <f>(Table4[[#This Row],[Product Amount]]+Table4[[#This Row],[Delivery Charges]])/1</f>
        <v>138</v>
      </c>
      <c r="AA13120" s="3">
        <v>0</v>
      </c>
      <c r="AB13120" s="3">
        <f>(Table4[[#This Row],[Product Amount]]+Table4[[#This Row],[Delivery Charges]])-AA13120</f>
        <v>138</v>
      </c>
      <c r="AC13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46527777777656E-3</v>
      </c>
    </row>
    <row r="13121" spans="1:29" x14ac:dyDescent="0.3">
      <c r="A13121" s="3" t="s">
        <v>66484</v>
      </c>
      <c r="B13121" s="6">
        <f t="shared" si="612"/>
        <v>44277</v>
      </c>
      <c r="C13121" s="3" t="str">
        <f t="shared" si="613"/>
        <v>Monday</v>
      </c>
      <c r="D13121" s="3" t="str">
        <f>IF(OR(Table4[[#This Row],[Weekday]]="Saturday",C13121="Sunday"),"Weekend","Weekday")</f>
        <v>Weekday</v>
      </c>
      <c r="E13121" s="3">
        <v>12</v>
      </c>
      <c r="F13121" s="3" t="str">
        <f t="shared" si="614"/>
        <v>Afternoon</v>
      </c>
      <c r="G13121" s="3" t="str">
        <f>RIGHT(Table4[[#This Row],[Order Timestamp]],LEN(Table4[[#This Row],[Order Timestamp]])-FIND("T",Table4[[#This Row],[Order Timestamp]],1))</f>
        <v>12:16:51.305</v>
      </c>
      <c r="H13121" s="3" t="s">
        <v>66415</v>
      </c>
      <c r="I13121" s="3" t="str">
        <f>VLOOKUP(H13121,Excel_Capstone_SourceData[#All],2,FALSE)</f>
        <v>Organic</v>
      </c>
      <c r="J13121" s="3" t="str">
        <f>VLOOKUP(Table4[[#This Row],[User ID]],Calculations!$C$1:$E$3751,3,FALSE)</f>
        <v>February</v>
      </c>
      <c r="K13121" s="3" t="s">
        <v>16</v>
      </c>
      <c r="L13121" s="3" t="s">
        <v>16</v>
      </c>
      <c r="M13121" s="3">
        <v>208863</v>
      </c>
      <c r="N13121" t="s">
        <v>66485</v>
      </c>
      <c r="O13121">
        <f>LEN(Table4[[#This Row],[Products]]) - LEN(SUBSTITUTE(Table4[[#This Row],[Products]], ",", "")) + 1</f>
        <v>7</v>
      </c>
      <c r="P13121" s="3" t="s">
        <v>66486</v>
      </c>
      <c r="Q13121" s="3" t="s">
        <v>66487</v>
      </c>
      <c r="R13121" s="3" t="s">
        <v>66488</v>
      </c>
      <c r="S13121" s="3" t="str">
        <f>RIGHT(Table4[[#This Row],[Completed/Cancelled Timestamp]],LEN(Table4[[#This Row],[Completed/Cancelled Timestamp]])-FIND("T",Table4[[#This Row],[Completed/Cancelled Timestamp]],1))</f>
        <v>12:49:19.543</v>
      </c>
      <c r="T13121" s="3" t="s">
        <v>22</v>
      </c>
      <c r="U13121" s="3">
        <f>IF(Table4[[#This Row],[Completion Flag]]="YES",1,0)</f>
        <v>1</v>
      </c>
      <c r="V13121" s="3">
        <v>1</v>
      </c>
      <c r="W13121" s="3">
        <v>5</v>
      </c>
      <c r="X13121" s="3">
        <v>187</v>
      </c>
      <c r="Y13121" s="3">
        <v>25</v>
      </c>
      <c r="Z13121" s="3">
        <f>(Table4[[#This Row],[Product Amount]]+Table4[[#This Row],[Delivery Charges]])/1</f>
        <v>212</v>
      </c>
      <c r="AA13121" s="3">
        <v>0</v>
      </c>
      <c r="AB13121" s="3">
        <f>(Table4[[#This Row],[Product Amount]]+Table4[[#This Row],[Delivery Charges]])-AA13121</f>
        <v>212</v>
      </c>
      <c r="AC13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49050925925851E-2</v>
      </c>
    </row>
    <row r="13122" spans="1:29" x14ac:dyDescent="0.3">
      <c r="A13122" s="3" t="s">
        <v>66489</v>
      </c>
      <c r="B13122" s="6">
        <f t="shared" si="612"/>
        <v>44277</v>
      </c>
      <c r="C13122" s="3" t="str">
        <f t="shared" si="613"/>
        <v>Monday</v>
      </c>
      <c r="D13122" s="3" t="str">
        <f>IF(OR(Table4[[#This Row],[Weekday]]="Saturday",C13122="Sunday"),"Weekend","Weekday")</f>
        <v>Weekday</v>
      </c>
      <c r="E13122" s="3">
        <v>19</v>
      </c>
      <c r="F13122" s="3" t="str">
        <f t="shared" si="614"/>
        <v>Evening</v>
      </c>
      <c r="G13122" s="3" t="str">
        <f>RIGHT(Table4[[#This Row],[Order Timestamp]],LEN(Table4[[#This Row],[Order Timestamp]])-FIND("T",Table4[[#This Row],[Order Timestamp]],1))</f>
        <v>19:18:51.209</v>
      </c>
      <c r="H13122" s="3" t="s">
        <v>66415</v>
      </c>
      <c r="I13122" s="3" t="str">
        <f>VLOOKUP(H13122,Excel_Capstone_SourceData[#All],2,FALSE)</f>
        <v>Organic</v>
      </c>
      <c r="J13122" s="3" t="str">
        <f>VLOOKUP(Table4[[#This Row],[User ID]],Calculations!$C$1:$E$3751,3,FALSE)</f>
        <v>February</v>
      </c>
      <c r="K13122" s="3" t="s">
        <v>16</v>
      </c>
      <c r="L13122" s="3" t="s">
        <v>16</v>
      </c>
      <c r="M13122" s="3">
        <v>209102</v>
      </c>
      <c r="N13122" t="s">
        <v>880</v>
      </c>
      <c r="O13122">
        <f>LEN(Table4[[#This Row],[Products]]) - LEN(SUBSTITUTE(Table4[[#This Row],[Products]], ",", "")) + 1</f>
        <v>1</v>
      </c>
      <c r="P13122" s="3" t="s">
        <v>66490</v>
      </c>
      <c r="Q13122" s="3" t="s">
        <v>66491</v>
      </c>
      <c r="R13122" s="3" t="s">
        <v>66492</v>
      </c>
      <c r="S13122" s="3" t="str">
        <f>RIGHT(Table4[[#This Row],[Completed/Cancelled Timestamp]],LEN(Table4[[#This Row],[Completed/Cancelled Timestamp]])-FIND("T",Table4[[#This Row],[Completed/Cancelled Timestamp]],1))</f>
        <v>19:25:49.324</v>
      </c>
      <c r="T13122" s="3" t="s">
        <v>22</v>
      </c>
      <c r="U13122" s="3">
        <f>IF(Table4[[#This Row],[Completion Flag]]="YES",1,0)</f>
        <v>1</v>
      </c>
      <c r="V13122" s="3">
        <v>1</v>
      </c>
      <c r="W13122" s="3">
        <v>5</v>
      </c>
      <c r="X13122" s="3">
        <v>44</v>
      </c>
      <c r="Y13122" s="3">
        <v>25</v>
      </c>
      <c r="Z13122" s="3">
        <f>(Table4[[#This Row],[Product Amount]]+Table4[[#This Row],[Delivery Charges]])/1</f>
        <v>69</v>
      </c>
      <c r="AA13122" s="3">
        <v>0</v>
      </c>
      <c r="AB13122" s="3">
        <f>(Table4[[#This Row],[Product Amount]]+Table4[[#This Row],[Delivery Charges]])-AA13122</f>
        <v>69</v>
      </c>
      <c r="AC13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392939814814184E-3</v>
      </c>
    </row>
    <row r="13123" spans="1:29" x14ac:dyDescent="0.3">
      <c r="A13123" s="3" t="s">
        <v>66493</v>
      </c>
      <c r="B13123" s="6">
        <f t="shared" ref="B13123:B13186" si="615">TEXT(LEFT(A13123,FIND("T",A13123,1)-1),"0000"-0-0)+0</f>
        <v>44278</v>
      </c>
      <c r="C13123" s="3" t="str">
        <f t="shared" ref="C13123:C13186" si="616">TEXT(B13123,"dddd")</f>
        <v>Tuesday</v>
      </c>
      <c r="D13123" s="3" t="str">
        <f>IF(OR(Table4[[#This Row],[Weekday]]="Saturday",C13123="Sunday"),"Weekend","Weekday")</f>
        <v>Weekday</v>
      </c>
      <c r="E13123" s="3">
        <v>18</v>
      </c>
      <c r="F13123" s="3" t="str">
        <f t="shared" ref="F13123:F13186" si="617">IF(AND(E13123&gt;=5,E13123&lt;12),"Morning",IF(AND(E13123&gt;=12,E13123&lt;17),"Afternoon",IF(AND(E13123&gt;=17,E13123&lt;20),"Evening",IF(AND(E13123&gt;=20,E13123&lt;23),"Night","Late Night"))))</f>
        <v>Evening</v>
      </c>
      <c r="G13123" s="3" t="str">
        <f>RIGHT(Table4[[#This Row],[Order Timestamp]],LEN(Table4[[#This Row],[Order Timestamp]])-FIND("T",Table4[[#This Row],[Order Timestamp]],1))</f>
        <v>18:23:22.708</v>
      </c>
      <c r="H13123" s="3" t="s">
        <v>66415</v>
      </c>
      <c r="I13123" s="3" t="str">
        <f>VLOOKUP(H13123,Excel_Capstone_SourceData[#All],2,FALSE)</f>
        <v>Organic</v>
      </c>
      <c r="J13123" s="3" t="str">
        <f>VLOOKUP(Table4[[#This Row],[User ID]],Calculations!$C$1:$E$3751,3,FALSE)</f>
        <v>February</v>
      </c>
      <c r="K13123" s="3" t="s">
        <v>16</v>
      </c>
      <c r="L13123" s="3" t="s">
        <v>16</v>
      </c>
      <c r="M13123" s="3">
        <v>209674</v>
      </c>
      <c r="N13123" t="s">
        <v>66494</v>
      </c>
      <c r="O13123">
        <f>LEN(Table4[[#This Row],[Products]]) - LEN(SUBSTITUTE(Table4[[#This Row],[Products]], ",", "")) + 1</f>
        <v>5</v>
      </c>
      <c r="P13123" s="3" t="s">
        <v>66495</v>
      </c>
      <c r="Q13123" s="3" t="s">
        <v>66496</v>
      </c>
      <c r="R13123" s="3" t="s">
        <v>66497</v>
      </c>
      <c r="S13123" s="3" t="str">
        <f>RIGHT(Table4[[#This Row],[Completed/Cancelled Timestamp]],LEN(Table4[[#This Row],[Completed/Cancelled Timestamp]])-FIND("T",Table4[[#This Row],[Completed/Cancelled Timestamp]],1))</f>
        <v>18:46:14.923</v>
      </c>
      <c r="T13123" s="3" t="s">
        <v>22</v>
      </c>
      <c r="U13123" s="3">
        <f>IF(Table4[[#This Row],[Completion Flag]]="YES",1,0)</f>
        <v>1</v>
      </c>
      <c r="V13123" s="3">
        <v>1</v>
      </c>
      <c r="W13123" s="3">
        <v>5</v>
      </c>
      <c r="X13123" s="3">
        <v>307</v>
      </c>
      <c r="Y13123" s="3">
        <v>25</v>
      </c>
      <c r="Z13123" s="3">
        <f>(Table4[[#This Row],[Product Amount]]+Table4[[#This Row],[Delivery Charges]])/1</f>
        <v>332</v>
      </c>
      <c r="AA13123" s="3">
        <v>0</v>
      </c>
      <c r="AB13123" s="3">
        <f>(Table4[[#This Row],[Product Amount]]+Table4[[#This Row],[Delivery Charges]])-AA13123</f>
        <v>332</v>
      </c>
      <c r="AC13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82118055555505E-2</v>
      </c>
    </row>
    <row r="13124" spans="1:29" x14ac:dyDescent="0.3">
      <c r="A13124" s="3" t="s">
        <v>66498</v>
      </c>
      <c r="B13124" s="6">
        <f t="shared" si="615"/>
        <v>44281</v>
      </c>
      <c r="C13124" s="3" t="str">
        <f t="shared" si="616"/>
        <v>Friday</v>
      </c>
      <c r="D13124" s="3" t="str">
        <f>IF(OR(Table4[[#This Row],[Weekday]]="Saturday",C13124="Sunday"),"Weekend","Weekday")</f>
        <v>Weekday</v>
      </c>
      <c r="E13124" s="3">
        <v>0</v>
      </c>
      <c r="F13124" s="3" t="str">
        <f t="shared" si="617"/>
        <v>Late Night</v>
      </c>
      <c r="G13124" s="3" t="str">
        <f>RIGHT(Table4[[#This Row],[Order Timestamp]],LEN(Table4[[#This Row],[Order Timestamp]])-FIND("T",Table4[[#This Row],[Order Timestamp]],1))</f>
        <v>00:25:30.557</v>
      </c>
      <c r="H13124" s="3" t="s">
        <v>66415</v>
      </c>
      <c r="I13124" s="3" t="str">
        <f>VLOOKUP(H13124,Excel_Capstone_SourceData[#All],2,FALSE)</f>
        <v>Organic</v>
      </c>
      <c r="J13124" s="3" t="str">
        <f>VLOOKUP(Table4[[#This Row],[User ID]],Calculations!$C$1:$E$3751,3,FALSE)</f>
        <v>February</v>
      </c>
      <c r="K13124" s="3" t="s">
        <v>16</v>
      </c>
      <c r="L13124" s="3" t="s">
        <v>16</v>
      </c>
      <c r="M13124" s="3">
        <v>211388</v>
      </c>
      <c r="N13124" t="s">
        <v>880</v>
      </c>
      <c r="O13124">
        <f>LEN(Table4[[#This Row],[Products]]) - LEN(SUBSTITUTE(Table4[[#This Row],[Products]], ",", "")) + 1</f>
        <v>1</v>
      </c>
      <c r="P13124" s="3" t="s">
        <v>66499</v>
      </c>
      <c r="Q13124" s="3" t="s">
        <v>66500</v>
      </c>
      <c r="R13124" s="3" t="s">
        <v>66501</v>
      </c>
      <c r="S13124" s="3" t="str">
        <f>RIGHT(Table4[[#This Row],[Completed/Cancelled Timestamp]],LEN(Table4[[#This Row],[Completed/Cancelled Timestamp]])-FIND("T",Table4[[#This Row],[Completed/Cancelled Timestamp]],1))</f>
        <v>00:33:18.044</v>
      </c>
      <c r="T13124" s="3" t="s">
        <v>22</v>
      </c>
      <c r="U13124" s="3">
        <f>IF(Table4[[#This Row],[Completion Flag]]="YES",1,0)</f>
        <v>1</v>
      </c>
      <c r="V13124" s="3">
        <v>1</v>
      </c>
      <c r="W13124" s="3">
        <v>5</v>
      </c>
      <c r="X13124" s="3">
        <v>44</v>
      </c>
      <c r="Y13124" s="3">
        <v>37</v>
      </c>
      <c r="Z13124" s="3">
        <f>(Table4[[#This Row],[Product Amount]]+Table4[[#This Row],[Delivery Charges]])/1</f>
        <v>81</v>
      </c>
      <c r="AA13124" s="3">
        <v>0</v>
      </c>
      <c r="AB13124" s="3">
        <f>(Table4[[#This Row],[Product Amount]]+Table4[[#This Row],[Delivery Charges]])-AA13124</f>
        <v>81</v>
      </c>
      <c r="AC13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107291666666661E-3</v>
      </c>
    </row>
    <row r="13125" spans="1:29" x14ac:dyDescent="0.3">
      <c r="A13125" s="3" t="s">
        <v>66502</v>
      </c>
      <c r="B13125" s="6">
        <f t="shared" si="615"/>
        <v>44285</v>
      </c>
      <c r="C13125" s="3" t="str">
        <f t="shared" si="616"/>
        <v>Tuesday</v>
      </c>
      <c r="D13125" s="3" t="str">
        <f>IF(OR(Table4[[#This Row],[Weekday]]="Saturday",C13125="Sunday"),"Weekend","Weekday")</f>
        <v>Weekday</v>
      </c>
      <c r="E13125" s="3">
        <v>22</v>
      </c>
      <c r="F13125" s="3" t="str">
        <f t="shared" si="617"/>
        <v>Night</v>
      </c>
      <c r="G13125" s="3" t="str">
        <f>RIGHT(Table4[[#This Row],[Order Timestamp]],LEN(Table4[[#This Row],[Order Timestamp]])-FIND("T",Table4[[#This Row],[Order Timestamp]],1))</f>
        <v>22:15:03.183</v>
      </c>
      <c r="H13125" s="3" t="s">
        <v>66415</v>
      </c>
      <c r="I13125" s="3" t="str">
        <f>VLOOKUP(H13125,Excel_Capstone_SourceData[#All],2,FALSE)</f>
        <v>Organic</v>
      </c>
      <c r="J13125" s="3" t="str">
        <f>VLOOKUP(Table4[[#This Row],[User ID]],Calculations!$C$1:$E$3751,3,FALSE)</f>
        <v>February</v>
      </c>
      <c r="K13125" s="3" t="s">
        <v>16</v>
      </c>
      <c r="L13125" s="3" t="s">
        <v>16</v>
      </c>
      <c r="M13125" s="3">
        <v>214884</v>
      </c>
      <c r="N13125" t="s">
        <v>66503</v>
      </c>
      <c r="O13125">
        <f>LEN(Table4[[#This Row],[Products]]) - LEN(SUBSTITUTE(Table4[[#This Row],[Products]], ",", "")) + 1</f>
        <v>2</v>
      </c>
      <c r="P13125" s="3" t="s">
        <v>66504</v>
      </c>
      <c r="Q13125" s="3" t="s">
        <v>66505</v>
      </c>
      <c r="R13125" s="3" t="s">
        <v>66506</v>
      </c>
      <c r="S13125" s="3" t="str">
        <f>RIGHT(Table4[[#This Row],[Completed/Cancelled Timestamp]],LEN(Table4[[#This Row],[Completed/Cancelled Timestamp]])-FIND("T",Table4[[#This Row],[Completed/Cancelled Timestamp]],1))</f>
        <v>22:33:39.569</v>
      </c>
      <c r="T13125" s="3" t="s">
        <v>22</v>
      </c>
      <c r="U13125" s="3">
        <f>IF(Table4[[#This Row],[Completion Flag]]="YES",1,0)</f>
        <v>1</v>
      </c>
      <c r="V13125" s="3">
        <v>1</v>
      </c>
      <c r="W13125" s="3">
        <v>5</v>
      </c>
      <c r="X13125" s="3">
        <v>99</v>
      </c>
      <c r="Y13125" s="3">
        <v>25</v>
      </c>
      <c r="Z13125" s="3">
        <f>(Table4[[#This Row],[Product Amount]]+Table4[[#This Row],[Delivery Charges]])/1</f>
        <v>124</v>
      </c>
      <c r="AA13125" s="3">
        <v>0</v>
      </c>
      <c r="AB13125" s="3">
        <f>(Table4[[#This Row],[Product Amount]]+Table4[[#This Row],[Delivery Charges]])-AA13125</f>
        <v>124</v>
      </c>
      <c r="AC13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1134259259226E-2</v>
      </c>
    </row>
    <row r="13126" spans="1:29" x14ac:dyDescent="0.3">
      <c r="A13126" s="3" t="s">
        <v>66507</v>
      </c>
      <c r="B13126" s="6">
        <f t="shared" si="615"/>
        <v>44286</v>
      </c>
      <c r="C13126" s="3" t="str">
        <f t="shared" si="616"/>
        <v>Wednesday</v>
      </c>
      <c r="D13126" s="3" t="str">
        <f>IF(OR(Table4[[#This Row],[Weekday]]="Saturday",C13126="Sunday"),"Weekend","Weekday")</f>
        <v>Weekday</v>
      </c>
      <c r="E13126" s="3">
        <v>22</v>
      </c>
      <c r="F13126" s="3" t="str">
        <f t="shared" si="617"/>
        <v>Night</v>
      </c>
      <c r="G13126" s="3" t="str">
        <f>RIGHT(Table4[[#This Row],[Order Timestamp]],LEN(Table4[[#This Row],[Order Timestamp]])-FIND("T",Table4[[#This Row],[Order Timestamp]],1))</f>
        <v>22:29:40.797</v>
      </c>
      <c r="H13126" s="3" t="s">
        <v>66415</v>
      </c>
      <c r="I13126" s="3" t="str">
        <f>VLOOKUP(H13126,Excel_Capstone_SourceData[#All],2,FALSE)</f>
        <v>Organic</v>
      </c>
      <c r="J13126" s="3" t="str">
        <f>VLOOKUP(Table4[[#This Row],[User ID]],Calculations!$C$1:$E$3751,3,FALSE)</f>
        <v>February</v>
      </c>
      <c r="K13126" s="3" t="s">
        <v>16</v>
      </c>
      <c r="L13126" s="3" t="s">
        <v>16</v>
      </c>
      <c r="M13126" s="3">
        <v>215652</v>
      </c>
      <c r="N13126" t="s">
        <v>66508</v>
      </c>
      <c r="O13126">
        <f>LEN(Table4[[#This Row],[Products]]) - LEN(SUBSTITUTE(Table4[[#This Row],[Products]], ",", "")) + 1</f>
        <v>2</v>
      </c>
      <c r="P13126" s="3" t="s">
        <v>66509</v>
      </c>
      <c r="Q13126" s="3" t="s">
        <v>66510</v>
      </c>
      <c r="R13126" s="3" t="s">
        <v>66511</v>
      </c>
      <c r="S13126" s="3" t="str">
        <f>RIGHT(Table4[[#This Row],[Completed/Cancelled Timestamp]],LEN(Table4[[#This Row],[Completed/Cancelled Timestamp]])-FIND("T",Table4[[#This Row],[Completed/Cancelled Timestamp]],1))</f>
        <v>22:42:29.668</v>
      </c>
      <c r="T13126" s="3" t="s">
        <v>22</v>
      </c>
      <c r="U13126" s="3">
        <f>IF(Table4[[#This Row],[Completion Flag]]="YES",1,0)</f>
        <v>1</v>
      </c>
      <c r="V13126" s="3">
        <v>1</v>
      </c>
      <c r="W13126" s="3">
        <v>5</v>
      </c>
      <c r="X13126" s="3">
        <v>50</v>
      </c>
      <c r="Y13126" s="3">
        <v>25</v>
      </c>
      <c r="Z13126" s="3">
        <f>(Table4[[#This Row],[Product Amount]]+Table4[[#This Row],[Delivery Charges]])/1</f>
        <v>75</v>
      </c>
      <c r="AA13126" s="3">
        <v>0</v>
      </c>
      <c r="AB13126" s="3">
        <f>(Table4[[#This Row],[Product Amount]]+Table4[[#This Row],[Delivery Charges]])-AA13126</f>
        <v>75</v>
      </c>
      <c r="AC13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89699074073503E-3</v>
      </c>
    </row>
    <row r="13127" spans="1:29" x14ac:dyDescent="0.3">
      <c r="A13127" s="3" t="s">
        <v>66512</v>
      </c>
      <c r="B13127" s="6">
        <f t="shared" si="615"/>
        <v>44375</v>
      </c>
      <c r="C13127" s="3" t="str">
        <f t="shared" si="616"/>
        <v>Monday</v>
      </c>
      <c r="D13127" s="3" t="str">
        <f>IF(OR(Table4[[#This Row],[Weekday]]="Saturday",C13127="Sunday"),"Weekend","Weekday")</f>
        <v>Weekday</v>
      </c>
      <c r="E13127" s="3">
        <v>11</v>
      </c>
      <c r="F13127" s="3" t="str">
        <f t="shared" si="617"/>
        <v>Morning</v>
      </c>
      <c r="G13127" s="3" t="str">
        <f>RIGHT(Table4[[#This Row],[Order Timestamp]],LEN(Table4[[#This Row],[Order Timestamp]])-FIND("T",Table4[[#This Row],[Order Timestamp]],1))</f>
        <v>11:01:43.458</v>
      </c>
      <c r="H13127" s="3" t="s">
        <v>66415</v>
      </c>
      <c r="I13127" s="3" t="str">
        <f>VLOOKUP(H13127,Excel_Capstone_SourceData[#All],2,FALSE)</f>
        <v>Organic</v>
      </c>
      <c r="J13127" s="3" t="str">
        <f>VLOOKUP(Table4[[#This Row],[User ID]],Calculations!$C$1:$E$3751,3,FALSE)</f>
        <v>February</v>
      </c>
      <c r="K13127" s="3" t="s">
        <v>16</v>
      </c>
      <c r="L13127" s="3" t="s">
        <v>16</v>
      </c>
      <c r="M13127" s="3">
        <v>281287</v>
      </c>
      <c r="N13127" t="s">
        <v>66513</v>
      </c>
      <c r="O13127">
        <f>LEN(Table4[[#This Row],[Products]]) - LEN(SUBSTITUTE(Table4[[#This Row],[Products]], ",", "")) + 1</f>
        <v>3</v>
      </c>
      <c r="P13127" s="3" t="s">
        <v>66514</v>
      </c>
      <c r="Q13127" s="3" t="s">
        <v>66515</v>
      </c>
      <c r="R13127" s="3" t="s">
        <v>66516</v>
      </c>
      <c r="S13127" s="3" t="str">
        <f>RIGHT(Table4[[#This Row],[Completed/Cancelled Timestamp]],LEN(Table4[[#This Row],[Completed/Cancelled Timestamp]])-FIND("T",Table4[[#This Row],[Completed/Cancelled Timestamp]],1))</f>
        <v>11:10:36.743</v>
      </c>
      <c r="T13127" s="3" t="s">
        <v>22</v>
      </c>
      <c r="U13127" s="3">
        <f>IF(Table4[[#This Row],[Completion Flag]]="YES",1,0)</f>
        <v>1</v>
      </c>
      <c r="V13127" s="3">
        <v>1</v>
      </c>
      <c r="W13127" s="3">
        <v>5</v>
      </c>
      <c r="X13127" s="3">
        <v>56</v>
      </c>
      <c r="Y13127" s="3">
        <v>25</v>
      </c>
      <c r="Z13127" s="3">
        <f>(Table4[[#This Row],[Product Amount]]+Table4[[#This Row],[Delivery Charges]])/1</f>
        <v>81</v>
      </c>
      <c r="AA13127" s="3">
        <v>12</v>
      </c>
      <c r="AB13127" s="3">
        <f>(Table4[[#This Row],[Product Amount]]+Table4[[#This Row],[Delivery Charges]])-AA13127</f>
        <v>69</v>
      </c>
      <c r="AC13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722800925926302E-3</v>
      </c>
    </row>
    <row r="13128" spans="1:29" x14ac:dyDescent="0.3">
      <c r="A13128" s="3" t="s">
        <v>66517</v>
      </c>
      <c r="B13128" s="6">
        <f t="shared" si="615"/>
        <v>44377</v>
      </c>
      <c r="C13128" s="3" t="str">
        <f t="shared" si="616"/>
        <v>Wednesday</v>
      </c>
      <c r="D13128" s="3" t="str">
        <f>IF(OR(Table4[[#This Row],[Weekday]]="Saturday",C13128="Sunday"),"Weekend","Weekday")</f>
        <v>Weekday</v>
      </c>
      <c r="E13128" s="3">
        <v>10</v>
      </c>
      <c r="F13128" s="3" t="str">
        <f t="shared" si="617"/>
        <v>Morning</v>
      </c>
      <c r="G13128" s="3" t="str">
        <f>RIGHT(Table4[[#This Row],[Order Timestamp]],LEN(Table4[[#This Row],[Order Timestamp]])-FIND("T",Table4[[#This Row],[Order Timestamp]],1))</f>
        <v>10:17:56.120</v>
      </c>
      <c r="H13128" s="3" t="s">
        <v>66415</v>
      </c>
      <c r="I13128" s="3" t="str">
        <f>VLOOKUP(H13128,Excel_Capstone_SourceData[#All],2,FALSE)</f>
        <v>Organic</v>
      </c>
      <c r="J13128" s="3" t="str">
        <f>VLOOKUP(Table4[[#This Row],[User ID]],Calculations!$C$1:$E$3751,3,FALSE)</f>
        <v>February</v>
      </c>
      <c r="K13128" s="3" t="s">
        <v>16</v>
      </c>
      <c r="L13128" s="3" t="s">
        <v>16</v>
      </c>
      <c r="M13128" s="3">
        <v>282827</v>
      </c>
      <c r="N13128" t="s">
        <v>66518</v>
      </c>
      <c r="O13128">
        <f>LEN(Table4[[#This Row],[Products]]) - LEN(SUBSTITUTE(Table4[[#This Row],[Products]], ",", "")) + 1</f>
        <v>3</v>
      </c>
      <c r="P13128" s="3" t="s">
        <v>66519</v>
      </c>
      <c r="Q13128" s="3" t="s">
        <v>66520</v>
      </c>
      <c r="R13128" s="3" t="s">
        <v>66521</v>
      </c>
      <c r="S13128" s="3" t="str">
        <f>RIGHT(Table4[[#This Row],[Completed/Cancelled Timestamp]],LEN(Table4[[#This Row],[Completed/Cancelled Timestamp]])-FIND("T",Table4[[#This Row],[Completed/Cancelled Timestamp]],1))</f>
        <v>10:28:41.997</v>
      </c>
      <c r="T13128" s="3" t="s">
        <v>22</v>
      </c>
      <c r="U13128" s="3">
        <f>IF(Table4[[#This Row],[Completion Flag]]="YES",1,0)</f>
        <v>1</v>
      </c>
      <c r="V13128" s="3">
        <v>1</v>
      </c>
      <c r="W13128" s="3">
        <v>5</v>
      </c>
      <c r="X13128" s="3">
        <v>240</v>
      </c>
      <c r="Y13128" s="3">
        <v>25</v>
      </c>
      <c r="Z13128" s="3">
        <f>(Table4[[#This Row],[Product Amount]]+Table4[[#This Row],[Delivery Charges]])/1</f>
        <v>265</v>
      </c>
      <c r="AA13128" s="3">
        <v>0</v>
      </c>
      <c r="AB13128" s="3">
        <f>(Table4[[#This Row],[Product Amount]]+Table4[[#This Row],[Delivery Charges]])-AA13128</f>
        <v>265</v>
      </c>
      <c r="AC13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54282407407668E-3</v>
      </c>
    </row>
    <row r="13129" spans="1:29" x14ac:dyDescent="0.3">
      <c r="A13129" s="3" t="s">
        <v>66522</v>
      </c>
      <c r="B13129" s="6">
        <f t="shared" si="615"/>
        <v>44378</v>
      </c>
      <c r="C13129" s="3" t="str">
        <f t="shared" si="616"/>
        <v>Thursday</v>
      </c>
      <c r="D13129" s="3" t="str">
        <f>IF(OR(Table4[[#This Row],[Weekday]]="Saturday",C13129="Sunday"),"Weekend","Weekday")</f>
        <v>Weekday</v>
      </c>
      <c r="E13129" s="3">
        <v>20</v>
      </c>
      <c r="F13129" s="3" t="str">
        <f t="shared" si="617"/>
        <v>Night</v>
      </c>
      <c r="G13129" s="3" t="str">
        <f>RIGHT(Table4[[#This Row],[Order Timestamp]],LEN(Table4[[#This Row],[Order Timestamp]])-FIND("T",Table4[[#This Row],[Order Timestamp]],1))</f>
        <v>20:33:26.650</v>
      </c>
      <c r="H13129" s="3" t="s">
        <v>66415</v>
      </c>
      <c r="I13129" s="3" t="str">
        <f>VLOOKUP(H13129,Excel_Capstone_SourceData[#All],2,FALSE)</f>
        <v>Organic</v>
      </c>
      <c r="J13129" s="3" t="str">
        <f>VLOOKUP(Table4[[#This Row],[User ID]],Calculations!$C$1:$E$3751,3,FALSE)</f>
        <v>February</v>
      </c>
      <c r="K13129" s="3" t="s">
        <v>16</v>
      </c>
      <c r="L13129" s="3" t="s">
        <v>16</v>
      </c>
      <c r="M13129" s="3">
        <v>284227</v>
      </c>
      <c r="N13129" t="s">
        <v>66523</v>
      </c>
      <c r="O13129">
        <f>LEN(Table4[[#This Row],[Products]]) - LEN(SUBSTITUTE(Table4[[#This Row],[Products]], ",", "")) + 1</f>
        <v>4</v>
      </c>
      <c r="P13129" s="3" t="s">
        <v>66524</v>
      </c>
      <c r="Q13129" s="3" t="s">
        <v>66525</v>
      </c>
      <c r="R13129" s="3" t="s">
        <v>66526</v>
      </c>
      <c r="S13129" s="3" t="str">
        <f>RIGHT(Table4[[#This Row],[Completed/Cancelled Timestamp]],LEN(Table4[[#This Row],[Completed/Cancelled Timestamp]])-FIND("T",Table4[[#This Row],[Completed/Cancelled Timestamp]],1))</f>
        <v>21:06:54.719</v>
      </c>
      <c r="T13129" s="3" t="s">
        <v>22</v>
      </c>
      <c r="U13129" s="3">
        <f>IF(Table4[[#This Row],[Completion Flag]]="YES",1,0)</f>
        <v>1</v>
      </c>
      <c r="V13129" s="3">
        <v>1</v>
      </c>
      <c r="W13129" s="3">
        <v>5</v>
      </c>
      <c r="X13129" s="3">
        <v>162</v>
      </c>
      <c r="Y13129" s="3">
        <v>25</v>
      </c>
      <c r="Z13129" s="3">
        <f>(Table4[[#This Row],[Product Amount]]+Table4[[#This Row],[Delivery Charges]])/1</f>
        <v>187</v>
      </c>
      <c r="AA13129" s="3">
        <v>5</v>
      </c>
      <c r="AB13129" s="3">
        <f>(Table4[[#This Row],[Product Amount]]+Table4[[#This Row],[Delivery Charges]])-AA13129</f>
        <v>182</v>
      </c>
      <c r="AC13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41539351851914E-2</v>
      </c>
    </row>
    <row r="13130" spans="1:29" x14ac:dyDescent="0.3">
      <c r="A13130" s="3" t="s">
        <v>66527</v>
      </c>
      <c r="B13130" s="6">
        <f t="shared" si="615"/>
        <v>44379</v>
      </c>
      <c r="C13130" s="3" t="str">
        <f t="shared" si="616"/>
        <v>Friday</v>
      </c>
      <c r="D13130" s="3" t="str">
        <f>IF(OR(Table4[[#This Row],[Weekday]]="Saturday",C13130="Sunday"),"Weekend","Weekday")</f>
        <v>Weekday</v>
      </c>
      <c r="E13130" s="3">
        <v>12</v>
      </c>
      <c r="F13130" s="3" t="str">
        <f t="shared" si="617"/>
        <v>Afternoon</v>
      </c>
      <c r="G13130" s="3" t="str">
        <f>RIGHT(Table4[[#This Row],[Order Timestamp]],LEN(Table4[[#This Row],[Order Timestamp]])-FIND("T",Table4[[#This Row],[Order Timestamp]],1))</f>
        <v>12:45:09.054</v>
      </c>
      <c r="H13130" s="3" t="s">
        <v>66415</v>
      </c>
      <c r="I13130" s="3" t="str">
        <f>VLOOKUP(H13130,Excel_Capstone_SourceData[#All],2,FALSE)</f>
        <v>Organic</v>
      </c>
      <c r="J13130" s="3" t="str">
        <f>VLOOKUP(Table4[[#This Row],[User ID]],Calculations!$C$1:$E$3751,3,FALSE)</f>
        <v>February</v>
      </c>
      <c r="K13130" s="3" t="s">
        <v>16</v>
      </c>
      <c r="L13130" s="3" t="s">
        <v>16</v>
      </c>
      <c r="M13130" s="3">
        <v>284626</v>
      </c>
      <c r="N13130" t="s">
        <v>66528</v>
      </c>
      <c r="O13130">
        <f>LEN(Table4[[#This Row],[Products]]) - LEN(SUBSTITUTE(Table4[[#This Row],[Products]], ",", "")) + 1</f>
        <v>5</v>
      </c>
      <c r="P13130" s="3" t="s">
        <v>66529</v>
      </c>
      <c r="Q13130" s="3" t="s">
        <v>66530</v>
      </c>
      <c r="R13130" s="3" t="s">
        <v>66531</v>
      </c>
      <c r="S13130" s="3" t="str">
        <f>RIGHT(Table4[[#This Row],[Completed/Cancelled Timestamp]],LEN(Table4[[#This Row],[Completed/Cancelled Timestamp]])-FIND("T",Table4[[#This Row],[Completed/Cancelled Timestamp]],1))</f>
        <v>13:03:06.179</v>
      </c>
      <c r="T13130" s="3" t="s">
        <v>22</v>
      </c>
      <c r="U13130" s="3">
        <f>IF(Table4[[#This Row],[Completion Flag]]="YES",1,0)</f>
        <v>1</v>
      </c>
      <c r="V13130" s="3">
        <v>1</v>
      </c>
      <c r="W13130" s="3">
        <v>5</v>
      </c>
      <c r="X13130" s="3">
        <v>151</v>
      </c>
      <c r="Y13130" s="3">
        <v>25</v>
      </c>
      <c r="Z13130" s="3">
        <f>(Table4[[#This Row],[Product Amount]]+Table4[[#This Row],[Delivery Charges]])/1</f>
        <v>176</v>
      </c>
      <c r="AA13130" s="3">
        <v>16</v>
      </c>
      <c r="AB13130" s="3">
        <f>(Table4[[#This Row],[Product Amount]]+Table4[[#This Row],[Delivery Charges]])-AA13130</f>
        <v>160</v>
      </c>
      <c r="AC13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6724537037011E-2</v>
      </c>
    </row>
    <row r="13131" spans="1:29" x14ac:dyDescent="0.3">
      <c r="A13131" s="3" t="s">
        <v>66532</v>
      </c>
      <c r="B13131" s="6">
        <f t="shared" si="615"/>
        <v>44380</v>
      </c>
      <c r="C13131" s="3" t="str">
        <f t="shared" si="616"/>
        <v>Saturday</v>
      </c>
      <c r="D13131" s="3" t="str">
        <f>IF(OR(Table4[[#This Row],[Weekday]]="Saturday",C13131="Sunday"),"Weekend","Weekday")</f>
        <v>Weekend</v>
      </c>
      <c r="E13131" s="3">
        <v>11</v>
      </c>
      <c r="F13131" s="3" t="str">
        <f t="shared" si="617"/>
        <v>Morning</v>
      </c>
      <c r="G13131" s="3" t="str">
        <f>RIGHT(Table4[[#This Row],[Order Timestamp]],LEN(Table4[[#This Row],[Order Timestamp]])-FIND("T",Table4[[#This Row],[Order Timestamp]],1))</f>
        <v>11:03:54.165</v>
      </c>
      <c r="H13131" s="3" t="s">
        <v>66415</v>
      </c>
      <c r="I13131" s="3" t="str">
        <f>VLOOKUP(H13131,Excel_Capstone_SourceData[#All],2,FALSE)</f>
        <v>Organic</v>
      </c>
      <c r="J13131" s="3" t="str">
        <f>VLOOKUP(Table4[[#This Row],[User ID]],Calculations!$C$1:$E$3751,3,FALSE)</f>
        <v>February</v>
      </c>
      <c r="K13131" s="3" t="s">
        <v>16</v>
      </c>
      <c r="L13131" s="3" t="s">
        <v>16</v>
      </c>
      <c r="M13131" s="3">
        <v>285444</v>
      </c>
      <c r="N13131" t="s">
        <v>15742</v>
      </c>
      <c r="O13131">
        <f>LEN(Table4[[#This Row],[Products]]) - LEN(SUBSTITUTE(Table4[[#This Row],[Products]], ",", "")) + 1</f>
        <v>1</v>
      </c>
      <c r="P13131" s="3" t="s">
        <v>66533</v>
      </c>
      <c r="Q13131" s="3" t="s">
        <v>66534</v>
      </c>
      <c r="R13131" s="3" t="s">
        <v>66535</v>
      </c>
      <c r="S13131" s="3" t="str">
        <f>RIGHT(Table4[[#This Row],[Completed/Cancelled Timestamp]],LEN(Table4[[#This Row],[Completed/Cancelled Timestamp]])-FIND("T",Table4[[#This Row],[Completed/Cancelled Timestamp]],1))</f>
        <v>11:38:52.394</v>
      </c>
      <c r="T13131" s="3" t="s">
        <v>22</v>
      </c>
      <c r="U13131" s="3">
        <f>IF(Table4[[#This Row],[Completion Flag]]="YES",1,0)</f>
        <v>1</v>
      </c>
      <c r="V13131" s="3">
        <v>1</v>
      </c>
      <c r="W13131" s="3">
        <v>4</v>
      </c>
      <c r="X13131" s="3">
        <v>239</v>
      </c>
      <c r="Y13131" s="3">
        <v>25</v>
      </c>
      <c r="Z13131" s="3">
        <f>(Table4[[#This Row],[Product Amount]]+Table4[[#This Row],[Delivery Charges]])/1</f>
        <v>264</v>
      </c>
      <c r="AA13131" s="3">
        <v>0</v>
      </c>
      <c r="AB13131" s="3">
        <f>(Table4[[#This Row],[Product Amount]]+Table4[[#This Row],[Delivery Charges]])-AA13131</f>
        <v>264</v>
      </c>
      <c r="AC13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85057870370386E-2</v>
      </c>
    </row>
    <row r="13132" spans="1:29" x14ac:dyDescent="0.3">
      <c r="A13132" s="3" t="s">
        <v>66536</v>
      </c>
      <c r="B13132" s="6">
        <f t="shared" si="615"/>
        <v>44380</v>
      </c>
      <c r="C13132" s="3" t="str">
        <f t="shared" si="616"/>
        <v>Saturday</v>
      </c>
      <c r="D13132" s="3" t="str">
        <f>IF(OR(Table4[[#This Row],[Weekday]]="Saturday",C13132="Sunday"),"Weekend","Weekday")</f>
        <v>Weekend</v>
      </c>
      <c r="E13132" s="3">
        <v>19</v>
      </c>
      <c r="F13132" s="3" t="str">
        <f t="shared" si="617"/>
        <v>Evening</v>
      </c>
      <c r="G13132" s="3" t="str">
        <f>RIGHT(Table4[[#This Row],[Order Timestamp]],LEN(Table4[[#This Row],[Order Timestamp]])-FIND("T",Table4[[#This Row],[Order Timestamp]],1))</f>
        <v>19:06:05.456</v>
      </c>
      <c r="H13132" s="3" t="s">
        <v>66415</v>
      </c>
      <c r="I13132" s="3" t="str">
        <f>VLOOKUP(H13132,Excel_Capstone_SourceData[#All],2,FALSE)</f>
        <v>Organic</v>
      </c>
      <c r="J13132" s="3" t="str">
        <f>VLOOKUP(Table4[[#This Row],[User ID]],Calculations!$C$1:$E$3751,3,FALSE)</f>
        <v>February</v>
      </c>
      <c r="K13132" s="3" t="s">
        <v>16</v>
      </c>
      <c r="L13132" s="3" t="s">
        <v>16</v>
      </c>
      <c r="M13132" s="3">
        <v>286036</v>
      </c>
      <c r="N13132" t="s">
        <v>66537</v>
      </c>
      <c r="O13132">
        <f>LEN(Table4[[#This Row],[Products]]) - LEN(SUBSTITUTE(Table4[[#This Row],[Products]], ",", "")) + 1</f>
        <v>4</v>
      </c>
      <c r="P13132" s="3" t="s">
        <v>66538</v>
      </c>
      <c r="Q13132" s="3" t="s">
        <v>66539</v>
      </c>
      <c r="R13132" s="3" t="s">
        <v>66540</v>
      </c>
      <c r="S13132" s="3" t="str">
        <f>RIGHT(Table4[[#This Row],[Completed/Cancelled Timestamp]],LEN(Table4[[#This Row],[Completed/Cancelled Timestamp]])-FIND("T",Table4[[#This Row],[Completed/Cancelled Timestamp]],1))</f>
        <v>19:39:25.266</v>
      </c>
      <c r="T13132" s="3" t="s">
        <v>22</v>
      </c>
      <c r="U13132" s="3">
        <f>IF(Table4[[#This Row],[Completion Flag]]="YES",1,0)</f>
        <v>1</v>
      </c>
      <c r="V13132" s="3">
        <v>1</v>
      </c>
      <c r="W13132" s="3"/>
      <c r="X13132" s="3">
        <v>114</v>
      </c>
      <c r="Y13132" s="3">
        <v>25</v>
      </c>
      <c r="Z13132" s="3">
        <f>(Table4[[#This Row],[Product Amount]]+Table4[[#This Row],[Delivery Charges]])/1</f>
        <v>139</v>
      </c>
      <c r="AA13132" s="3">
        <v>19</v>
      </c>
      <c r="AB13132" s="3">
        <f>(Table4[[#This Row],[Product Amount]]+Table4[[#This Row],[Delivery Charges]])-AA13132</f>
        <v>120</v>
      </c>
      <c r="AC13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45949074074079E-2</v>
      </c>
    </row>
    <row r="13133" spans="1:29" x14ac:dyDescent="0.3">
      <c r="A13133" s="3" t="s">
        <v>66541</v>
      </c>
      <c r="B13133" s="6">
        <f t="shared" si="615"/>
        <v>44383</v>
      </c>
      <c r="C13133" s="3" t="str">
        <f t="shared" si="616"/>
        <v>Tuesday</v>
      </c>
      <c r="D13133" s="3" t="str">
        <f>IF(OR(Table4[[#This Row],[Weekday]]="Saturday",C13133="Sunday"),"Weekend","Weekday")</f>
        <v>Weekday</v>
      </c>
      <c r="E13133" s="3">
        <v>10</v>
      </c>
      <c r="F13133" s="3" t="str">
        <f t="shared" si="617"/>
        <v>Morning</v>
      </c>
      <c r="G13133" s="3" t="str">
        <f>RIGHT(Table4[[#This Row],[Order Timestamp]],LEN(Table4[[#This Row],[Order Timestamp]])-FIND("T",Table4[[#This Row],[Order Timestamp]],1))</f>
        <v>10:17:08.266</v>
      </c>
      <c r="H13133" s="3" t="s">
        <v>66415</v>
      </c>
      <c r="I13133" s="3" t="str">
        <f>VLOOKUP(H13133,Excel_Capstone_SourceData[#All],2,FALSE)</f>
        <v>Organic</v>
      </c>
      <c r="J13133" s="3" t="str">
        <f>VLOOKUP(Table4[[#This Row],[User ID]],Calculations!$C$1:$E$3751,3,FALSE)</f>
        <v>February</v>
      </c>
      <c r="K13133" s="3" t="s">
        <v>16</v>
      </c>
      <c r="L13133" s="3" t="s">
        <v>16</v>
      </c>
      <c r="M13133" s="3">
        <v>288209</v>
      </c>
      <c r="N13133" t="s">
        <v>66542</v>
      </c>
      <c r="O13133">
        <f>LEN(Table4[[#This Row],[Products]]) - LEN(SUBSTITUTE(Table4[[#This Row],[Products]], ",", "")) + 1</f>
        <v>3</v>
      </c>
      <c r="P13133" s="3" t="s">
        <v>66543</v>
      </c>
      <c r="Q13133" s="3" t="s">
        <v>66544</v>
      </c>
      <c r="R13133" s="3" t="s">
        <v>66545</v>
      </c>
      <c r="S13133" s="3" t="str">
        <f>RIGHT(Table4[[#This Row],[Completed/Cancelled Timestamp]],LEN(Table4[[#This Row],[Completed/Cancelled Timestamp]])-FIND("T",Table4[[#This Row],[Completed/Cancelled Timestamp]],1))</f>
        <v>10:23:22.140</v>
      </c>
      <c r="T13133" s="3" t="s">
        <v>22</v>
      </c>
      <c r="U13133" s="3">
        <f>IF(Table4[[#This Row],[Completion Flag]]="YES",1,0)</f>
        <v>1</v>
      </c>
      <c r="V13133" s="3">
        <v>1</v>
      </c>
      <c r="W13133" s="3">
        <v>5</v>
      </c>
      <c r="X13133" s="3">
        <v>86</v>
      </c>
      <c r="Y13133" s="3">
        <v>25</v>
      </c>
      <c r="Z13133" s="3">
        <f>(Table4[[#This Row],[Product Amount]]+Table4[[#This Row],[Delivery Charges]])/1</f>
        <v>111</v>
      </c>
      <c r="AA13133" s="3">
        <v>0</v>
      </c>
      <c r="AB13133" s="3">
        <f>(Table4[[#This Row],[Product Amount]]+Table4[[#This Row],[Delivery Charges]])-AA13133</f>
        <v>111</v>
      </c>
      <c r="AC13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272453703703251E-3</v>
      </c>
    </row>
    <row r="13134" spans="1:29" x14ac:dyDescent="0.3">
      <c r="A13134" s="3" t="s">
        <v>66546</v>
      </c>
      <c r="B13134" s="6">
        <f t="shared" si="615"/>
        <v>44385</v>
      </c>
      <c r="C13134" s="3" t="str">
        <f t="shared" si="616"/>
        <v>Thursday</v>
      </c>
      <c r="D13134" s="3" t="str">
        <f>IF(OR(Table4[[#This Row],[Weekday]]="Saturday",C13134="Sunday"),"Weekend","Weekday")</f>
        <v>Weekday</v>
      </c>
      <c r="E13134" s="3">
        <v>11</v>
      </c>
      <c r="F13134" s="3" t="str">
        <f t="shared" si="617"/>
        <v>Morning</v>
      </c>
      <c r="G13134" s="3" t="str">
        <f>RIGHT(Table4[[#This Row],[Order Timestamp]],LEN(Table4[[#This Row],[Order Timestamp]])-FIND("T",Table4[[#This Row],[Order Timestamp]],1))</f>
        <v>11:53:32.626</v>
      </c>
      <c r="H13134" s="3" t="s">
        <v>66415</v>
      </c>
      <c r="I13134" s="3" t="str">
        <f>VLOOKUP(H13134,Excel_Capstone_SourceData[#All],2,FALSE)</f>
        <v>Organic</v>
      </c>
      <c r="J13134" s="3" t="str">
        <f>VLOOKUP(Table4[[#This Row],[User ID]],Calculations!$C$1:$E$3751,3,FALSE)</f>
        <v>February</v>
      </c>
      <c r="K13134" s="3" t="s">
        <v>16</v>
      </c>
      <c r="L13134" s="3" t="s">
        <v>16</v>
      </c>
      <c r="M13134" s="3">
        <v>289645</v>
      </c>
      <c r="N13134" t="s">
        <v>66547</v>
      </c>
      <c r="O13134">
        <f>LEN(Table4[[#This Row],[Products]]) - LEN(SUBSTITUTE(Table4[[#This Row],[Products]], ",", "")) + 1</f>
        <v>6</v>
      </c>
      <c r="P13134" s="3" t="s">
        <v>66548</v>
      </c>
      <c r="Q13134" s="3" t="s">
        <v>66549</v>
      </c>
      <c r="R13134" s="3" t="s">
        <v>66550</v>
      </c>
      <c r="S13134" s="3" t="str">
        <f>RIGHT(Table4[[#This Row],[Completed/Cancelled Timestamp]],LEN(Table4[[#This Row],[Completed/Cancelled Timestamp]])-FIND("T",Table4[[#This Row],[Completed/Cancelled Timestamp]],1))</f>
        <v>12:08:21.288</v>
      </c>
      <c r="T13134" s="3" t="s">
        <v>22</v>
      </c>
      <c r="U13134" s="3">
        <f>IF(Table4[[#This Row],[Completion Flag]]="YES",1,0)</f>
        <v>1</v>
      </c>
      <c r="V13134" s="3">
        <v>1</v>
      </c>
      <c r="W13134" s="3">
        <v>5</v>
      </c>
      <c r="X13134" s="3">
        <v>291</v>
      </c>
      <c r="Y13134" s="3">
        <v>25</v>
      </c>
      <c r="Z13134" s="3">
        <f>(Table4[[#This Row],[Product Amount]]+Table4[[#This Row],[Delivery Charges]])/1</f>
        <v>316</v>
      </c>
      <c r="AA13134" s="3">
        <v>44</v>
      </c>
      <c r="AB13134" s="3">
        <f>(Table4[[#This Row],[Product Amount]]+Table4[[#This Row],[Delivery Charges]])-AA13134</f>
        <v>272</v>
      </c>
      <c r="AC13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543981481489E-2</v>
      </c>
    </row>
    <row r="13135" spans="1:29" x14ac:dyDescent="0.3">
      <c r="A13135" s="3" t="s">
        <v>66551</v>
      </c>
      <c r="B13135" s="6">
        <f t="shared" si="615"/>
        <v>44387</v>
      </c>
      <c r="C13135" s="3" t="str">
        <f t="shared" si="616"/>
        <v>Saturday</v>
      </c>
      <c r="D13135" s="3" t="str">
        <f>IF(OR(Table4[[#This Row],[Weekday]]="Saturday",C13135="Sunday"),"Weekend","Weekday")</f>
        <v>Weekend</v>
      </c>
      <c r="E13135" s="3">
        <v>12</v>
      </c>
      <c r="F13135" s="3" t="str">
        <f t="shared" si="617"/>
        <v>Afternoon</v>
      </c>
      <c r="G13135" s="3" t="str">
        <f>RIGHT(Table4[[#This Row],[Order Timestamp]],LEN(Table4[[#This Row],[Order Timestamp]])-FIND("T",Table4[[#This Row],[Order Timestamp]],1))</f>
        <v>12:28:23.858</v>
      </c>
      <c r="H13135" s="3" t="s">
        <v>66415</v>
      </c>
      <c r="I13135" s="3" t="str">
        <f>VLOOKUP(H13135,Excel_Capstone_SourceData[#All],2,FALSE)</f>
        <v>Organic</v>
      </c>
      <c r="J13135" s="3" t="str">
        <f>VLOOKUP(Table4[[#This Row],[User ID]],Calculations!$C$1:$E$3751,3,FALSE)</f>
        <v>February</v>
      </c>
      <c r="K13135" s="3" t="s">
        <v>16</v>
      </c>
      <c r="L13135" s="3" t="s">
        <v>16</v>
      </c>
      <c r="M13135" s="3">
        <v>291129</v>
      </c>
      <c r="N13135" t="s">
        <v>66552</v>
      </c>
      <c r="O13135">
        <f>LEN(Table4[[#This Row],[Products]]) - LEN(SUBSTITUTE(Table4[[#This Row],[Products]], ",", "")) + 1</f>
        <v>3</v>
      </c>
      <c r="P13135" s="3" t="s">
        <v>66553</v>
      </c>
      <c r="Q13135" s="3" t="s">
        <v>66554</v>
      </c>
      <c r="R13135" s="3" t="s">
        <v>66555</v>
      </c>
      <c r="S13135" s="3" t="str">
        <f>RIGHT(Table4[[#This Row],[Completed/Cancelled Timestamp]],LEN(Table4[[#This Row],[Completed/Cancelled Timestamp]])-FIND("T",Table4[[#This Row],[Completed/Cancelled Timestamp]],1))</f>
        <v>12:42:05.494</v>
      </c>
      <c r="T13135" s="3" t="s">
        <v>22</v>
      </c>
      <c r="U13135" s="3">
        <f>IF(Table4[[#This Row],[Completion Flag]]="YES",1,0)</f>
        <v>1</v>
      </c>
      <c r="V13135" s="3">
        <v>1</v>
      </c>
      <c r="W13135" s="3">
        <v>4</v>
      </c>
      <c r="X13135" s="3">
        <v>123</v>
      </c>
      <c r="Y13135" s="3">
        <v>25</v>
      </c>
      <c r="Z13135" s="3">
        <f>(Table4[[#This Row],[Product Amount]]+Table4[[#This Row],[Delivery Charges]])/1</f>
        <v>148</v>
      </c>
      <c r="AA13135" s="3">
        <v>12</v>
      </c>
      <c r="AB13135" s="3">
        <f>(Table4[[#This Row],[Product Amount]]+Table4[[#This Row],[Delivery Charges]])-AA13135</f>
        <v>136</v>
      </c>
      <c r="AC13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96759259258867E-3</v>
      </c>
    </row>
    <row r="13136" spans="1:29" x14ac:dyDescent="0.3">
      <c r="A13136" s="3" t="s">
        <v>66556</v>
      </c>
      <c r="B13136" s="6">
        <f t="shared" si="615"/>
        <v>44389</v>
      </c>
      <c r="C13136" s="3" t="str">
        <f t="shared" si="616"/>
        <v>Monday</v>
      </c>
      <c r="D13136" s="3" t="str">
        <f>IF(OR(Table4[[#This Row],[Weekday]]="Saturday",C13136="Sunday"),"Weekend","Weekday")</f>
        <v>Weekday</v>
      </c>
      <c r="E13136" s="3">
        <v>13</v>
      </c>
      <c r="F13136" s="3" t="str">
        <f t="shared" si="617"/>
        <v>Afternoon</v>
      </c>
      <c r="G13136" s="3" t="str">
        <f>RIGHT(Table4[[#This Row],[Order Timestamp]],LEN(Table4[[#This Row],[Order Timestamp]])-FIND("T",Table4[[#This Row],[Order Timestamp]],1))</f>
        <v>13:27:38.889</v>
      </c>
      <c r="H13136" s="3" t="s">
        <v>66415</v>
      </c>
      <c r="I13136" s="3" t="str">
        <f>VLOOKUP(H13136,Excel_Capstone_SourceData[#All],2,FALSE)</f>
        <v>Organic</v>
      </c>
      <c r="J13136" s="3" t="str">
        <f>VLOOKUP(Table4[[#This Row],[User ID]],Calculations!$C$1:$E$3751,3,FALSE)</f>
        <v>February</v>
      </c>
      <c r="K13136" s="3" t="s">
        <v>16</v>
      </c>
      <c r="L13136" s="3" t="s">
        <v>16</v>
      </c>
      <c r="M13136" s="3">
        <v>292727</v>
      </c>
      <c r="N13136" t="s">
        <v>1268</v>
      </c>
      <c r="O13136">
        <f>LEN(Table4[[#This Row],[Products]]) - LEN(SUBSTITUTE(Table4[[#This Row],[Products]], ",", "")) + 1</f>
        <v>1</v>
      </c>
      <c r="P13136" s="3" t="s">
        <v>66557</v>
      </c>
      <c r="Q13136" s="3" t="s">
        <v>66558</v>
      </c>
      <c r="R13136" s="3" t="s">
        <v>66559</v>
      </c>
      <c r="S13136" s="3" t="str">
        <f>RIGHT(Table4[[#This Row],[Completed/Cancelled Timestamp]],LEN(Table4[[#This Row],[Completed/Cancelled Timestamp]])-FIND("T",Table4[[#This Row],[Completed/Cancelled Timestamp]],1))</f>
        <v>13:35:57.824</v>
      </c>
      <c r="T13136" s="3" t="s">
        <v>22</v>
      </c>
      <c r="U13136" s="3">
        <f>IF(Table4[[#This Row],[Completion Flag]]="YES",1,0)</f>
        <v>1</v>
      </c>
      <c r="V13136" s="3">
        <v>1</v>
      </c>
      <c r="W13136" s="3">
        <v>5</v>
      </c>
      <c r="X13136" s="3">
        <v>38</v>
      </c>
      <c r="Y13136" s="3">
        <v>25</v>
      </c>
      <c r="Z13136" s="3">
        <f>(Table4[[#This Row],[Product Amount]]+Table4[[#This Row],[Delivery Charges]])/1</f>
        <v>63</v>
      </c>
      <c r="AA13136" s="3">
        <v>0</v>
      </c>
      <c r="AB13136" s="3">
        <f>(Table4[[#This Row],[Product Amount]]+Table4[[#This Row],[Delivery Charges]])-AA13136</f>
        <v>63</v>
      </c>
      <c r="AC13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747106481481625E-3</v>
      </c>
    </row>
    <row r="13137" spans="1:29" x14ac:dyDescent="0.3">
      <c r="A13137" s="3" t="s">
        <v>66560</v>
      </c>
      <c r="B13137" s="6">
        <f t="shared" si="615"/>
        <v>44389</v>
      </c>
      <c r="C13137" s="3" t="str">
        <f t="shared" si="616"/>
        <v>Monday</v>
      </c>
      <c r="D13137" s="3" t="str">
        <f>IF(OR(Table4[[#This Row],[Weekday]]="Saturday",C13137="Sunday"),"Weekend","Weekday")</f>
        <v>Weekday</v>
      </c>
      <c r="E13137" s="3">
        <v>20</v>
      </c>
      <c r="F13137" s="3" t="str">
        <f t="shared" si="617"/>
        <v>Night</v>
      </c>
      <c r="G13137" s="3" t="str">
        <f>RIGHT(Table4[[#This Row],[Order Timestamp]],LEN(Table4[[#This Row],[Order Timestamp]])-FIND("T",Table4[[#This Row],[Order Timestamp]],1))</f>
        <v>20:01:18.711</v>
      </c>
      <c r="H13137" s="3" t="s">
        <v>66415</v>
      </c>
      <c r="I13137" s="3" t="str">
        <f>VLOOKUP(H13137,Excel_Capstone_SourceData[#All],2,FALSE)</f>
        <v>Organic</v>
      </c>
      <c r="J13137" s="3" t="str">
        <f>VLOOKUP(Table4[[#This Row],[User ID]],Calculations!$C$1:$E$3751,3,FALSE)</f>
        <v>February</v>
      </c>
      <c r="K13137" s="3" t="s">
        <v>16</v>
      </c>
      <c r="L13137" s="3" t="s">
        <v>16</v>
      </c>
      <c r="M13137" s="3">
        <v>293000</v>
      </c>
      <c r="N13137" t="s">
        <v>66561</v>
      </c>
      <c r="O13137">
        <f>LEN(Table4[[#This Row],[Products]]) - LEN(SUBSTITUTE(Table4[[#This Row],[Products]], ",", "")) + 1</f>
        <v>2</v>
      </c>
      <c r="P13137" s="3" t="s">
        <v>66562</v>
      </c>
      <c r="Q13137" s="3" t="s">
        <v>66563</v>
      </c>
      <c r="R13137" s="3" t="s">
        <v>66564</v>
      </c>
      <c r="S13137" s="3" t="str">
        <f>RIGHT(Table4[[#This Row],[Completed/Cancelled Timestamp]],LEN(Table4[[#This Row],[Completed/Cancelled Timestamp]])-FIND("T",Table4[[#This Row],[Completed/Cancelled Timestamp]],1))</f>
        <v>20:12:07.321</v>
      </c>
      <c r="T13137" s="3" t="s">
        <v>22</v>
      </c>
      <c r="U13137" s="3">
        <f>IF(Table4[[#This Row],[Completion Flag]]="YES",1,0)</f>
        <v>1</v>
      </c>
      <c r="V13137" s="3">
        <v>1</v>
      </c>
      <c r="W13137" s="3">
        <v>5</v>
      </c>
      <c r="X13137" s="3">
        <v>77</v>
      </c>
      <c r="Y13137" s="3">
        <v>25</v>
      </c>
      <c r="Z13137" s="3">
        <f>(Table4[[#This Row],[Product Amount]]+Table4[[#This Row],[Delivery Charges]])/1</f>
        <v>102</v>
      </c>
      <c r="AA13137" s="3">
        <v>35</v>
      </c>
      <c r="AB13137" s="3">
        <f>(Table4[[#This Row],[Product Amount]]+Table4[[#This Row],[Delivery Charges]])-AA13137</f>
        <v>67</v>
      </c>
      <c r="AC13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70601851852103E-3</v>
      </c>
    </row>
    <row r="13138" spans="1:29" x14ac:dyDescent="0.3">
      <c r="A13138" s="3" t="s">
        <v>66565</v>
      </c>
      <c r="B13138" s="6">
        <f t="shared" si="615"/>
        <v>44391</v>
      </c>
      <c r="C13138" s="3" t="str">
        <f t="shared" si="616"/>
        <v>Wednesday</v>
      </c>
      <c r="D13138" s="3" t="str">
        <f>IF(OR(Table4[[#This Row],[Weekday]]="Saturday",C13138="Sunday"),"Weekend","Weekday")</f>
        <v>Weekday</v>
      </c>
      <c r="E13138" s="3">
        <v>10</v>
      </c>
      <c r="F13138" s="3" t="str">
        <f t="shared" si="617"/>
        <v>Morning</v>
      </c>
      <c r="G13138" s="3" t="str">
        <f>RIGHT(Table4[[#This Row],[Order Timestamp]],LEN(Table4[[#This Row],[Order Timestamp]])-FIND("T",Table4[[#This Row],[Order Timestamp]],1))</f>
        <v>10:55:49.455</v>
      </c>
      <c r="H13138" s="3" t="s">
        <v>66415</v>
      </c>
      <c r="I13138" s="3" t="str">
        <f>VLOOKUP(H13138,Excel_Capstone_SourceData[#All],2,FALSE)</f>
        <v>Organic</v>
      </c>
      <c r="J13138" s="3" t="str">
        <f>VLOOKUP(Table4[[#This Row],[User ID]],Calculations!$C$1:$E$3751,3,FALSE)</f>
        <v>February</v>
      </c>
      <c r="K13138" s="3" t="s">
        <v>16</v>
      </c>
      <c r="L13138" s="3" t="s">
        <v>16</v>
      </c>
      <c r="M13138" s="3">
        <v>294064</v>
      </c>
      <c r="N13138" t="s">
        <v>66566</v>
      </c>
      <c r="O13138">
        <f>LEN(Table4[[#This Row],[Products]]) - LEN(SUBSTITUTE(Table4[[#This Row],[Products]], ",", "")) + 1</f>
        <v>3</v>
      </c>
      <c r="P13138" s="3" t="s">
        <v>66567</v>
      </c>
      <c r="Q13138" s="3" t="s">
        <v>66568</v>
      </c>
      <c r="R13138" s="3" t="s">
        <v>66569</v>
      </c>
      <c r="S13138" s="3" t="str">
        <f>RIGHT(Table4[[#This Row],[Completed/Cancelled Timestamp]],LEN(Table4[[#This Row],[Completed/Cancelled Timestamp]])-FIND("T",Table4[[#This Row],[Completed/Cancelled Timestamp]],1))</f>
        <v>11:05:52.942</v>
      </c>
      <c r="T13138" s="3" t="s">
        <v>22</v>
      </c>
      <c r="U13138" s="3">
        <f>IF(Table4[[#This Row],[Completion Flag]]="YES",1,0)</f>
        <v>1</v>
      </c>
      <c r="V13138" s="3">
        <v>1</v>
      </c>
      <c r="W13138" s="3">
        <v>4</v>
      </c>
      <c r="X13138" s="3">
        <v>101</v>
      </c>
      <c r="Y13138" s="3">
        <v>32</v>
      </c>
      <c r="Z13138" s="3">
        <f>(Table4[[#This Row],[Product Amount]]+Table4[[#This Row],[Delivery Charges]])/1</f>
        <v>133</v>
      </c>
      <c r="AA13138" s="3">
        <v>12</v>
      </c>
      <c r="AB13138" s="3">
        <f>(Table4[[#This Row],[Product Amount]]+Table4[[#This Row],[Delivery Charges]])-AA13138</f>
        <v>121</v>
      </c>
      <c r="AC13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48032407407445E-3</v>
      </c>
    </row>
    <row r="13139" spans="1:29" x14ac:dyDescent="0.3">
      <c r="A13139" s="3" t="s">
        <v>66570</v>
      </c>
      <c r="B13139" s="6">
        <f t="shared" si="615"/>
        <v>44393</v>
      </c>
      <c r="C13139" s="3" t="str">
        <f t="shared" si="616"/>
        <v>Friday</v>
      </c>
      <c r="D13139" s="3" t="str">
        <f>IF(OR(Table4[[#This Row],[Weekday]]="Saturday",C13139="Sunday"),"Weekend","Weekday")</f>
        <v>Weekday</v>
      </c>
      <c r="E13139" s="3">
        <v>10</v>
      </c>
      <c r="F13139" s="3" t="str">
        <f t="shared" si="617"/>
        <v>Morning</v>
      </c>
      <c r="G13139" s="3" t="str">
        <f>RIGHT(Table4[[#This Row],[Order Timestamp]],LEN(Table4[[#This Row],[Order Timestamp]])-FIND("T",Table4[[#This Row],[Order Timestamp]],1))</f>
        <v>10:17:37.079</v>
      </c>
      <c r="H13139" s="3" t="s">
        <v>66415</v>
      </c>
      <c r="I13139" s="3" t="str">
        <f>VLOOKUP(H13139,Excel_Capstone_SourceData[#All],2,FALSE)</f>
        <v>Organic</v>
      </c>
      <c r="J13139" s="3" t="str">
        <f>VLOOKUP(Table4[[#This Row],[User ID]],Calculations!$C$1:$E$3751,3,FALSE)</f>
        <v>February</v>
      </c>
      <c r="K13139" s="3" t="s">
        <v>16</v>
      </c>
      <c r="L13139" s="3" t="s">
        <v>16</v>
      </c>
      <c r="M13139" s="3">
        <v>295582</v>
      </c>
      <c r="N13139" t="s">
        <v>66571</v>
      </c>
      <c r="O13139">
        <f>LEN(Table4[[#This Row],[Products]]) - LEN(SUBSTITUTE(Table4[[#This Row],[Products]], ",", "")) + 1</f>
        <v>2</v>
      </c>
      <c r="P13139" s="3" t="s">
        <v>66572</v>
      </c>
      <c r="Q13139" s="3" t="s">
        <v>66573</v>
      </c>
      <c r="R13139" s="3" t="s">
        <v>66574</v>
      </c>
      <c r="S13139" s="3" t="str">
        <f>RIGHT(Table4[[#This Row],[Completed/Cancelled Timestamp]],LEN(Table4[[#This Row],[Completed/Cancelled Timestamp]])-FIND("T",Table4[[#This Row],[Completed/Cancelled Timestamp]],1))</f>
        <v>10:32:30.637</v>
      </c>
      <c r="T13139" s="3" t="s">
        <v>22</v>
      </c>
      <c r="U13139" s="3">
        <f>IF(Table4[[#This Row],[Completion Flag]]="YES",1,0)</f>
        <v>1</v>
      </c>
      <c r="V13139" s="3">
        <v>1</v>
      </c>
      <c r="W13139" s="3">
        <v>5</v>
      </c>
      <c r="X13139" s="3">
        <v>80</v>
      </c>
      <c r="Y13139" s="3">
        <v>25</v>
      </c>
      <c r="Z13139" s="3">
        <f>(Table4[[#This Row],[Product Amount]]+Table4[[#This Row],[Delivery Charges]])/1</f>
        <v>105</v>
      </c>
      <c r="AA13139" s="3">
        <v>0</v>
      </c>
      <c r="AB13139" s="3">
        <f>(Table4[[#This Row],[Product Amount]]+Table4[[#This Row],[Delivery Charges]])-AA13139</f>
        <v>105</v>
      </c>
      <c r="AC13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2106481481539E-2</v>
      </c>
    </row>
    <row r="13140" spans="1:29" x14ac:dyDescent="0.3">
      <c r="A13140" s="3" t="s">
        <v>66575</v>
      </c>
      <c r="B13140" s="6">
        <f t="shared" si="615"/>
        <v>44396</v>
      </c>
      <c r="C13140" s="3" t="str">
        <f t="shared" si="616"/>
        <v>Monday</v>
      </c>
      <c r="D13140" s="3" t="str">
        <f>IF(OR(Table4[[#This Row],[Weekday]]="Saturday",C13140="Sunday"),"Weekend","Weekday")</f>
        <v>Weekday</v>
      </c>
      <c r="E13140" s="3">
        <v>10</v>
      </c>
      <c r="F13140" s="3" t="str">
        <f t="shared" si="617"/>
        <v>Morning</v>
      </c>
      <c r="G13140" s="3" t="str">
        <f>RIGHT(Table4[[#This Row],[Order Timestamp]],LEN(Table4[[#This Row],[Order Timestamp]])-FIND("T",Table4[[#This Row],[Order Timestamp]],1))</f>
        <v>10:56:45.458</v>
      </c>
      <c r="H13140" s="3" t="s">
        <v>66415</v>
      </c>
      <c r="I13140" s="3" t="str">
        <f>VLOOKUP(H13140,Excel_Capstone_SourceData[#All],2,FALSE)</f>
        <v>Organic</v>
      </c>
      <c r="J13140" s="3" t="str">
        <f>VLOOKUP(Table4[[#This Row],[User ID]],Calculations!$C$1:$E$3751,3,FALSE)</f>
        <v>February</v>
      </c>
      <c r="K13140" s="3" t="s">
        <v>16</v>
      </c>
      <c r="L13140" s="3" t="s">
        <v>16</v>
      </c>
      <c r="M13140" s="3">
        <v>298117</v>
      </c>
      <c r="N13140" t="s">
        <v>66576</v>
      </c>
      <c r="O13140">
        <f>LEN(Table4[[#This Row],[Products]]) - LEN(SUBSTITUTE(Table4[[#This Row],[Products]], ",", "")) + 1</f>
        <v>2</v>
      </c>
      <c r="P13140" s="3" t="s">
        <v>66577</v>
      </c>
      <c r="Q13140" s="3" t="s">
        <v>66578</v>
      </c>
      <c r="R13140" s="3" t="s">
        <v>66579</v>
      </c>
      <c r="S13140" s="3" t="str">
        <f>RIGHT(Table4[[#This Row],[Completed/Cancelled Timestamp]],LEN(Table4[[#This Row],[Completed/Cancelled Timestamp]])-FIND("T",Table4[[#This Row],[Completed/Cancelled Timestamp]],1))</f>
        <v>11:19:02.278</v>
      </c>
      <c r="T13140" s="3" t="s">
        <v>22</v>
      </c>
      <c r="U13140" s="3">
        <f>IF(Table4[[#This Row],[Completion Flag]]="YES",1,0)</f>
        <v>1</v>
      </c>
      <c r="V13140" s="3">
        <v>1</v>
      </c>
      <c r="W13140" s="3">
        <v>5</v>
      </c>
      <c r="X13140" s="3">
        <v>64</v>
      </c>
      <c r="Y13140" s="3">
        <v>25</v>
      </c>
      <c r="Z13140" s="3">
        <f>(Table4[[#This Row],[Product Amount]]+Table4[[#This Row],[Delivery Charges]])/1</f>
        <v>89</v>
      </c>
      <c r="AA13140" s="3">
        <v>6</v>
      </c>
      <c r="AB13140" s="3">
        <f>(Table4[[#This Row],[Product Amount]]+Table4[[#This Row],[Delivery Charges]])-AA13140</f>
        <v>83</v>
      </c>
      <c r="AC13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2453703703704E-2</v>
      </c>
    </row>
    <row r="13141" spans="1:29" x14ac:dyDescent="0.3">
      <c r="A13141" s="3" t="s">
        <v>66580</v>
      </c>
      <c r="B13141" s="6">
        <f t="shared" si="615"/>
        <v>44397</v>
      </c>
      <c r="C13141" s="3" t="str">
        <f t="shared" si="616"/>
        <v>Tuesday</v>
      </c>
      <c r="D13141" s="3" t="str">
        <f>IF(OR(Table4[[#This Row],[Weekday]]="Saturday",C13141="Sunday"),"Weekend","Weekday")</f>
        <v>Weekday</v>
      </c>
      <c r="E13141" s="3">
        <v>10</v>
      </c>
      <c r="F13141" s="3" t="str">
        <f t="shared" si="617"/>
        <v>Morning</v>
      </c>
      <c r="G13141" s="3" t="str">
        <f>RIGHT(Table4[[#This Row],[Order Timestamp]],LEN(Table4[[#This Row],[Order Timestamp]])-FIND("T",Table4[[#This Row],[Order Timestamp]],1))</f>
        <v>10:20:01.685</v>
      </c>
      <c r="H13141" s="3" t="s">
        <v>66415</v>
      </c>
      <c r="I13141" s="3" t="str">
        <f>VLOOKUP(H13141,Excel_Capstone_SourceData[#All],2,FALSE)</f>
        <v>Organic</v>
      </c>
      <c r="J13141" s="3" t="str">
        <f>VLOOKUP(Table4[[#This Row],[User ID]],Calculations!$C$1:$E$3751,3,FALSE)</f>
        <v>February</v>
      </c>
      <c r="K13141" s="3" t="s">
        <v>16</v>
      </c>
      <c r="L13141" s="3" t="s">
        <v>16</v>
      </c>
      <c r="M13141" s="3">
        <v>298840</v>
      </c>
      <c r="N13141" t="s">
        <v>1268</v>
      </c>
      <c r="O13141">
        <f>LEN(Table4[[#This Row],[Products]]) - LEN(SUBSTITUTE(Table4[[#This Row],[Products]], ",", "")) + 1</f>
        <v>1</v>
      </c>
      <c r="P13141" s="3" t="s">
        <v>66581</v>
      </c>
      <c r="Q13141" s="3" t="s">
        <v>66582</v>
      </c>
      <c r="R13141" s="3" t="s">
        <v>66583</v>
      </c>
      <c r="S13141" s="3" t="str">
        <f>RIGHT(Table4[[#This Row],[Completed/Cancelled Timestamp]],LEN(Table4[[#This Row],[Completed/Cancelled Timestamp]])-FIND("T",Table4[[#This Row],[Completed/Cancelled Timestamp]],1))</f>
        <v>10:26:55.198</v>
      </c>
      <c r="T13141" s="3" t="s">
        <v>22</v>
      </c>
      <c r="U13141" s="3">
        <f>IF(Table4[[#This Row],[Completion Flag]]="YES",1,0)</f>
        <v>1</v>
      </c>
      <c r="V13141" s="3">
        <v>1</v>
      </c>
      <c r="W13141" s="3">
        <v>5</v>
      </c>
      <c r="X13141" s="3">
        <v>19</v>
      </c>
      <c r="Y13141" s="3">
        <v>25</v>
      </c>
      <c r="Z13141" s="3">
        <f>(Table4[[#This Row],[Product Amount]]+Table4[[#This Row],[Delivery Charges]])/1</f>
        <v>44</v>
      </c>
      <c r="AA13141" s="3">
        <v>0</v>
      </c>
      <c r="AB13141" s="3">
        <f>(Table4[[#This Row],[Product Amount]]+Table4[[#This Row],[Delivery Charges]])-AA13141</f>
        <v>44</v>
      </c>
      <c r="AC13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860300925925414E-3</v>
      </c>
    </row>
    <row r="13142" spans="1:29" x14ac:dyDescent="0.3">
      <c r="A13142" s="3" t="s">
        <v>66584</v>
      </c>
      <c r="B13142" s="6">
        <f t="shared" si="615"/>
        <v>44397</v>
      </c>
      <c r="C13142" s="3" t="str">
        <f t="shared" si="616"/>
        <v>Tuesday</v>
      </c>
      <c r="D13142" s="3" t="str">
        <f>IF(OR(Table4[[#This Row],[Weekday]]="Saturday",C13142="Sunday"),"Weekend","Weekday")</f>
        <v>Weekday</v>
      </c>
      <c r="E13142" s="3">
        <v>21</v>
      </c>
      <c r="F13142" s="3" t="str">
        <f t="shared" si="617"/>
        <v>Night</v>
      </c>
      <c r="G13142" s="3" t="str">
        <f>RIGHT(Table4[[#This Row],[Order Timestamp]],LEN(Table4[[#This Row],[Order Timestamp]])-FIND("T",Table4[[#This Row],[Order Timestamp]],1))</f>
        <v>21:22:36.516</v>
      </c>
      <c r="H13142" s="3" t="s">
        <v>66415</v>
      </c>
      <c r="I13142" s="3" t="str">
        <f>VLOOKUP(H13142,Excel_Capstone_SourceData[#All],2,FALSE)</f>
        <v>Organic</v>
      </c>
      <c r="J13142" s="3" t="str">
        <f>VLOOKUP(Table4[[#This Row],[User ID]],Calculations!$C$1:$E$3751,3,FALSE)</f>
        <v>February</v>
      </c>
      <c r="K13142" s="3" t="s">
        <v>16</v>
      </c>
      <c r="L13142" s="3" t="s">
        <v>16</v>
      </c>
      <c r="M13142" s="3">
        <v>299338</v>
      </c>
      <c r="N13142" t="s">
        <v>66585</v>
      </c>
      <c r="O13142">
        <f>LEN(Table4[[#This Row],[Products]]) - LEN(SUBSTITUTE(Table4[[#This Row],[Products]], ",", "")) + 1</f>
        <v>4</v>
      </c>
      <c r="P13142" s="3" t="s">
        <v>66586</v>
      </c>
      <c r="Q13142" s="3" t="s">
        <v>66587</v>
      </c>
      <c r="R13142" s="3" t="s">
        <v>66588</v>
      </c>
      <c r="S13142" s="3" t="str">
        <f>RIGHT(Table4[[#This Row],[Completed/Cancelled Timestamp]],LEN(Table4[[#This Row],[Completed/Cancelled Timestamp]])-FIND("T",Table4[[#This Row],[Completed/Cancelled Timestamp]],1))</f>
        <v>21:37:26.692</v>
      </c>
      <c r="T13142" s="3" t="s">
        <v>22</v>
      </c>
      <c r="U13142" s="3">
        <f>IF(Table4[[#This Row],[Completion Flag]]="YES",1,0)</f>
        <v>1</v>
      </c>
      <c r="V13142" s="3">
        <v>1</v>
      </c>
      <c r="W13142" s="3">
        <v>5</v>
      </c>
      <c r="X13142" s="3">
        <v>279</v>
      </c>
      <c r="Y13142" s="3">
        <v>25</v>
      </c>
      <c r="Z13142" s="3">
        <f>(Table4[[#This Row],[Product Amount]]+Table4[[#This Row],[Delivery Charges]])/1</f>
        <v>304</v>
      </c>
      <c r="AA13142" s="3">
        <v>13</v>
      </c>
      <c r="AB13142" s="3">
        <f>(Table4[[#This Row],[Product Amount]]+Table4[[#This Row],[Delivery Charges]])-AA13142</f>
        <v>291</v>
      </c>
      <c r="AC13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2962962962958E-2</v>
      </c>
    </row>
    <row r="13143" spans="1:29" x14ac:dyDescent="0.3">
      <c r="A13143" s="3" t="s">
        <v>66589</v>
      </c>
      <c r="B13143" s="6">
        <f t="shared" si="615"/>
        <v>44398</v>
      </c>
      <c r="C13143" s="3" t="str">
        <f t="shared" si="616"/>
        <v>Wednesday</v>
      </c>
      <c r="D13143" s="3" t="str">
        <f>IF(OR(Table4[[#This Row],[Weekday]]="Saturday",C13143="Sunday"),"Weekend","Weekday")</f>
        <v>Weekday</v>
      </c>
      <c r="E13143" s="3">
        <v>10</v>
      </c>
      <c r="F13143" s="3" t="str">
        <f t="shared" si="617"/>
        <v>Morning</v>
      </c>
      <c r="G13143" s="3" t="str">
        <f>RIGHT(Table4[[#This Row],[Order Timestamp]],LEN(Table4[[#This Row],[Order Timestamp]])-FIND("T",Table4[[#This Row],[Order Timestamp]],1))</f>
        <v>10:21:51.301</v>
      </c>
      <c r="H13143" s="3" t="s">
        <v>66415</v>
      </c>
      <c r="I13143" s="3" t="str">
        <f>VLOOKUP(H13143,Excel_Capstone_SourceData[#All],2,FALSE)</f>
        <v>Organic</v>
      </c>
      <c r="J13143" s="3" t="str">
        <f>VLOOKUP(Table4[[#This Row],[User ID]],Calculations!$C$1:$E$3751,3,FALSE)</f>
        <v>February</v>
      </c>
      <c r="K13143" s="3" t="s">
        <v>16</v>
      </c>
      <c r="L13143" s="3" t="s">
        <v>16</v>
      </c>
      <c r="M13143" s="3">
        <v>299605</v>
      </c>
      <c r="N13143" t="s">
        <v>66590</v>
      </c>
      <c r="O13143">
        <f>LEN(Table4[[#This Row],[Products]]) - LEN(SUBSTITUTE(Table4[[#This Row],[Products]], ",", "")) + 1</f>
        <v>2</v>
      </c>
      <c r="P13143" s="3" t="s">
        <v>66591</v>
      </c>
      <c r="Q13143" s="3" t="s">
        <v>66592</v>
      </c>
      <c r="R13143" s="3" t="s">
        <v>66593</v>
      </c>
      <c r="S13143" s="3" t="str">
        <f>RIGHT(Table4[[#This Row],[Completed/Cancelled Timestamp]],LEN(Table4[[#This Row],[Completed/Cancelled Timestamp]])-FIND("T",Table4[[#This Row],[Completed/Cancelled Timestamp]],1))</f>
        <v>10:30:39.150</v>
      </c>
      <c r="T13143" s="3" t="s">
        <v>22</v>
      </c>
      <c r="U13143" s="3">
        <f>IF(Table4[[#This Row],[Completion Flag]]="YES",1,0)</f>
        <v>1</v>
      </c>
      <c r="V13143" s="3">
        <v>1</v>
      </c>
      <c r="W13143" s="3">
        <v>5</v>
      </c>
      <c r="X13143" s="3">
        <v>61</v>
      </c>
      <c r="Y13143" s="3">
        <v>25</v>
      </c>
      <c r="Z13143" s="3">
        <f>(Table4[[#This Row],[Product Amount]]+Table4[[#This Row],[Delivery Charges]])/1</f>
        <v>86</v>
      </c>
      <c r="AA13143" s="3">
        <v>0</v>
      </c>
      <c r="AB13143" s="3">
        <f>(Table4[[#This Row],[Product Amount]]+Table4[[#This Row],[Delivery Charges]])-AA13143</f>
        <v>86</v>
      </c>
      <c r="AC13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093634259259399E-3</v>
      </c>
    </row>
    <row r="13144" spans="1:29" x14ac:dyDescent="0.3">
      <c r="A13144" s="3" t="s">
        <v>66594</v>
      </c>
      <c r="B13144" s="6">
        <f t="shared" si="615"/>
        <v>44398</v>
      </c>
      <c r="C13144" s="3" t="str">
        <f t="shared" si="616"/>
        <v>Wednesday</v>
      </c>
      <c r="D13144" s="3" t="str">
        <f>IF(OR(Table4[[#This Row],[Weekday]]="Saturday",C13144="Sunday"),"Weekend","Weekday")</f>
        <v>Weekday</v>
      </c>
      <c r="E13144" s="3">
        <v>11</v>
      </c>
      <c r="F13144" s="3" t="str">
        <f t="shared" si="617"/>
        <v>Morning</v>
      </c>
      <c r="G13144" s="3" t="str">
        <f>RIGHT(Table4[[#This Row],[Order Timestamp]],LEN(Table4[[#This Row],[Order Timestamp]])-FIND("T",Table4[[#This Row],[Order Timestamp]],1))</f>
        <v>11:12:46.879</v>
      </c>
      <c r="H13144" s="3" t="s">
        <v>66415</v>
      </c>
      <c r="I13144" s="3" t="str">
        <f>VLOOKUP(H13144,Excel_Capstone_SourceData[#All],2,FALSE)</f>
        <v>Organic</v>
      </c>
      <c r="J13144" s="3" t="str">
        <f>VLOOKUP(Table4[[#This Row],[User ID]],Calculations!$C$1:$E$3751,3,FALSE)</f>
        <v>February</v>
      </c>
      <c r="K13144" s="3" t="s">
        <v>16</v>
      </c>
      <c r="L13144" s="3" t="s">
        <v>16</v>
      </c>
      <c r="M13144" s="3">
        <v>299663</v>
      </c>
      <c r="N13144" t="s">
        <v>28343</v>
      </c>
      <c r="O13144">
        <f>LEN(Table4[[#This Row],[Products]]) - LEN(SUBSTITUTE(Table4[[#This Row],[Products]], ",", "")) + 1</f>
        <v>1</v>
      </c>
      <c r="P13144" s="3" t="s">
        <v>66595</v>
      </c>
      <c r="Q13144" s="3" t="s">
        <v>66596</v>
      </c>
      <c r="R13144" s="3" t="s">
        <v>66597</v>
      </c>
      <c r="S13144" s="3" t="str">
        <f>RIGHT(Table4[[#This Row],[Completed/Cancelled Timestamp]],LEN(Table4[[#This Row],[Completed/Cancelled Timestamp]])-FIND("T",Table4[[#This Row],[Completed/Cancelled Timestamp]],1))</f>
        <v>11:26:54.782</v>
      </c>
      <c r="T13144" s="3" t="s">
        <v>22</v>
      </c>
      <c r="U13144" s="3">
        <f>IF(Table4[[#This Row],[Completion Flag]]="YES",1,0)</f>
        <v>1</v>
      </c>
      <c r="V13144" s="3">
        <v>1</v>
      </c>
      <c r="W13144" s="3">
        <v>5</v>
      </c>
      <c r="X13144" s="3">
        <v>239</v>
      </c>
      <c r="Y13144" s="3">
        <v>25</v>
      </c>
      <c r="Z13144" s="3">
        <f>(Table4[[#This Row],[Product Amount]]+Table4[[#This Row],[Delivery Charges]])/1</f>
        <v>264</v>
      </c>
      <c r="AA13144" s="3">
        <v>35</v>
      </c>
      <c r="AB13144" s="3">
        <f>(Table4[[#This Row],[Product Amount]]+Table4[[#This Row],[Delivery Charges]])-AA13144</f>
        <v>229</v>
      </c>
      <c r="AC13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36921296296253E-3</v>
      </c>
    </row>
    <row r="13145" spans="1:29" x14ac:dyDescent="0.3">
      <c r="A13145" s="3" t="s">
        <v>66598</v>
      </c>
      <c r="B13145" s="6">
        <f t="shared" si="615"/>
        <v>44398</v>
      </c>
      <c r="C13145" s="3" t="str">
        <f t="shared" si="616"/>
        <v>Wednesday</v>
      </c>
      <c r="D13145" s="3" t="str">
        <f>IF(OR(Table4[[#This Row],[Weekday]]="Saturday",C13145="Sunday"),"Weekend","Weekday")</f>
        <v>Weekday</v>
      </c>
      <c r="E13145" s="3">
        <v>21</v>
      </c>
      <c r="F13145" s="3" t="str">
        <f t="shared" si="617"/>
        <v>Night</v>
      </c>
      <c r="G13145" s="3" t="str">
        <f>RIGHT(Table4[[#This Row],[Order Timestamp]],LEN(Table4[[#This Row],[Order Timestamp]])-FIND("T",Table4[[#This Row],[Order Timestamp]],1))</f>
        <v>21:30:28.850</v>
      </c>
      <c r="H13145" s="3" t="s">
        <v>66415</v>
      </c>
      <c r="I13145" s="3" t="str">
        <f>VLOOKUP(H13145,Excel_Capstone_SourceData[#All],2,FALSE)</f>
        <v>Organic</v>
      </c>
      <c r="J13145" s="3" t="str">
        <f>VLOOKUP(Table4[[#This Row],[User ID]],Calculations!$C$1:$E$3751,3,FALSE)</f>
        <v>February</v>
      </c>
      <c r="K13145" s="3" t="s">
        <v>16</v>
      </c>
      <c r="L13145" s="3" t="s">
        <v>16</v>
      </c>
      <c r="M13145" s="3">
        <v>300151</v>
      </c>
      <c r="N13145" t="s">
        <v>311</v>
      </c>
      <c r="O13145">
        <f>LEN(Table4[[#This Row],[Products]]) - LEN(SUBSTITUTE(Table4[[#This Row],[Products]], ",", "")) + 1</f>
        <v>1</v>
      </c>
      <c r="P13145" s="3" t="s">
        <v>66599</v>
      </c>
      <c r="Q13145" s="3" t="s">
        <v>66600</v>
      </c>
      <c r="R13145" s="3" t="s">
        <v>66601</v>
      </c>
      <c r="S13145" s="3" t="str">
        <f>RIGHT(Table4[[#This Row],[Completed/Cancelled Timestamp]],LEN(Table4[[#This Row],[Completed/Cancelled Timestamp]])-FIND("T",Table4[[#This Row],[Completed/Cancelled Timestamp]],1))</f>
        <v>21:43:01.732</v>
      </c>
      <c r="T13145" s="3" t="s">
        <v>22</v>
      </c>
      <c r="U13145" s="3">
        <f>IF(Table4[[#This Row],[Completion Flag]]="YES",1,0)</f>
        <v>1</v>
      </c>
      <c r="V13145" s="3">
        <v>1</v>
      </c>
      <c r="W13145" s="3">
        <v>5</v>
      </c>
      <c r="X13145" s="3">
        <v>60</v>
      </c>
      <c r="Y13145" s="3">
        <v>25</v>
      </c>
      <c r="Z13145" s="3">
        <f>(Table4[[#This Row],[Product Amount]]+Table4[[#This Row],[Delivery Charges]])/1</f>
        <v>85</v>
      </c>
      <c r="AA13145" s="3">
        <v>8</v>
      </c>
      <c r="AB13145" s="3">
        <f>(Table4[[#This Row],[Product Amount]]+Table4[[#This Row],[Delivery Charges]])-AA13145</f>
        <v>77</v>
      </c>
      <c r="AC13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39120370370859E-3</v>
      </c>
    </row>
    <row r="13146" spans="1:29" x14ac:dyDescent="0.3">
      <c r="A13146" s="3" t="s">
        <v>66602</v>
      </c>
      <c r="B13146" s="6">
        <f t="shared" si="615"/>
        <v>44399</v>
      </c>
      <c r="C13146" s="3" t="str">
        <f t="shared" si="616"/>
        <v>Thursday</v>
      </c>
      <c r="D13146" s="3" t="str">
        <f>IF(OR(Table4[[#This Row],[Weekday]]="Saturday",C13146="Sunday"),"Weekend","Weekday")</f>
        <v>Weekday</v>
      </c>
      <c r="E13146" s="3">
        <v>21</v>
      </c>
      <c r="F13146" s="3" t="str">
        <f t="shared" si="617"/>
        <v>Night</v>
      </c>
      <c r="G13146" s="3" t="str">
        <f>RIGHT(Table4[[#This Row],[Order Timestamp]],LEN(Table4[[#This Row],[Order Timestamp]])-FIND("T",Table4[[#This Row],[Order Timestamp]],1))</f>
        <v>21:51:09.587</v>
      </c>
      <c r="H13146" s="3" t="s">
        <v>66415</v>
      </c>
      <c r="I13146" s="3" t="str">
        <f>VLOOKUP(H13146,Excel_Capstone_SourceData[#All],2,FALSE)</f>
        <v>Organic</v>
      </c>
      <c r="J13146" s="3" t="str">
        <f>VLOOKUP(Table4[[#This Row],[User ID]],Calculations!$C$1:$E$3751,3,FALSE)</f>
        <v>February</v>
      </c>
      <c r="K13146" s="3" t="s">
        <v>16</v>
      </c>
      <c r="L13146" s="3" t="s">
        <v>16</v>
      </c>
      <c r="M13146" s="3">
        <v>300893</v>
      </c>
      <c r="N13146" t="s">
        <v>66603</v>
      </c>
      <c r="O13146">
        <f>LEN(Table4[[#This Row],[Products]]) - LEN(SUBSTITUTE(Table4[[#This Row],[Products]], ",", "")) + 1</f>
        <v>2</v>
      </c>
      <c r="P13146" s="3" t="s">
        <v>66604</v>
      </c>
      <c r="Q13146" s="3" t="s">
        <v>66605</v>
      </c>
      <c r="R13146" s="3" t="s">
        <v>66606</v>
      </c>
      <c r="S13146" s="3" t="str">
        <f>RIGHT(Table4[[#This Row],[Completed/Cancelled Timestamp]],LEN(Table4[[#This Row],[Completed/Cancelled Timestamp]])-FIND("T",Table4[[#This Row],[Completed/Cancelled Timestamp]],1))</f>
        <v>22:06:39.459</v>
      </c>
      <c r="T13146" s="3" t="s">
        <v>22</v>
      </c>
      <c r="U13146" s="3">
        <f>IF(Table4[[#This Row],[Completion Flag]]="YES",1,0)</f>
        <v>1</v>
      </c>
      <c r="V13146" s="3">
        <v>1</v>
      </c>
      <c r="W13146" s="3">
        <v>5</v>
      </c>
      <c r="X13146" s="3">
        <v>184</v>
      </c>
      <c r="Y13146" s="3">
        <v>32</v>
      </c>
      <c r="Z13146" s="3">
        <f>(Table4[[#This Row],[Product Amount]]+Table4[[#This Row],[Delivery Charges]])/1</f>
        <v>216</v>
      </c>
      <c r="AA13146" s="3">
        <v>0</v>
      </c>
      <c r="AB13146" s="3">
        <f>(Table4[[#This Row],[Product Amount]]+Table4[[#This Row],[Delivery Charges]])-AA13146</f>
        <v>216</v>
      </c>
      <c r="AC13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62407407407415E-2</v>
      </c>
    </row>
    <row r="13147" spans="1:29" x14ac:dyDescent="0.3">
      <c r="A13147" s="3" t="s">
        <v>66607</v>
      </c>
      <c r="B13147" s="6">
        <f t="shared" si="615"/>
        <v>44401</v>
      </c>
      <c r="C13147" s="3" t="str">
        <f t="shared" si="616"/>
        <v>Saturday</v>
      </c>
      <c r="D13147" s="3" t="str">
        <f>IF(OR(Table4[[#This Row],[Weekday]]="Saturday",C13147="Sunday"),"Weekend","Weekday")</f>
        <v>Weekend</v>
      </c>
      <c r="E13147" s="3">
        <v>17</v>
      </c>
      <c r="F13147" s="3" t="str">
        <f t="shared" si="617"/>
        <v>Evening</v>
      </c>
      <c r="G13147" s="3" t="str">
        <f>RIGHT(Table4[[#This Row],[Order Timestamp]],LEN(Table4[[#This Row],[Order Timestamp]])-FIND("T",Table4[[#This Row],[Order Timestamp]],1))</f>
        <v>17:14:09.509</v>
      </c>
      <c r="H13147" s="3" t="s">
        <v>66415</v>
      </c>
      <c r="I13147" s="3" t="str">
        <f>VLOOKUP(H13147,Excel_Capstone_SourceData[#All],2,FALSE)</f>
        <v>Organic</v>
      </c>
      <c r="J13147" s="3" t="str">
        <f>VLOOKUP(Table4[[#This Row],[User ID]],Calculations!$C$1:$E$3751,3,FALSE)</f>
        <v>February</v>
      </c>
      <c r="K13147" s="3" t="s">
        <v>16</v>
      </c>
      <c r="L13147" s="3" t="s">
        <v>16</v>
      </c>
      <c r="M13147" s="3">
        <v>302122</v>
      </c>
      <c r="N13147" t="s">
        <v>66608</v>
      </c>
      <c r="O13147">
        <f>LEN(Table4[[#This Row],[Products]]) - LEN(SUBSTITUTE(Table4[[#This Row],[Products]], ",", "")) + 1</f>
        <v>3</v>
      </c>
      <c r="P13147" s="3" t="s">
        <v>66609</v>
      </c>
      <c r="Q13147" s="3" t="s">
        <v>66610</v>
      </c>
      <c r="R13147" s="3" t="s">
        <v>66611</v>
      </c>
      <c r="S13147" s="3" t="str">
        <f>RIGHT(Table4[[#This Row],[Completed/Cancelled Timestamp]],LEN(Table4[[#This Row],[Completed/Cancelled Timestamp]])-FIND("T",Table4[[#This Row],[Completed/Cancelled Timestamp]],1))</f>
        <v>17:35:13.581</v>
      </c>
      <c r="T13147" s="3" t="s">
        <v>22</v>
      </c>
      <c r="U13147" s="3">
        <f>IF(Table4[[#This Row],[Completion Flag]]="YES",1,0)</f>
        <v>1</v>
      </c>
      <c r="V13147" s="3">
        <v>1</v>
      </c>
      <c r="W13147" s="3">
        <v>5</v>
      </c>
      <c r="X13147" s="3">
        <v>679</v>
      </c>
      <c r="Y13147" s="3">
        <v>0</v>
      </c>
      <c r="Z13147" s="3">
        <f>(Table4[[#This Row],[Product Amount]]+Table4[[#This Row],[Delivery Charges]])/1</f>
        <v>679</v>
      </c>
      <c r="AA13147" s="3">
        <v>0</v>
      </c>
      <c r="AB13147" s="3">
        <f>(Table4[[#This Row],[Product Amount]]+Table4[[#This Row],[Delivery Charges]])-AA13147</f>
        <v>679</v>
      </c>
      <c r="AC13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0462962962998E-2</v>
      </c>
    </row>
    <row r="13148" spans="1:29" x14ac:dyDescent="0.3">
      <c r="A13148" s="3" t="s">
        <v>66612</v>
      </c>
      <c r="B13148" s="6">
        <f t="shared" si="615"/>
        <v>44403</v>
      </c>
      <c r="C13148" s="3" t="str">
        <f t="shared" si="616"/>
        <v>Monday</v>
      </c>
      <c r="D13148" s="3" t="str">
        <f>IF(OR(Table4[[#This Row],[Weekday]]="Saturday",C13148="Sunday"),"Weekend","Weekday")</f>
        <v>Weekday</v>
      </c>
      <c r="E13148" s="3">
        <v>11</v>
      </c>
      <c r="F13148" s="3" t="str">
        <f t="shared" si="617"/>
        <v>Morning</v>
      </c>
      <c r="G13148" s="3" t="str">
        <f>RIGHT(Table4[[#This Row],[Order Timestamp]],LEN(Table4[[#This Row],[Order Timestamp]])-FIND("T",Table4[[#This Row],[Order Timestamp]],1))</f>
        <v>11:11:41.077</v>
      </c>
      <c r="H13148" s="3" t="s">
        <v>66415</v>
      </c>
      <c r="I13148" s="3" t="str">
        <f>VLOOKUP(H13148,Excel_Capstone_SourceData[#All],2,FALSE)</f>
        <v>Organic</v>
      </c>
      <c r="J13148" s="3" t="str">
        <f>VLOOKUP(Table4[[#This Row],[User ID]],Calculations!$C$1:$E$3751,3,FALSE)</f>
        <v>February</v>
      </c>
      <c r="K13148" s="3" t="s">
        <v>16</v>
      </c>
      <c r="L13148" s="3" t="s">
        <v>16</v>
      </c>
      <c r="M13148" s="3">
        <v>303369</v>
      </c>
      <c r="N13148" t="s">
        <v>66613</v>
      </c>
      <c r="O13148">
        <f>LEN(Table4[[#This Row],[Products]]) - LEN(SUBSTITUTE(Table4[[#This Row],[Products]], ",", "")) + 1</f>
        <v>6</v>
      </c>
      <c r="P13148" s="3" t="s">
        <v>66614</v>
      </c>
      <c r="Q13148" s="3" t="s">
        <v>66615</v>
      </c>
      <c r="R13148" s="3" t="s">
        <v>66616</v>
      </c>
      <c r="S13148" s="3" t="str">
        <f>RIGHT(Table4[[#This Row],[Completed/Cancelled Timestamp]],LEN(Table4[[#This Row],[Completed/Cancelled Timestamp]])-FIND("T",Table4[[#This Row],[Completed/Cancelled Timestamp]],1))</f>
        <v>11:37:56.650</v>
      </c>
      <c r="T13148" s="3" t="s">
        <v>22</v>
      </c>
      <c r="U13148" s="3">
        <f>IF(Table4[[#This Row],[Completion Flag]]="YES",1,0)</f>
        <v>1</v>
      </c>
      <c r="V13148" s="3">
        <v>1</v>
      </c>
      <c r="W13148" s="3">
        <v>5</v>
      </c>
      <c r="X13148" s="3">
        <v>208</v>
      </c>
      <c r="Y13148" s="3">
        <v>25</v>
      </c>
      <c r="Z13148" s="3">
        <f>(Table4[[#This Row],[Product Amount]]+Table4[[#This Row],[Delivery Charges]])/1</f>
        <v>233</v>
      </c>
      <c r="AA13148" s="3">
        <v>0</v>
      </c>
      <c r="AB13148" s="3">
        <f>(Table4[[#This Row],[Product Amount]]+Table4[[#This Row],[Delivery Charges]])-AA13148</f>
        <v>233</v>
      </c>
      <c r="AC13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5798611111131E-2</v>
      </c>
    </row>
    <row r="13149" spans="1:29" x14ac:dyDescent="0.3">
      <c r="A13149" s="3" t="s">
        <v>66617</v>
      </c>
      <c r="B13149" s="6">
        <f t="shared" si="615"/>
        <v>44404</v>
      </c>
      <c r="C13149" s="3" t="str">
        <f t="shared" si="616"/>
        <v>Tuesday</v>
      </c>
      <c r="D13149" s="3" t="str">
        <f>IF(OR(Table4[[#This Row],[Weekday]]="Saturday",C13149="Sunday"),"Weekend","Weekday")</f>
        <v>Weekday</v>
      </c>
      <c r="E13149" s="3">
        <v>10</v>
      </c>
      <c r="F13149" s="3" t="str">
        <f t="shared" si="617"/>
        <v>Morning</v>
      </c>
      <c r="G13149" s="3" t="str">
        <f>RIGHT(Table4[[#This Row],[Order Timestamp]],LEN(Table4[[#This Row],[Order Timestamp]])-FIND("T",Table4[[#This Row],[Order Timestamp]],1))</f>
        <v>10:18:55.263</v>
      </c>
      <c r="H13149" s="3" t="s">
        <v>66415</v>
      </c>
      <c r="I13149" s="3" t="str">
        <f>VLOOKUP(H13149,Excel_Capstone_SourceData[#All],2,FALSE)</f>
        <v>Organic</v>
      </c>
      <c r="J13149" s="3" t="str">
        <f>VLOOKUP(Table4[[#This Row],[User ID]],Calculations!$C$1:$E$3751,3,FALSE)</f>
        <v>February</v>
      </c>
      <c r="K13149" s="3" t="s">
        <v>16</v>
      </c>
      <c r="L13149" s="3" t="s">
        <v>16</v>
      </c>
      <c r="M13149" s="3">
        <v>304028</v>
      </c>
      <c r="N13149" t="s">
        <v>66618</v>
      </c>
      <c r="O13149">
        <f>LEN(Table4[[#This Row],[Products]]) - LEN(SUBSTITUTE(Table4[[#This Row],[Products]], ",", "")) + 1</f>
        <v>2</v>
      </c>
      <c r="P13149" s="3" t="s">
        <v>66619</v>
      </c>
      <c r="Q13149" s="3" t="s">
        <v>66620</v>
      </c>
      <c r="R13149" s="3" t="s">
        <v>66621</v>
      </c>
      <c r="S13149" s="3" t="str">
        <f>RIGHT(Table4[[#This Row],[Completed/Cancelled Timestamp]],LEN(Table4[[#This Row],[Completed/Cancelled Timestamp]])-FIND("T",Table4[[#This Row],[Completed/Cancelled Timestamp]],1))</f>
        <v>10:34:45.589</v>
      </c>
      <c r="T13149" s="3" t="s">
        <v>22</v>
      </c>
      <c r="U13149" s="3">
        <f>IF(Table4[[#This Row],[Completion Flag]]="YES",1,0)</f>
        <v>1</v>
      </c>
      <c r="V13149" s="3">
        <v>1</v>
      </c>
      <c r="W13149" s="3">
        <v>5</v>
      </c>
      <c r="X13149" s="3">
        <v>137</v>
      </c>
      <c r="Y13149" s="3">
        <v>25</v>
      </c>
      <c r="Z13149" s="3">
        <f>(Table4[[#This Row],[Product Amount]]+Table4[[#This Row],[Delivery Charges]])/1</f>
        <v>162</v>
      </c>
      <c r="AA13149" s="3">
        <v>0</v>
      </c>
      <c r="AB13149" s="3">
        <f>(Table4[[#This Row],[Product Amount]]+Table4[[#This Row],[Delivery Charges]])-AA13149</f>
        <v>162</v>
      </c>
      <c r="AC13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914351851855E-2</v>
      </c>
    </row>
    <row r="13150" spans="1:29" x14ac:dyDescent="0.3">
      <c r="A13150" s="3" t="s">
        <v>66622</v>
      </c>
      <c r="B13150" s="6">
        <f t="shared" si="615"/>
        <v>44405</v>
      </c>
      <c r="C13150" s="3" t="str">
        <f t="shared" si="616"/>
        <v>Wednesday</v>
      </c>
      <c r="D13150" s="3" t="str">
        <f>IF(OR(Table4[[#This Row],[Weekday]]="Saturday",C13150="Sunday"),"Weekend","Weekday")</f>
        <v>Weekday</v>
      </c>
      <c r="E13150" s="3">
        <v>11</v>
      </c>
      <c r="F13150" s="3" t="str">
        <f t="shared" si="617"/>
        <v>Morning</v>
      </c>
      <c r="G13150" s="3" t="str">
        <f>RIGHT(Table4[[#This Row],[Order Timestamp]],LEN(Table4[[#This Row],[Order Timestamp]])-FIND("T",Table4[[#This Row],[Order Timestamp]],1))</f>
        <v>11:14:12.332</v>
      </c>
      <c r="H13150" s="3" t="s">
        <v>66415</v>
      </c>
      <c r="I13150" s="3" t="str">
        <f>VLOOKUP(H13150,Excel_Capstone_SourceData[#All],2,FALSE)</f>
        <v>Organic</v>
      </c>
      <c r="J13150" s="3" t="str">
        <f>VLOOKUP(Table4[[#This Row],[User ID]],Calculations!$C$1:$E$3751,3,FALSE)</f>
        <v>February</v>
      </c>
      <c r="K13150" s="3" t="s">
        <v>16</v>
      </c>
      <c r="L13150" s="3" t="s">
        <v>16</v>
      </c>
      <c r="M13150" s="3">
        <v>304761</v>
      </c>
      <c r="N13150" t="s">
        <v>66623</v>
      </c>
      <c r="O13150">
        <f>LEN(Table4[[#This Row],[Products]]) - LEN(SUBSTITUTE(Table4[[#This Row],[Products]], ",", "")) + 1</f>
        <v>5</v>
      </c>
      <c r="P13150" s="3" t="s">
        <v>66624</v>
      </c>
      <c r="Q13150" s="3" t="s">
        <v>66625</v>
      </c>
      <c r="R13150" s="3" t="s">
        <v>66626</v>
      </c>
      <c r="S13150" s="3" t="str">
        <f>RIGHT(Table4[[#This Row],[Completed/Cancelled Timestamp]],LEN(Table4[[#This Row],[Completed/Cancelled Timestamp]])-FIND("T",Table4[[#This Row],[Completed/Cancelled Timestamp]],1))</f>
        <v>11:25:28.432</v>
      </c>
      <c r="T13150" s="3" t="s">
        <v>22</v>
      </c>
      <c r="U13150" s="3">
        <f>IF(Table4[[#This Row],[Completion Flag]]="YES",1,0)</f>
        <v>1</v>
      </c>
      <c r="V13150" s="3">
        <v>1</v>
      </c>
      <c r="W13150" s="3">
        <v>5</v>
      </c>
      <c r="X13150" s="3">
        <v>234</v>
      </c>
      <c r="Y13150" s="3">
        <v>25</v>
      </c>
      <c r="Z13150" s="3">
        <f>(Table4[[#This Row],[Product Amount]]+Table4[[#This Row],[Delivery Charges]])/1</f>
        <v>259</v>
      </c>
      <c r="AA13150" s="3">
        <v>30</v>
      </c>
      <c r="AB13150" s="3">
        <f>(Table4[[#This Row],[Product Amount]]+Table4[[#This Row],[Delivery Charges]])-AA13150</f>
        <v>229</v>
      </c>
      <c r="AC13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252314814814539E-3</v>
      </c>
    </row>
    <row r="13151" spans="1:29" x14ac:dyDescent="0.3">
      <c r="A13151" s="3" t="s">
        <v>66627</v>
      </c>
      <c r="B13151" s="6">
        <f t="shared" si="615"/>
        <v>44406</v>
      </c>
      <c r="C13151" s="3" t="str">
        <f t="shared" si="616"/>
        <v>Thursday</v>
      </c>
      <c r="D13151" s="3" t="str">
        <f>IF(OR(Table4[[#This Row],[Weekday]]="Saturday",C13151="Sunday"),"Weekend","Weekday")</f>
        <v>Weekday</v>
      </c>
      <c r="E13151" s="3">
        <v>9</v>
      </c>
      <c r="F13151" s="3" t="str">
        <f t="shared" si="617"/>
        <v>Morning</v>
      </c>
      <c r="G13151" s="3" t="str">
        <f>RIGHT(Table4[[#This Row],[Order Timestamp]],LEN(Table4[[#This Row],[Order Timestamp]])-FIND("T",Table4[[#This Row],[Order Timestamp]],1))</f>
        <v>09:58:19.871</v>
      </c>
      <c r="H13151" s="3" t="s">
        <v>66415</v>
      </c>
      <c r="I13151" s="3" t="str">
        <f>VLOOKUP(H13151,Excel_Capstone_SourceData[#All],2,FALSE)</f>
        <v>Organic</v>
      </c>
      <c r="J13151" s="3" t="str">
        <f>VLOOKUP(Table4[[#This Row],[User ID]],Calculations!$C$1:$E$3751,3,FALSE)</f>
        <v>February</v>
      </c>
      <c r="K13151" s="3" t="s">
        <v>16</v>
      </c>
      <c r="L13151" s="3" t="s">
        <v>16</v>
      </c>
      <c r="M13151" s="3">
        <v>305477</v>
      </c>
      <c r="N13151" t="s">
        <v>66628</v>
      </c>
      <c r="O13151">
        <f>LEN(Table4[[#This Row],[Products]]) - LEN(SUBSTITUTE(Table4[[#This Row],[Products]], ",", "")) + 1</f>
        <v>3</v>
      </c>
      <c r="P13151" s="3" t="s">
        <v>66629</v>
      </c>
      <c r="Q13151" s="3" t="s">
        <v>66630</v>
      </c>
      <c r="R13151" s="3" t="s">
        <v>66631</v>
      </c>
      <c r="S13151" s="3" t="str">
        <f>RIGHT(Table4[[#This Row],[Completed/Cancelled Timestamp]],LEN(Table4[[#This Row],[Completed/Cancelled Timestamp]])-FIND("T",Table4[[#This Row],[Completed/Cancelled Timestamp]],1))</f>
        <v>10:24:36.019</v>
      </c>
      <c r="T13151" s="3" t="s">
        <v>22</v>
      </c>
      <c r="U13151" s="3">
        <f>IF(Table4[[#This Row],[Completion Flag]]="YES",1,0)</f>
        <v>1</v>
      </c>
      <c r="V13151" s="3">
        <v>1</v>
      </c>
      <c r="W13151" s="3">
        <v>5</v>
      </c>
      <c r="X13151" s="3">
        <v>345</v>
      </c>
      <c r="Y13151" s="3">
        <v>25</v>
      </c>
      <c r="Z13151" s="3">
        <f>(Table4[[#This Row],[Product Amount]]+Table4[[#This Row],[Delivery Charges]])/1</f>
        <v>370</v>
      </c>
      <c r="AA13151" s="3">
        <v>0</v>
      </c>
      <c r="AB13151" s="3">
        <f>(Table4[[#This Row],[Product Amount]]+Table4[[#This Row],[Delivery Charges]])-AA13151</f>
        <v>370</v>
      </c>
      <c r="AC13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42453703703698E-2</v>
      </c>
    </row>
    <row r="13152" spans="1:29" x14ac:dyDescent="0.3">
      <c r="A13152" s="3" t="s">
        <v>66632</v>
      </c>
      <c r="B13152" s="6">
        <f t="shared" si="615"/>
        <v>44407</v>
      </c>
      <c r="C13152" s="3" t="str">
        <f t="shared" si="616"/>
        <v>Friday</v>
      </c>
      <c r="D13152" s="3" t="str">
        <f>IF(OR(Table4[[#This Row],[Weekday]]="Saturday",C13152="Sunday"),"Weekend","Weekday")</f>
        <v>Weekday</v>
      </c>
      <c r="E13152" s="3">
        <v>11</v>
      </c>
      <c r="F13152" s="3" t="str">
        <f t="shared" si="617"/>
        <v>Morning</v>
      </c>
      <c r="G13152" s="3" t="str">
        <f>RIGHT(Table4[[#This Row],[Order Timestamp]],LEN(Table4[[#This Row],[Order Timestamp]])-FIND("T",Table4[[#This Row],[Order Timestamp]],1))</f>
        <v>11:44:10.977</v>
      </c>
      <c r="H13152" s="3" t="s">
        <v>66415</v>
      </c>
      <c r="I13152" s="3" t="str">
        <f>VLOOKUP(H13152,Excel_Capstone_SourceData[#All],2,FALSE)</f>
        <v>Organic</v>
      </c>
      <c r="J13152" s="3" t="str">
        <f>VLOOKUP(Table4[[#This Row],[User ID]],Calculations!$C$1:$E$3751,3,FALSE)</f>
        <v>February</v>
      </c>
      <c r="K13152" s="3" t="s">
        <v>16</v>
      </c>
      <c r="L13152" s="3" t="s">
        <v>16</v>
      </c>
      <c r="M13152" s="3">
        <v>306303</v>
      </c>
      <c r="N13152" t="s">
        <v>1268</v>
      </c>
      <c r="O13152">
        <f>LEN(Table4[[#This Row],[Products]]) - LEN(SUBSTITUTE(Table4[[#This Row],[Products]], ",", "")) + 1</f>
        <v>1</v>
      </c>
      <c r="P13152" s="3" t="s">
        <v>66633</v>
      </c>
      <c r="Q13152" s="3" t="s">
        <v>66634</v>
      </c>
      <c r="R13152" s="3" t="s">
        <v>66635</v>
      </c>
      <c r="S13152" s="3" t="str">
        <f>RIGHT(Table4[[#This Row],[Completed/Cancelled Timestamp]],LEN(Table4[[#This Row],[Completed/Cancelled Timestamp]])-FIND("T",Table4[[#This Row],[Completed/Cancelled Timestamp]],1))</f>
        <v>11:56:27.385</v>
      </c>
      <c r="T13152" s="3" t="s">
        <v>22</v>
      </c>
      <c r="U13152" s="3">
        <f>IF(Table4[[#This Row],[Completion Flag]]="YES",1,0)</f>
        <v>1</v>
      </c>
      <c r="V13152" s="3">
        <v>1</v>
      </c>
      <c r="W13152" s="3">
        <v>5</v>
      </c>
      <c r="X13152" s="3">
        <v>38</v>
      </c>
      <c r="Y13152" s="3">
        <v>25</v>
      </c>
      <c r="Z13152" s="3">
        <f>(Table4[[#This Row],[Product Amount]]+Table4[[#This Row],[Delivery Charges]])/1</f>
        <v>63</v>
      </c>
      <c r="AA13152" s="3">
        <v>0</v>
      </c>
      <c r="AB13152" s="3">
        <f>(Table4[[#This Row],[Product Amount]]+Table4[[#This Row],[Delivery Charges]])-AA13152</f>
        <v>63</v>
      </c>
      <c r="AC13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32407407407895E-3</v>
      </c>
    </row>
    <row r="13153" spans="1:29" x14ac:dyDescent="0.3">
      <c r="A13153" s="3" t="s">
        <v>66636</v>
      </c>
      <c r="B13153" s="6">
        <f t="shared" si="615"/>
        <v>44408</v>
      </c>
      <c r="C13153" s="3" t="str">
        <f t="shared" si="616"/>
        <v>Saturday</v>
      </c>
      <c r="D13153" s="3" t="str">
        <f>IF(OR(Table4[[#This Row],[Weekday]]="Saturday",C13153="Sunday"),"Weekend","Weekday")</f>
        <v>Weekend</v>
      </c>
      <c r="E13153" s="3">
        <v>18</v>
      </c>
      <c r="F13153" s="3" t="str">
        <f t="shared" si="617"/>
        <v>Evening</v>
      </c>
      <c r="G13153" s="3" t="str">
        <f>RIGHT(Table4[[#This Row],[Order Timestamp]],LEN(Table4[[#This Row],[Order Timestamp]])-FIND("T",Table4[[#This Row],[Order Timestamp]],1))</f>
        <v>18:23:01.061</v>
      </c>
      <c r="H13153" s="3" t="s">
        <v>66415</v>
      </c>
      <c r="I13153" s="3" t="str">
        <f>VLOOKUP(H13153,Excel_Capstone_SourceData[#All],2,FALSE)</f>
        <v>Organic</v>
      </c>
      <c r="J13153" s="3" t="str">
        <f>VLOOKUP(Table4[[#This Row],[User ID]],Calculations!$C$1:$E$3751,3,FALSE)</f>
        <v>February</v>
      </c>
      <c r="K13153" s="3" t="s">
        <v>16</v>
      </c>
      <c r="L13153" s="3" t="s">
        <v>16</v>
      </c>
      <c r="M13153" s="3">
        <v>307310</v>
      </c>
      <c r="N13153" t="s">
        <v>66637</v>
      </c>
      <c r="O13153">
        <f>LEN(Table4[[#This Row],[Products]]) - LEN(SUBSTITUTE(Table4[[#This Row],[Products]], ",", "")) + 1</f>
        <v>2</v>
      </c>
      <c r="P13153" s="3" t="s">
        <v>66638</v>
      </c>
      <c r="Q13153" s="3" t="s">
        <v>66639</v>
      </c>
      <c r="R13153" s="3" t="s">
        <v>66640</v>
      </c>
      <c r="S13153" s="3" t="str">
        <f>RIGHT(Table4[[#This Row],[Completed/Cancelled Timestamp]],LEN(Table4[[#This Row],[Completed/Cancelled Timestamp]])-FIND("T",Table4[[#This Row],[Completed/Cancelled Timestamp]],1))</f>
        <v>18:38:52.605</v>
      </c>
      <c r="T13153" s="3" t="s">
        <v>22</v>
      </c>
      <c r="U13153" s="3">
        <f>IF(Table4[[#This Row],[Completion Flag]]="YES",1,0)</f>
        <v>1</v>
      </c>
      <c r="V13153" s="3">
        <v>1</v>
      </c>
      <c r="W13153" s="3">
        <v>4</v>
      </c>
      <c r="X13153" s="3">
        <v>368</v>
      </c>
      <c r="Y13153" s="3">
        <v>0</v>
      </c>
      <c r="Z13153" s="3">
        <f>(Table4[[#This Row],[Product Amount]]+Table4[[#This Row],[Delivery Charges]])/1</f>
        <v>368</v>
      </c>
      <c r="AA13153" s="3">
        <v>0</v>
      </c>
      <c r="AB13153" s="3">
        <f>(Table4[[#This Row],[Product Amount]]+Table4[[#This Row],[Delivery Charges]])-AA13153</f>
        <v>368</v>
      </c>
      <c r="AC13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3240740740615E-2</v>
      </c>
    </row>
    <row r="13154" spans="1:29" x14ac:dyDescent="0.3">
      <c r="A13154" s="3" t="s">
        <v>66641</v>
      </c>
      <c r="B13154" s="6">
        <f t="shared" si="615"/>
        <v>44457</v>
      </c>
      <c r="C13154" s="3" t="str">
        <f t="shared" si="616"/>
        <v>Saturday</v>
      </c>
      <c r="D13154" s="3" t="str">
        <f>IF(OR(Table4[[#This Row],[Weekday]]="Saturday",C13154="Sunday"),"Weekend","Weekday")</f>
        <v>Weekend</v>
      </c>
      <c r="E13154" s="3">
        <v>11</v>
      </c>
      <c r="F13154" s="3" t="str">
        <f t="shared" si="617"/>
        <v>Morning</v>
      </c>
      <c r="G13154" s="3" t="str">
        <f>RIGHT(Table4[[#This Row],[Order Timestamp]],LEN(Table4[[#This Row],[Order Timestamp]])-FIND("T",Table4[[#This Row],[Order Timestamp]],1))</f>
        <v>11:44:24.047</v>
      </c>
      <c r="H13154" s="3" t="s">
        <v>66415</v>
      </c>
      <c r="I13154" s="3" t="str">
        <f>VLOOKUP(H13154,Excel_Capstone_SourceData[#All],2,FALSE)</f>
        <v>Organic</v>
      </c>
      <c r="J13154" s="3" t="str">
        <f>VLOOKUP(Table4[[#This Row],[User ID]],Calculations!$C$1:$E$3751,3,FALSE)</f>
        <v>February</v>
      </c>
      <c r="K13154" s="3" t="s">
        <v>16</v>
      </c>
      <c r="L13154" s="3" t="s">
        <v>16</v>
      </c>
      <c r="M13154" s="3">
        <v>354282</v>
      </c>
      <c r="N13154" t="s">
        <v>66642</v>
      </c>
      <c r="O13154">
        <f>LEN(Table4[[#This Row],[Products]]) - LEN(SUBSTITUTE(Table4[[#This Row],[Products]], ",", "")) + 1</f>
        <v>3</v>
      </c>
      <c r="P13154" s="3" t="s">
        <v>66643</v>
      </c>
      <c r="Q13154" s="3" t="s">
        <v>66644</v>
      </c>
      <c r="R13154" s="3" t="s">
        <v>66645</v>
      </c>
      <c r="S13154" s="3" t="str">
        <f>RIGHT(Table4[[#This Row],[Completed/Cancelled Timestamp]],LEN(Table4[[#This Row],[Completed/Cancelled Timestamp]])-FIND("T",Table4[[#This Row],[Completed/Cancelled Timestamp]],1))</f>
        <v>11:58:28.144</v>
      </c>
      <c r="T13154" s="3" t="s">
        <v>22</v>
      </c>
      <c r="U13154" s="3">
        <f>IF(Table4[[#This Row],[Completion Flag]]="YES",1,0)</f>
        <v>1</v>
      </c>
      <c r="V13154" s="3">
        <v>1</v>
      </c>
      <c r="W13154" s="3">
        <v>5</v>
      </c>
      <c r="X13154" s="3">
        <v>373</v>
      </c>
      <c r="Y13154" s="3">
        <v>0</v>
      </c>
      <c r="Z13154" s="3">
        <f>(Table4[[#This Row],[Product Amount]]+Table4[[#This Row],[Delivery Charges]])/1</f>
        <v>373</v>
      </c>
      <c r="AA13154" s="3">
        <v>1</v>
      </c>
      <c r="AB13154" s="3">
        <f>(Table4[[#This Row],[Product Amount]]+Table4[[#This Row],[Delivery Charges]])-AA13154</f>
        <v>372</v>
      </c>
      <c r="AC13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96412037037716E-3</v>
      </c>
    </row>
    <row r="13155" spans="1:29" x14ac:dyDescent="0.3">
      <c r="A13155" s="3" t="s">
        <v>66646</v>
      </c>
      <c r="B13155" s="6">
        <f t="shared" si="615"/>
        <v>44457</v>
      </c>
      <c r="C13155" s="3" t="str">
        <f t="shared" si="616"/>
        <v>Saturday</v>
      </c>
      <c r="D13155" s="3" t="str">
        <f>IF(OR(Table4[[#This Row],[Weekday]]="Saturday",C13155="Sunday"),"Weekend","Weekday")</f>
        <v>Weekend</v>
      </c>
      <c r="E13155" s="3">
        <v>19</v>
      </c>
      <c r="F13155" s="3" t="str">
        <f t="shared" si="617"/>
        <v>Evening</v>
      </c>
      <c r="G13155" s="3" t="str">
        <f>RIGHT(Table4[[#This Row],[Order Timestamp]],LEN(Table4[[#This Row],[Order Timestamp]])-FIND("T",Table4[[#This Row],[Order Timestamp]],1))</f>
        <v>19:28:46.420</v>
      </c>
      <c r="H13155" s="3" t="s">
        <v>66415</v>
      </c>
      <c r="I13155" s="3" t="str">
        <f>VLOOKUP(H13155,Excel_Capstone_SourceData[#All],2,FALSE)</f>
        <v>Organic</v>
      </c>
      <c r="J13155" s="3" t="str">
        <f>VLOOKUP(Table4[[#This Row],[User ID]],Calculations!$C$1:$E$3751,3,FALSE)</f>
        <v>February</v>
      </c>
      <c r="K13155" s="3" t="s">
        <v>16</v>
      </c>
      <c r="L13155" s="3" t="s">
        <v>16</v>
      </c>
      <c r="M13155" s="3">
        <v>354883</v>
      </c>
      <c r="N13155" t="s">
        <v>66647</v>
      </c>
      <c r="O13155">
        <f>LEN(Table4[[#This Row],[Products]]) - LEN(SUBSTITUTE(Table4[[#This Row],[Products]], ",", "")) + 1</f>
        <v>3</v>
      </c>
      <c r="P13155" s="3" t="s">
        <v>66648</v>
      </c>
      <c r="Q13155" s="3" t="s">
        <v>66649</v>
      </c>
      <c r="R13155" s="3" t="s">
        <v>66650</v>
      </c>
      <c r="S13155" s="3" t="str">
        <f>RIGHT(Table4[[#This Row],[Completed/Cancelled Timestamp]],LEN(Table4[[#This Row],[Completed/Cancelled Timestamp]])-FIND("T",Table4[[#This Row],[Completed/Cancelled Timestamp]],1))</f>
        <v>19:37:31.104</v>
      </c>
      <c r="T13155" s="3" t="s">
        <v>22</v>
      </c>
      <c r="U13155" s="3">
        <f>IF(Table4[[#This Row],[Completion Flag]]="YES",1,0)</f>
        <v>1</v>
      </c>
      <c r="V13155" s="3">
        <v>1</v>
      </c>
      <c r="W13155" s="3">
        <v>5</v>
      </c>
      <c r="X13155" s="3">
        <v>92</v>
      </c>
      <c r="Y13155" s="3">
        <v>25</v>
      </c>
      <c r="Z13155" s="3">
        <f>(Table4[[#This Row],[Product Amount]]+Table4[[#This Row],[Delivery Charges]])/1</f>
        <v>117</v>
      </c>
      <c r="AA13155" s="3">
        <v>11</v>
      </c>
      <c r="AB13155" s="3">
        <f>(Table4[[#This Row],[Product Amount]]+Table4[[#This Row],[Delivery Charges]])-AA13155</f>
        <v>106</v>
      </c>
      <c r="AC13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727314814815747E-3</v>
      </c>
    </row>
    <row r="13156" spans="1:29" x14ac:dyDescent="0.3">
      <c r="A13156" s="3" t="s">
        <v>66651</v>
      </c>
      <c r="B13156" s="6">
        <f t="shared" si="615"/>
        <v>44458</v>
      </c>
      <c r="C13156" s="3" t="str">
        <f t="shared" si="616"/>
        <v>Sunday</v>
      </c>
      <c r="D13156" s="3" t="str">
        <f>IF(OR(Table4[[#This Row],[Weekday]]="Saturday",C13156="Sunday"),"Weekend","Weekday")</f>
        <v>Weekend</v>
      </c>
      <c r="E13156" s="3">
        <v>13</v>
      </c>
      <c r="F13156" s="3" t="str">
        <f t="shared" si="617"/>
        <v>Afternoon</v>
      </c>
      <c r="G13156" s="3" t="str">
        <f>RIGHT(Table4[[#This Row],[Order Timestamp]],LEN(Table4[[#This Row],[Order Timestamp]])-FIND("T",Table4[[#This Row],[Order Timestamp]],1))</f>
        <v>13:57:40.378</v>
      </c>
      <c r="H13156" s="3" t="s">
        <v>66415</v>
      </c>
      <c r="I13156" s="3" t="str">
        <f>VLOOKUP(H13156,Excel_Capstone_SourceData[#All],2,FALSE)</f>
        <v>Organic</v>
      </c>
      <c r="J13156" s="3" t="str">
        <f>VLOOKUP(Table4[[#This Row],[User ID]],Calculations!$C$1:$E$3751,3,FALSE)</f>
        <v>February</v>
      </c>
      <c r="K13156" s="3" t="s">
        <v>16</v>
      </c>
      <c r="L13156" s="3" t="s">
        <v>16</v>
      </c>
      <c r="M13156" s="3">
        <v>356050</v>
      </c>
      <c r="N13156" t="s">
        <v>1268</v>
      </c>
      <c r="O13156">
        <f>LEN(Table4[[#This Row],[Products]]) - LEN(SUBSTITUTE(Table4[[#This Row],[Products]], ",", "")) + 1</f>
        <v>1</v>
      </c>
      <c r="P13156" s="3" t="s">
        <v>66652</v>
      </c>
      <c r="Q13156" s="3" t="s">
        <v>66653</v>
      </c>
      <c r="R13156" s="3" t="s">
        <v>66654</v>
      </c>
      <c r="S13156" s="3" t="str">
        <f>RIGHT(Table4[[#This Row],[Completed/Cancelled Timestamp]],LEN(Table4[[#This Row],[Completed/Cancelled Timestamp]])-FIND("T",Table4[[#This Row],[Completed/Cancelled Timestamp]],1))</f>
        <v>14:06:52.364</v>
      </c>
      <c r="T13156" s="3" t="s">
        <v>22</v>
      </c>
      <c r="U13156" s="3">
        <f>IF(Table4[[#This Row],[Completion Flag]]="YES",1,0)</f>
        <v>1</v>
      </c>
      <c r="V13156" s="3">
        <v>1</v>
      </c>
      <c r="W13156" s="3">
        <v>5</v>
      </c>
      <c r="X13156" s="3">
        <v>19</v>
      </c>
      <c r="Y13156" s="3">
        <v>25</v>
      </c>
      <c r="Z13156" s="3">
        <f>(Table4[[#This Row],[Product Amount]]+Table4[[#This Row],[Delivery Charges]])/1</f>
        <v>44</v>
      </c>
      <c r="AA13156" s="3">
        <v>1</v>
      </c>
      <c r="AB13156" s="3">
        <f>(Table4[[#This Row],[Product Amount]]+Table4[[#This Row],[Delivery Charges]])-AA13156</f>
        <v>43</v>
      </c>
      <c r="AC13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887268518519891E-3</v>
      </c>
    </row>
    <row r="13157" spans="1:29" x14ac:dyDescent="0.3">
      <c r="A13157" s="3" t="s">
        <v>66655</v>
      </c>
      <c r="B13157" s="6">
        <f t="shared" si="615"/>
        <v>44459</v>
      </c>
      <c r="C13157" s="3" t="str">
        <f t="shared" si="616"/>
        <v>Monday</v>
      </c>
      <c r="D13157" s="3" t="str">
        <f>IF(OR(Table4[[#This Row],[Weekday]]="Saturday",C13157="Sunday"),"Weekend","Weekday")</f>
        <v>Weekday</v>
      </c>
      <c r="E13157" s="3">
        <v>10</v>
      </c>
      <c r="F13157" s="3" t="str">
        <f t="shared" si="617"/>
        <v>Morning</v>
      </c>
      <c r="G13157" s="3" t="str">
        <f>RIGHT(Table4[[#This Row],[Order Timestamp]],LEN(Table4[[#This Row],[Order Timestamp]])-FIND("T",Table4[[#This Row],[Order Timestamp]],1))</f>
        <v>10:35:30.612</v>
      </c>
      <c r="H13157" s="3" t="s">
        <v>66415</v>
      </c>
      <c r="I13157" s="3" t="str">
        <f>VLOOKUP(H13157,Excel_Capstone_SourceData[#All],2,FALSE)</f>
        <v>Organic</v>
      </c>
      <c r="J13157" s="3" t="str">
        <f>VLOOKUP(Table4[[#This Row],[User ID]],Calculations!$C$1:$E$3751,3,FALSE)</f>
        <v>February</v>
      </c>
      <c r="K13157" s="3" t="s">
        <v>16</v>
      </c>
      <c r="L13157" s="3" t="s">
        <v>16</v>
      </c>
      <c r="M13157" s="3">
        <v>357184</v>
      </c>
      <c r="N13157" t="s">
        <v>66656</v>
      </c>
      <c r="O13157">
        <f>LEN(Table4[[#This Row],[Products]]) - LEN(SUBSTITUTE(Table4[[#This Row],[Products]], ",", "")) + 1</f>
        <v>8</v>
      </c>
      <c r="P13157" s="3" t="s">
        <v>66657</v>
      </c>
      <c r="Q13157" s="3" t="s">
        <v>66658</v>
      </c>
      <c r="R13157" s="3" t="s">
        <v>66659</v>
      </c>
      <c r="S13157" s="3" t="str">
        <f>RIGHT(Table4[[#This Row],[Completed/Cancelled Timestamp]],LEN(Table4[[#This Row],[Completed/Cancelled Timestamp]])-FIND("T",Table4[[#This Row],[Completed/Cancelled Timestamp]],1))</f>
        <v>10:44:17.187</v>
      </c>
      <c r="T13157" s="3" t="s">
        <v>22</v>
      </c>
      <c r="U13157" s="3">
        <f>IF(Table4[[#This Row],[Completion Flag]]="YES",1,0)</f>
        <v>1</v>
      </c>
      <c r="V13157" s="3">
        <v>1</v>
      </c>
      <c r="W13157" s="3">
        <v>5</v>
      </c>
      <c r="X13157" s="3">
        <v>361</v>
      </c>
      <c r="Y13157" s="3">
        <v>0</v>
      </c>
      <c r="Z13157" s="3">
        <f>(Table4[[#This Row],[Product Amount]]+Table4[[#This Row],[Delivery Charges]])/1</f>
        <v>361</v>
      </c>
      <c r="AA13157" s="3">
        <v>22</v>
      </c>
      <c r="AB13157" s="3">
        <f>(Table4[[#This Row],[Product Amount]]+Table4[[#This Row],[Delivery Charges]])-AA13157</f>
        <v>339</v>
      </c>
      <c r="AC13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946180555555007E-3</v>
      </c>
    </row>
    <row r="13158" spans="1:29" x14ac:dyDescent="0.3">
      <c r="A13158" s="3" t="s">
        <v>66660</v>
      </c>
      <c r="B13158" s="6">
        <f t="shared" si="615"/>
        <v>44459</v>
      </c>
      <c r="C13158" s="3" t="str">
        <f t="shared" si="616"/>
        <v>Monday</v>
      </c>
      <c r="D13158" s="3" t="str">
        <f>IF(OR(Table4[[#This Row],[Weekday]]="Saturday",C13158="Sunday"),"Weekend","Weekday")</f>
        <v>Weekday</v>
      </c>
      <c r="E13158" s="3">
        <v>14</v>
      </c>
      <c r="F13158" s="3" t="str">
        <f t="shared" si="617"/>
        <v>Afternoon</v>
      </c>
      <c r="G13158" s="3" t="str">
        <f>RIGHT(Table4[[#This Row],[Order Timestamp]],LEN(Table4[[#This Row],[Order Timestamp]])-FIND("T",Table4[[#This Row],[Order Timestamp]],1))</f>
        <v>14:31:12.029</v>
      </c>
      <c r="H13158" s="3" t="s">
        <v>66415</v>
      </c>
      <c r="I13158" s="3" t="str">
        <f>VLOOKUP(H13158,Excel_Capstone_SourceData[#All],2,FALSE)</f>
        <v>Organic</v>
      </c>
      <c r="J13158" s="3" t="str">
        <f>VLOOKUP(Table4[[#This Row],[User ID]],Calculations!$C$1:$E$3751,3,FALSE)</f>
        <v>February</v>
      </c>
      <c r="K13158" s="3" t="s">
        <v>16</v>
      </c>
      <c r="L13158" s="3" t="s">
        <v>16</v>
      </c>
      <c r="M13158" s="3">
        <v>357470</v>
      </c>
      <c r="N13158" t="s">
        <v>66661</v>
      </c>
      <c r="O13158">
        <f>LEN(Table4[[#This Row],[Products]]) - LEN(SUBSTITUTE(Table4[[#This Row],[Products]], ",", "")) + 1</f>
        <v>1</v>
      </c>
      <c r="P13158" s="3" t="s">
        <v>66662</v>
      </c>
      <c r="Q13158" s="3" t="s">
        <v>66663</v>
      </c>
      <c r="R13158" s="3" t="s">
        <v>66664</v>
      </c>
      <c r="S13158" s="3" t="str">
        <f>RIGHT(Table4[[#This Row],[Completed/Cancelled Timestamp]],LEN(Table4[[#This Row],[Completed/Cancelled Timestamp]])-FIND("T",Table4[[#This Row],[Completed/Cancelled Timestamp]],1))</f>
        <v>14:42:18.734</v>
      </c>
      <c r="T13158" s="3" t="s">
        <v>22</v>
      </c>
      <c r="U13158" s="3">
        <f>IF(Table4[[#This Row],[Completion Flag]]="YES",1,0)</f>
        <v>1</v>
      </c>
      <c r="V13158" s="3">
        <v>1</v>
      </c>
      <c r="W13158" s="3">
        <v>5</v>
      </c>
      <c r="X13158" s="3">
        <v>86</v>
      </c>
      <c r="Y13158" s="3">
        <v>0</v>
      </c>
      <c r="Z13158" s="3">
        <f>(Table4[[#This Row],[Product Amount]]+Table4[[#This Row],[Delivery Charges]])/1</f>
        <v>86</v>
      </c>
      <c r="AA13158" s="3">
        <v>12</v>
      </c>
      <c r="AB13158" s="3">
        <f>(Table4[[#This Row],[Product Amount]]+Table4[[#This Row],[Delivery Charges]])-AA13158</f>
        <v>74</v>
      </c>
      <c r="AC13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164930555555511E-3</v>
      </c>
    </row>
    <row r="13159" spans="1:29" x14ac:dyDescent="0.3">
      <c r="A13159" s="3" t="s">
        <v>66665</v>
      </c>
      <c r="B13159" s="6">
        <f t="shared" si="615"/>
        <v>44459</v>
      </c>
      <c r="C13159" s="3" t="str">
        <f t="shared" si="616"/>
        <v>Monday</v>
      </c>
      <c r="D13159" s="3" t="str">
        <f>IF(OR(Table4[[#This Row],[Weekday]]="Saturday",C13159="Sunday"),"Weekend","Weekday")</f>
        <v>Weekday</v>
      </c>
      <c r="E13159" s="3">
        <v>22</v>
      </c>
      <c r="F13159" s="3" t="str">
        <f t="shared" si="617"/>
        <v>Night</v>
      </c>
      <c r="G13159" s="3" t="str">
        <f>RIGHT(Table4[[#This Row],[Order Timestamp]],LEN(Table4[[#This Row],[Order Timestamp]])-FIND("T",Table4[[#This Row],[Order Timestamp]],1))</f>
        <v>22:18:06.911</v>
      </c>
      <c r="H13159" s="3" t="s">
        <v>66415</v>
      </c>
      <c r="I13159" s="3" t="str">
        <f>VLOOKUP(H13159,Excel_Capstone_SourceData[#All],2,FALSE)</f>
        <v>Organic</v>
      </c>
      <c r="J13159" s="3" t="str">
        <f>VLOOKUP(Table4[[#This Row],[User ID]],Calculations!$C$1:$E$3751,3,FALSE)</f>
        <v>February</v>
      </c>
      <c r="K13159" s="3" t="s">
        <v>16</v>
      </c>
      <c r="L13159" s="3" t="s">
        <v>16</v>
      </c>
      <c r="M13159" s="3">
        <v>358183</v>
      </c>
      <c r="N13159" t="s">
        <v>66666</v>
      </c>
      <c r="O13159">
        <f>LEN(Table4[[#This Row],[Products]]) - LEN(SUBSTITUTE(Table4[[#This Row],[Products]], ",", "")) + 1</f>
        <v>11</v>
      </c>
      <c r="P13159" s="3" t="s">
        <v>66667</v>
      </c>
      <c r="Q13159" s="3" t="s">
        <v>66668</v>
      </c>
      <c r="R13159" s="3" t="s">
        <v>66669</v>
      </c>
      <c r="S13159" s="3" t="str">
        <f>RIGHT(Table4[[#This Row],[Completed/Cancelled Timestamp]],LEN(Table4[[#This Row],[Completed/Cancelled Timestamp]])-FIND("T",Table4[[#This Row],[Completed/Cancelled Timestamp]],1))</f>
        <v>22:27:49.474</v>
      </c>
      <c r="T13159" s="3" t="s">
        <v>22</v>
      </c>
      <c r="U13159" s="3">
        <f>IF(Table4[[#This Row],[Completion Flag]]="YES",1,0)</f>
        <v>1</v>
      </c>
      <c r="V13159" s="3">
        <v>1</v>
      </c>
      <c r="W13159" s="3">
        <v>5</v>
      </c>
      <c r="X13159" s="3">
        <v>550</v>
      </c>
      <c r="Y13159" s="3">
        <v>0</v>
      </c>
      <c r="Z13159" s="3">
        <f>(Table4[[#This Row],[Product Amount]]+Table4[[#This Row],[Delivery Charges]])/1</f>
        <v>550</v>
      </c>
      <c r="AA13159" s="3">
        <v>15</v>
      </c>
      <c r="AB13159" s="3">
        <f>(Table4[[#This Row],[Product Amount]]+Table4[[#This Row],[Delivery Charges]])-AA13159</f>
        <v>535</v>
      </c>
      <c r="AC13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26273148148974E-3</v>
      </c>
    </row>
    <row r="13160" spans="1:29" x14ac:dyDescent="0.3">
      <c r="A13160" s="3" t="s">
        <v>66670</v>
      </c>
      <c r="B13160" s="6">
        <f t="shared" si="615"/>
        <v>44460</v>
      </c>
      <c r="C13160" s="3" t="str">
        <f t="shared" si="616"/>
        <v>Tuesday</v>
      </c>
      <c r="D13160" s="3" t="str">
        <f>IF(OR(Table4[[#This Row],[Weekday]]="Saturday",C13160="Sunday"),"Weekend","Weekday")</f>
        <v>Weekday</v>
      </c>
      <c r="E13160" s="3">
        <v>13</v>
      </c>
      <c r="F13160" s="3" t="str">
        <f t="shared" si="617"/>
        <v>Afternoon</v>
      </c>
      <c r="G13160" s="3" t="str">
        <f>RIGHT(Table4[[#This Row],[Order Timestamp]],LEN(Table4[[#This Row],[Order Timestamp]])-FIND("T",Table4[[#This Row],[Order Timestamp]],1))</f>
        <v>13:06:18.718</v>
      </c>
      <c r="H13160" s="3" t="s">
        <v>66415</v>
      </c>
      <c r="I13160" s="3" t="str">
        <f>VLOOKUP(H13160,Excel_Capstone_SourceData[#All],2,FALSE)</f>
        <v>Organic</v>
      </c>
      <c r="J13160" s="3" t="str">
        <f>VLOOKUP(Table4[[#This Row],[User ID]],Calculations!$C$1:$E$3751,3,FALSE)</f>
        <v>February</v>
      </c>
      <c r="K13160" s="3" t="s">
        <v>16</v>
      </c>
      <c r="L13160" s="3" t="s">
        <v>16</v>
      </c>
      <c r="M13160" s="3">
        <v>358778</v>
      </c>
      <c r="N13160" t="s">
        <v>1268</v>
      </c>
      <c r="O13160">
        <f>LEN(Table4[[#This Row],[Products]]) - LEN(SUBSTITUTE(Table4[[#This Row],[Products]], ",", "")) + 1</f>
        <v>1</v>
      </c>
      <c r="P13160" s="3" t="s">
        <v>66671</v>
      </c>
      <c r="Q13160" s="3" t="s">
        <v>66672</v>
      </c>
      <c r="R13160" s="3" t="s">
        <v>66673</v>
      </c>
      <c r="S13160" s="3" t="str">
        <f>RIGHT(Table4[[#This Row],[Completed/Cancelled Timestamp]],LEN(Table4[[#This Row],[Completed/Cancelled Timestamp]])-FIND("T",Table4[[#This Row],[Completed/Cancelled Timestamp]],1))</f>
        <v>13:10:54.850</v>
      </c>
      <c r="T13160" s="3" t="s">
        <v>22</v>
      </c>
      <c r="U13160" s="3">
        <f>IF(Table4[[#This Row],[Completion Flag]]="YES",1,0)</f>
        <v>1</v>
      </c>
      <c r="V13160" s="3">
        <v>1</v>
      </c>
      <c r="W13160" s="3">
        <v>5</v>
      </c>
      <c r="X13160" s="3">
        <v>19</v>
      </c>
      <c r="Y13160" s="3">
        <v>25</v>
      </c>
      <c r="Z13160" s="3">
        <f>(Table4[[#This Row],[Product Amount]]+Table4[[#This Row],[Delivery Charges]])/1</f>
        <v>44</v>
      </c>
      <c r="AA13160" s="3">
        <v>2</v>
      </c>
      <c r="AB13160" s="3">
        <f>(Table4[[#This Row],[Product Amount]]+Table4[[#This Row],[Delivery Charges]])-AA13160</f>
        <v>42</v>
      </c>
      <c r="AC13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5972222222232E-3</v>
      </c>
    </row>
    <row r="13161" spans="1:29" x14ac:dyDescent="0.3">
      <c r="A13161" s="3" t="s">
        <v>66674</v>
      </c>
      <c r="B13161" s="6">
        <f t="shared" si="615"/>
        <v>44461</v>
      </c>
      <c r="C13161" s="3" t="str">
        <f t="shared" si="616"/>
        <v>Wednesday</v>
      </c>
      <c r="D13161" s="3" t="str">
        <f>IF(OR(Table4[[#This Row],[Weekday]]="Saturday",C13161="Sunday"),"Weekend","Weekday")</f>
        <v>Weekday</v>
      </c>
      <c r="E13161" s="3">
        <v>0</v>
      </c>
      <c r="F13161" s="3" t="str">
        <f t="shared" si="617"/>
        <v>Late Night</v>
      </c>
      <c r="G13161" s="3" t="str">
        <f>RIGHT(Table4[[#This Row],[Order Timestamp]],LEN(Table4[[#This Row],[Order Timestamp]])-FIND("T",Table4[[#This Row],[Order Timestamp]],1))</f>
        <v>00:03:50.662</v>
      </c>
      <c r="H13161" s="3" t="s">
        <v>66415</v>
      </c>
      <c r="I13161" s="3" t="str">
        <f>VLOOKUP(H13161,Excel_Capstone_SourceData[#All],2,FALSE)</f>
        <v>Organic</v>
      </c>
      <c r="J13161" s="3" t="str">
        <f>VLOOKUP(Table4[[#This Row],[User ID]],Calculations!$C$1:$E$3751,3,FALSE)</f>
        <v>February</v>
      </c>
      <c r="K13161" s="3" t="s">
        <v>16</v>
      </c>
      <c r="L13161" s="3" t="s">
        <v>16</v>
      </c>
      <c r="M13161" s="3">
        <v>359643</v>
      </c>
      <c r="N13161" t="s">
        <v>47341</v>
      </c>
      <c r="O13161">
        <f>LEN(Table4[[#This Row],[Products]]) - LEN(SUBSTITUTE(Table4[[#This Row],[Products]], ",", "")) + 1</f>
        <v>1</v>
      </c>
      <c r="P13161" s="3" t="s">
        <v>66675</v>
      </c>
      <c r="Q13161" s="3" t="s">
        <v>66676</v>
      </c>
      <c r="R13161" s="3" t="s">
        <v>66677</v>
      </c>
      <c r="S13161" s="3" t="str">
        <f>RIGHT(Table4[[#This Row],[Completed/Cancelled Timestamp]],LEN(Table4[[#This Row],[Completed/Cancelled Timestamp]])-FIND("T",Table4[[#This Row],[Completed/Cancelled Timestamp]],1))</f>
        <v>00:10:52.150</v>
      </c>
      <c r="T13161" s="3" t="s">
        <v>22</v>
      </c>
      <c r="U13161" s="3">
        <f>IF(Table4[[#This Row],[Completion Flag]]="YES",1,0)</f>
        <v>1</v>
      </c>
      <c r="V13161" s="3">
        <v>1</v>
      </c>
      <c r="W13161" s="3">
        <v>5</v>
      </c>
      <c r="X13161" s="3">
        <v>125</v>
      </c>
      <c r="Y13161" s="3">
        <v>0</v>
      </c>
      <c r="Z13161" s="3">
        <f>(Table4[[#This Row],[Product Amount]]+Table4[[#This Row],[Delivery Charges]])/1</f>
        <v>125</v>
      </c>
      <c r="AA13161" s="3">
        <v>0</v>
      </c>
      <c r="AB13161" s="3">
        <f>(Table4[[#This Row],[Product Amount]]+Table4[[#This Row],[Delivery Charges]])-AA13161</f>
        <v>125</v>
      </c>
      <c r="AC13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783333333333326E-3</v>
      </c>
    </row>
    <row r="13162" spans="1:29" x14ac:dyDescent="0.3">
      <c r="A13162" s="3" t="s">
        <v>66678</v>
      </c>
      <c r="B13162" s="6">
        <f t="shared" si="615"/>
        <v>44462</v>
      </c>
      <c r="C13162" s="3" t="str">
        <f t="shared" si="616"/>
        <v>Thursday</v>
      </c>
      <c r="D13162" s="3" t="str">
        <f>IF(OR(Table4[[#This Row],[Weekday]]="Saturday",C13162="Sunday"),"Weekend","Weekday")</f>
        <v>Weekday</v>
      </c>
      <c r="E13162" s="3">
        <v>17</v>
      </c>
      <c r="F13162" s="3" t="str">
        <f t="shared" si="617"/>
        <v>Evening</v>
      </c>
      <c r="G13162" s="3" t="str">
        <f>RIGHT(Table4[[#This Row],[Order Timestamp]],LEN(Table4[[#This Row],[Order Timestamp]])-FIND("T",Table4[[#This Row],[Order Timestamp]],1))</f>
        <v>17:33:02.062</v>
      </c>
      <c r="H13162" s="3" t="s">
        <v>66415</v>
      </c>
      <c r="I13162" s="3" t="str">
        <f>VLOOKUP(H13162,Excel_Capstone_SourceData[#All],2,FALSE)</f>
        <v>Organic</v>
      </c>
      <c r="J13162" s="3" t="str">
        <f>VLOOKUP(Table4[[#This Row],[User ID]],Calculations!$C$1:$E$3751,3,FALSE)</f>
        <v>February</v>
      </c>
      <c r="K13162" s="3" t="s">
        <v>16</v>
      </c>
      <c r="L13162" s="3" t="s">
        <v>16</v>
      </c>
      <c r="M13162" s="3">
        <v>361508</v>
      </c>
      <c r="N13162" t="s">
        <v>1268</v>
      </c>
      <c r="O13162">
        <f>LEN(Table4[[#This Row],[Products]]) - LEN(SUBSTITUTE(Table4[[#This Row],[Products]], ",", "")) + 1</f>
        <v>1</v>
      </c>
      <c r="P13162" s="3" t="s">
        <v>66679</v>
      </c>
      <c r="Q13162" s="3" t="s">
        <v>66680</v>
      </c>
      <c r="R13162" s="3" t="s">
        <v>66681</v>
      </c>
      <c r="S13162" s="3" t="str">
        <f>RIGHT(Table4[[#This Row],[Completed/Cancelled Timestamp]],LEN(Table4[[#This Row],[Completed/Cancelled Timestamp]])-FIND("T",Table4[[#This Row],[Completed/Cancelled Timestamp]],1))</f>
        <v>17:50:23.009</v>
      </c>
      <c r="T13162" s="3" t="s">
        <v>22</v>
      </c>
      <c r="U13162" s="3">
        <f>IF(Table4[[#This Row],[Completion Flag]]="YES",1,0)</f>
        <v>1</v>
      </c>
      <c r="V13162" s="3">
        <v>1</v>
      </c>
      <c r="W13162" s="3">
        <v>5</v>
      </c>
      <c r="X13162" s="3">
        <v>19</v>
      </c>
      <c r="Y13162" s="3">
        <v>0</v>
      </c>
      <c r="Z13162" s="3">
        <f>(Table4[[#This Row],[Product Amount]]+Table4[[#This Row],[Delivery Charges]])/1</f>
        <v>19</v>
      </c>
      <c r="AA13162" s="3">
        <v>2</v>
      </c>
      <c r="AB13162" s="3">
        <f>(Table4[[#This Row],[Product Amount]]+Table4[[#This Row],[Delivery Charges]])-AA13162</f>
        <v>17</v>
      </c>
      <c r="AC13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7997685185163E-2</v>
      </c>
    </row>
    <row r="13163" spans="1:29" x14ac:dyDescent="0.3">
      <c r="A13163" s="3" t="s">
        <v>66682</v>
      </c>
      <c r="B13163" s="6">
        <f t="shared" si="615"/>
        <v>44463</v>
      </c>
      <c r="C13163" s="3" t="str">
        <f t="shared" si="616"/>
        <v>Friday</v>
      </c>
      <c r="D13163" s="3" t="str">
        <f>IF(OR(Table4[[#This Row],[Weekday]]="Saturday",C13163="Sunday"),"Weekend","Weekday")</f>
        <v>Weekday</v>
      </c>
      <c r="E13163" s="3">
        <v>9</v>
      </c>
      <c r="F13163" s="3" t="str">
        <f t="shared" si="617"/>
        <v>Morning</v>
      </c>
      <c r="G13163" s="3" t="str">
        <f>RIGHT(Table4[[#This Row],[Order Timestamp]],LEN(Table4[[#This Row],[Order Timestamp]])-FIND("T",Table4[[#This Row],[Order Timestamp]],1))</f>
        <v>09:59:16.658</v>
      </c>
      <c r="H13163" s="3" t="s">
        <v>66415</v>
      </c>
      <c r="I13163" s="3" t="str">
        <f>VLOOKUP(H13163,Excel_Capstone_SourceData[#All],2,FALSE)</f>
        <v>Organic</v>
      </c>
      <c r="J13163" s="3" t="str">
        <f>VLOOKUP(Table4[[#This Row],[User ID]],Calculations!$C$1:$E$3751,3,FALSE)</f>
        <v>February</v>
      </c>
      <c r="K13163" s="3" t="s">
        <v>16</v>
      </c>
      <c r="L13163" s="3" t="s">
        <v>16</v>
      </c>
      <c r="M13163" s="3">
        <v>362216</v>
      </c>
      <c r="N13163" t="s">
        <v>66683</v>
      </c>
      <c r="O13163">
        <f>LEN(Table4[[#This Row],[Products]]) - LEN(SUBSTITUTE(Table4[[#This Row],[Products]], ",", "")) + 1</f>
        <v>2</v>
      </c>
      <c r="P13163" s="3" t="s">
        <v>66684</v>
      </c>
      <c r="Q13163" s="3" t="s">
        <v>66685</v>
      </c>
      <c r="R13163" s="3" t="s">
        <v>66686</v>
      </c>
      <c r="S13163" s="3" t="str">
        <f>RIGHT(Table4[[#This Row],[Completed/Cancelled Timestamp]],LEN(Table4[[#This Row],[Completed/Cancelled Timestamp]])-FIND("T",Table4[[#This Row],[Completed/Cancelled Timestamp]],1))</f>
        <v>10:06:57.898</v>
      </c>
      <c r="T13163" s="3" t="s">
        <v>22</v>
      </c>
      <c r="U13163" s="3">
        <f>IF(Table4[[#This Row],[Completion Flag]]="YES",1,0)</f>
        <v>1</v>
      </c>
      <c r="V13163" s="3">
        <v>1</v>
      </c>
      <c r="W13163" s="3">
        <v>5</v>
      </c>
      <c r="X13163" s="3">
        <v>288</v>
      </c>
      <c r="Y13163" s="3">
        <v>25</v>
      </c>
      <c r="Z13163" s="3">
        <f>(Table4[[#This Row],[Product Amount]]+Table4[[#This Row],[Delivery Charges]])/1</f>
        <v>313</v>
      </c>
      <c r="AA13163" s="3">
        <v>81</v>
      </c>
      <c r="AB13163" s="3">
        <f>(Table4[[#This Row],[Product Amount]]+Table4[[#This Row],[Delivery Charges]])-AA13163</f>
        <v>232</v>
      </c>
      <c r="AC13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8425925925927E-3</v>
      </c>
    </row>
    <row r="13164" spans="1:29" x14ac:dyDescent="0.3">
      <c r="A13164" s="3" t="s">
        <v>66687</v>
      </c>
      <c r="B13164" s="6">
        <f t="shared" si="615"/>
        <v>44463</v>
      </c>
      <c r="C13164" s="3" t="str">
        <f t="shared" si="616"/>
        <v>Friday</v>
      </c>
      <c r="D13164" s="3" t="str">
        <f>IF(OR(Table4[[#This Row],[Weekday]]="Saturday",C13164="Sunday"),"Weekend","Weekday")</f>
        <v>Weekday</v>
      </c>
      <c r="E13164" s="3">
        <v>10</v>
      </c>
      <c r="F13164" s="3" t="str">
        <f t="shared" si="617"/>
        <v>Morning</v>
      </c>
      <c r="G13164" s="3" t="str">
        <f>RIGHT(Table4[[#This Row],[Order Timestamp]],LEN(Table4[[#This Row],[Order Timestamp]])-FIND("T",Table4[[#This Row],[Order Timestamp]],1))</f>
        <v>10:27:58.512</v>
      </c>
      <c r="H13164" s="3" t="s">
        <v>66415</v>
      </c>
      <c r="I13164" s="3" t="str">
        <f>VLOOKUP(H13164,Excel_Capstone_SourceData[#All],2,FALSE)</f>
        <v>Organic</v>
      </c>
      <c r="J13164" s="3" t="str">
        <f>VLOOKUP(Table4[[#This Row],[User ID]],Calculations!$C$1:$E$3751,3,FALSE)</f>
        <v>February</v>
      </c>
      <c r="K13164" s="3" t="s">
        <v>16</v>
      </c>
      <c r="L13164" s="3" t="s">
        <v>16</v>
      </c>
      <c r="M13164" s="3">
        <v>362263</v>
      </c>
      <c r="N13164" t="s">
        <v>66688</v>
      </c>
      <c r="O13164">
        <f>LEN(Table4[[#This Row],[Products]]) - LEN(SUBSTITUTE(Table4[[#This Row],[Products]], ",", "")) + 1</f>
        <v>2</v>
      </c>
      <c r="P13164" s="3" t="s">
        <v>66689</v>
      </c>
      <c r="Q13164" s="3" t="s">
        <v>66690</v>
      </c>
      <c r="R13164" s="3" t="s">
        <v>66691</v>
      </c>
      <c r="S13164" s="3" t="str">
        <f>RIGHT(Table4[[#This Row],[Completed/Cancelled Timestamp]],LEN(Table4[[#This Row],[Completed/Cancelled Timestamp]])-FIND("T",Table4[[#This Row],[Completed/Cancelled Timestamp]],1))</f>
        <v>10:39:20.318</v>
      </c>
      <c r="T13164" s="3" t="s">
        <v>22</v>
      </c>
      <c r="U13164" s="3">
        <f>IF(Table4[[#This Row],[Completion Flag]]="YES",1,0)</f>
        <v>1</v>
      </c>
      <c r="V13164" s="3">
        <v>1</v>
      </c>
      <c r="W13164" s="3">
        <v>5</v>
      </c>
      <c r="X13164" s="3">
        <v>82</v>
      </c>
      <c r="Y13164" s="3">
        <v>0</v>
      </c>
      <c r="Z13164" s="3">
        <f>(Table4[[#This Row],[Product Amount]]+Table4[[#This Row],[Delivery Charges]])/1</f>
        <v>82</v>
      </c>
      <c r="AA13164" s="3">
        <v>15</v>
      </c>
      <c r="AB13164" s="3">
        <f>(Table4[[#This Row],[Product Amount]]+Table4[[#This Row],[Delivery Charges]])-AA13164</f>
        <v>67</v>
      </c>
      <c r="AC13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12731481481369E-3</v>
      </c>
    </row>
    <row r="13165" spans="1:29" x14ac:dyDescent="0.3">
      <c r="A13165" s="3" t="s">
        <v>66692</v>
      </c>
      <c r="B13165" s="6">
        <f t="shared" si="615"/>
        <v>44463</v>
      </c>
      <c r="C13165" s="3" t="str">
        <f t="shared" si="616"/>
        <v>Friday</v>
      </c>
      <c r="D13165" s="3" t="str">
        <f>IF(OR(Table4[[#This Row],[Weekday]]="Saturday",C13165="Sunday"),"Weekend","Weekday")</f>
        <v>Weekday</v>
      </c>
      <c r="E13165" s="3">
        <v>15</v>
      </c>
      <c r="F13165" s="3" t="str">
        <f t="shared" si="617"/>
        <v>Afternoon</v>
      </c>
      <c r="G13165" s="3" t="str">
        <f>RIGHT(Table4[[#This Row],[Order Timestamp]],LEN(Table4[[#This Row],[Order Timestamp]])-FIND("T",Table4[[#This Row],[Order Timestamp]],1))</f>
        <v>15:14:08.541</v>
      </c>
      <c r="H13165" s="3" t="s">
        <v>66415</v>
      </c>
      <c r="I13165" s="3" t="str">
        <f>VLOOKUP(H13165,Excel_Capstone_SourceData[#All],2,FALSE)</f>
        <v>Organic</v>
      </c>
      <c r="J13165" s="3" t="str">
        <f>VLOOKUP(Table4[[#This Row],[User ID]],Calculations!$C$1:$E$3751,3,FALSE)</f>
        <v>February</v>
      </c>
      <c r="K13165" s="3" t="s">
        <v>16</v>
      </c>
      <c r="L13165" s="3" t="s">
        <v>16</v>
      </c>
      <c r="M13165" s="3">
        <v>362621</v>
      </c>
      <c r="N13165" t="s">
        <v>66693</v>
      </c>
      <c r="O13165">
        <f>LEN(Table4[[#This Row],[Products]]) - LEN(SUBSTITUTE(Table4[[#This Row],[Products]], ",", "")) + 1</f>
        <v>3</v>
      </c>
      <c r="P13165" s="3" t="s">
        <v>66694</v>
      </c>
      <c r="Q13165" s="3" t="s">
        <v>66695</v>
      </c>
      <c r="R13165" s="3" t="s">
        <v>66696</v>
      </c>
      <c r="S13165" s="3" t="str">
        <f>RIGHT(Table4[[#This Row],[Completed/Cancelled Timestamp]],LEN(Table4[[#This Row],[Completed/Cancelled Timestamp]])-FIND("T",Table4[[#This Row],[Completed/Cancelled Timestamp]],1))</f>
        <v>15:38:16.336</v>
      </c>
      <c r="T13165" s="3" t="s">
        <v>22</v>
      </c>
      <c r="U13165" s="3">
        <f>IF(Table4[[#This Row],[Completion Flag]]="YES",1,0)</f>
        <v>1</v>
      </c>
      <c r="V13165" s="3">
        <v>1</v>
      </c>
      <c r="W13165" s="3">
        <v>5</v>
      </c>
      <c r="X13165" s="3">
        <v>147</v>
      </c>
      <c r="Y13165" s="3">
        <v>0</v>
      </c>
      <c r="Z13165" s="3">
        <f>(Table4[[#This Row],[Product Amount]]+Table4[[#This Row],[Delivery Charges]])/1</f>
        <v>147</v>
      </c>
      <c r="AA13165" s="3">
        <v>22</v>
      </c>
      <c r="AB13165" s="3">
        <f>(Table4[[#This Row],[Product Amount]]+Table4[[#This Row],[Delivery Charges]])-AA13165</f>
        <v>125</v>
      </c>
      <c r="AC13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56886574074148E-2</v>
      </c>
    </row>
    <row r="13166" spans="1:29" x14ac:dyDescent="0.3">
      <c r="A13166" s="3" t="s">
        <v>66697</v>
      </c>
      <c r="B13166" s="6">
        <f t="shared" si="615"/>
        <v>44465</v>
      </c>
      <c r="C13166" s="3" t="str">
        <f t="shared" si="616"/>
        <v>Sunday</v>
      </c>
      <c r="D13166" s="3" t="str">
        <f>IF(OR(Table4[[#This Row],[Weekday]]="Saturday",C13166="Sunday"),"Weekend","Weekday")</f>
        <v>Weekend</v>
      </c>
      <c r="E13166" s="3">
        <v>10</v>
      </c>
      <c r="F13166" s="3" t="str">
        <f t="shared" si="617"/>
        <v>Morning</v>
      </c>
      <c r="G13166" s="3" t="str">
        <f>RIGHT(Table4[[#This Row],[Order Timestamp]],LEN(Table4[[#This Row],[Order Timestamp]])-FIND("T",Table4[[#This Row],[Order Timestamp]],1))</f>
        <v>10:33:53.723</v>
      </c>
      <c r="H13166" s="3" t="s">
        <v>66415</v>
      </c>
      <c r="I13166" s="3" t="str">
        <f>VLOOKUP(H13166,Excel_Capstone_SourceData[#All],2,FALSE)</f>
        <v>Organic</v>
      </c>
      <c r="J13166" s="3" t="str">
        <f>VLOOKUP(Table4[[#This Row],[User ID]],Calculations!$C$1:$E$3751,3,FALSE)</f>
        <v>February</v>
      </c>
      <c r="K13166" s="3" t="s">
        <v>16</v>
      </c>
      <c r="L13166" s="3" t="s">
        <v>16</v>
      </c>
      <c r="M13166" s="3">
        <v>365158</v>
      </c>
      <c r="N13166" t="s">
        <v>66698</v>
      </c>
      <c r="O13166">
        <f>LEN(Table4[[#This Row],[Products]]) - LEN(SUBSTITUTE(Table4[[#This Row],[Products]], ",", "")) + 1</f>
        <v>5</v>
      </c>
      <c r="P13166" s="3" t="s">
        <v>66699</v>
      </c>
      <c r="Q13166" s="3" t="s">
        <v>66700</v>
      </c>
      <c r="R13166" s="3" t="s">
        <v>66701</v>
      </c>
      <c r="S13166" s="3" t="str">
        <f>RIGHT(Table4[[#This Row],[Completed/Cancelled Timestamp]],LEN(Table4[[#This Row],[Completed/Cancelled Timestamp]])-FIND("T",Table4[[#This Row],[Completed/Cancelled Timestamp]],1))</f>
        <v>10:49:44.568</v>
      </c>
      <c r="T13166" s="3" t="s">
        <v>22</v>
      </c>
      <c r="U13166" s="3">
        <f>IF(Table4[[#This Row],[Completion Flag]]="YES",1,0)</f>
        <v>1</v>
      </c>
      <c r="V13166" s="3">
        <v>1</v>
      </c>
      <c r="W13166" s="3">
        <v>5</v>
      </c>
      <c r="X13166" s="3">
        <v>379</v>
      </c>
      <c r="Y13166" s="3">
        <v>25</v>
      </c>
      <c r="Z13166" s="3">
        <f>(Table4[[#This Row],[Product Amount]]+Table4[[#This Row],[Delivery Charges]])/1</f>
        <v>404</v>
      </c>
      <c r="AA13166" s="3">
        <v>39</v>
      </c>
      <c r="AB13166" s="3">
        <f>(Table4[[#This Row],[Product Amount]]+Table4[[#This Row],[Delivery Charges]])-AA13166</f>
        <v>365</v>
      </c>
      <c r="AC13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5150462962965E-2</v>
      </c>
    </row>
    <row r="13167" spans="1:29" x14ac:dyDescent="0.3">
      <c r="A13167" s="3" t="s">
        <v>66702</v>
      </c>
      <c r="B13167" s="6">
        <f t="shared" si="615"/>
        <v>44465</v>
      </c>
      <c r="C13167" s="3" t="str">
        <f t="shared" si="616"/>
        <v>Sunday</v>
      </c>
      <c r="D13167" s="3" t="str">
        <f>IF(OR(Table4[[#This Row],[Weekday]]="Saturday",C13167="Sunday"),"Weekend","Weekday")</f>
        <v>Weekend</v>
      </c>
      <c r="E13167" s="3">
        <v>11</v>
      </c>
      <c r="F13167" s="3" t="str">
        <f t="shared" si="617"/>
        <v>Morning</v>
      </c>
      <c r="G13167" s="3" t="str">
        <f>RIGHT(Table4[[#This Row],[Order Timestamp]],LEN(Table4[[#This Row],[Order Timestamp]])-FIND("T",Table4[[#This Row],[Order Timestamp]],1))</f>
        <v>11:25:26.387</v>
      </c>
      <c r="H13167" s="3" t="s">
        <v>66415</v>
      </c>
      <c r="I13167" s="3" t="str">
        <f>VLOOKUP(H13167,Excel_Capstone_SourceData[#All],2,FALSE)</f>
        <v>Organic</v>
      </c>
      <c r="J13167" s="3" t="str">
        <f>VLOOKUP(Table4[[#This Row],[User ID]],Calculations!$C$1:$E$3751,3,FALSE)</f>
        <v>February</v>
      </c>
      <c r="K13167" s="3" t="s">
        <v>16</v>
      </c>
      <c r="L13167" s="3" t="s">
        <v>16</v>
      </c>
      <c r="M13167" s="3">
        <v>365259</v>
      </c>
      <c r="N13167" t="s">
        <v>66703</v>
      </c>
      <c r="O13167">
        <f>LEN(Table4[[#This Row],[Products]]) - LEN(SUBSTITUTE(Table4[[#This Row],[Products]], ",", "")) + 1</f>
        <v>1</v>
      </c>
      <c r="P13167" s="3" t="s">
        <v>66704</v>
      </c>
      <c r="Q13167" s="3" t="s">
        <v>66705</v>
      </c>
      <c r="R13167" s="3" t="s">
        <v>66706</v>
      </c>
      <c r="S13167" s="3" t="str">
        <f>RIGHT(Table4[[#This Row],[Completed/Cancelled Timestamp]],LEN(Table4[[#This Row],[Completed/Cancelled Timestamp]])-FIND("T",Table4[[#This Row],[Completed/Cancelled Timestamp]],1))</f>
        <v>11:41:54.001</v>
      </c>
      <c r="T13167" s="3" t="s">
        <v>22</v>
      </c>
      <c r="U13167" s="3">
        <f>IF(Table4[[#This Row],[Completion Flag]]="YES",1,0)</f>
        <v>1</v>
      </c>
      <c r="V13167" s="3">
        <v>1</v>
      </c>
      <c r="W13167" s="3">
        <v>5</v>
      </c>
      <c r="X13167" s="3">
        <v>85</v>
      </c>
      <c r="Y13167" s="3">
        <v>0</v>
      </c>
      <c r="Z13167" s="3">
        <f>(Table4[[#This Row],[Product Amount]]+Table4[[#This Row],[Delivery Charges]])/1</f>
        <v>85</v>
      </c>
      <c r="AA13167" s="3">
        <v>12</v>
      </c>
      <c r="AB13167" s="3">
        <f>(Table4[[#This Row],[Product Amount]]+Table4[[#This Row],[Delivery Charges]])-AA13167</f>
        <v>73</v>
      </c>
      <c r="AC13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071759259251E-2</v>
      </c>
    </row>
    <row r="13168" spans="1:29" x14ac:dyDescent="0.3">
      <c r="A13168" s="3" t="s">
        <v>66707</v>
      </c>
      <c r="B13168" s="6">
        <f t="shared" si="615"/>
        <v>44466</v>
      </c>
      <c r="C13168" s="3" t="str">
        <f t="shared" si="616"/>
        <v>Monday</v>
      </c>
      <c r="D13168" s="3" t="str">
        <f>IF(OR(Table4[[#This Row],[Weekday]]="Saturday",C13168="Sunday"),"Weekend","Weekday")</f>
        <v>Weekday</v>
      </c>
      <c r="E13168" s="3">
        <v>10</v>
      </c>
      <c r="F13168" s="3" t="str">
        <f t="shared" si="617"/>
        <v>Morning</v>
      </c>
      <c r="G13168" s="3" t="str">
        <f>RIGHT(Table4[[#This Row],[Order Timestamp]],LEN(Table4[[#This Row],[Order Timestamp]])-FIND("T",Table4[[#This Row],[Order Timestamp]],1))</f>
        <v>10:22:15.748</v>
      </c>
      <c r="H13168" s="3" t="s">
        <v>66415</v>
      </c>
      <c r="I13168" s="3" t="str">
        <f>VLOOKUP(H13168,Excel_Capstone_SourceData[#All],2,FALSE)</f>
        <v>Organic</v>
      </c>
      <c r="J13168" s="3" t="str">
        <f>VLOOKUP(Table4[[#This Row],[User ID]],Calculations!$C$1:$E$3751,3,FALSE)</f>
        <v>February</v>
      </c>
      <c r="K13168" s="3" t="s">
        <v>16</v>
      </c>
      <c r="L13168" s="3" t="s">
        <v>16</v>
      </c>
      <c r="M13168" s="3">
        <v>366584</v>
      </c>
      <c r="N13168" t="s">
        <v>66708</v>
      </c>
      <c r="O13168">
        <f>LEN(Table4[[#This Row],[Products]]) - LEN(SUBSTITUTE(Table4[[#This Row],[Products]], ",", "")) + 1</f>
        <v>1</v>
      </c>
      <c r="P13168" s="3" t="s">
        <v>66709</v>
      </c>
      <c r="Q13168" s="3" t="s">
        <v>66710</v>
      </c>
      <c r="R13168" s="3" t="s">
        <v>66711</v>
      </c>
      <c r="S13168" s="3" t="str">
        <f>RIGHT(Table4[[#This Row],[Completed/Cancelled Timestamp]],LEN(Table4[[#This Row],[Completed/Cancelled Timestamp]])-FIND("T",Table4[[#This Row],[Completed/Cancelled Timestamp]],1))</f>
        <v>10:32:22.846</v>
      </c>
      <c r="T13168" s="3" t="s">
        <v>22</v>
      </c>
      <c r="U13168" s="3">
        <f>IF(Table4[[#This Row],[Completion Flag]]="YES",1,0)</f>
        <v>1</v>
      </c>
      <c r="V13168" s="3">
        <v>1</v>
      </c>
      <c r="W13168" s="3">
        <v>5</v>
      </c>
      <c r="X13168" s="3">
        <v>90</v>
      </c>
      <c r="Y13168" s="3">
        <v>0</v>
      </c>
      <c r="Z13168" s="3">
        <f>(Table4[[#This Row],[Product Amount]]+Table4[[#This Row],[Delivery Charges]])/1</f>
        <v>90</v>
      </c>
      <c r="AA13168" s="3">
        <v>0</v>
      </c>
      <c r="AB13168" s="3">
        <f>(Table4[[#This Row],[Product Amount]]+Table4[[#This Row],[Delivery Charges]])-AA13168</f>
        <v>90</v>
      </c>
      <c r="AC13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265972222222084E-3</v>
      </c>
    </row>
    <row r="13169" spans="1:29" x14ac:dyDescent="0.3">
      <c r="A13169" s="3" t="s">
        <v>66712</v>
      </c>
      <c r="B13169" s="6">
        <f t="shared" si="615"/>
        <v>44466</v>
      </c>
      <c r="C13169" s="3" t="str">
        <f t="shared" si="616"/>
        <v>Monday</v>
      </c>
      <c r="D13169" s="3" t="str">
        <f>IF(OR(Table4[[#This Row],[Weekday]]="Saturday",C13169="Sunday"),"Weekend","Weekday")</f>
        <v>Weekday</v>
      </c>
      <c r="E13169" s="3">
        <v>22</v>
      </c>
      <c r="F13169" s="3" t="str">
        <f t="shared" si="617"/>
        <v>Night</v>
      </c>
      <c r="G13169" s="3" t="str">
        <f>RIGHT(Table4[[#This Row],[Order Timestamp]],LEN(Table4[[#This Row],[Order Timestamp]])-FIND("T",Table4[[#This Row],[Order Timestamp]],1))</f>
        <v>22:35:13.850</v>
      </c>
      <c r="H13169" s="3" t="s">
        <v>66415</v>
      </c>
      <c r="I13169" s="3" t="str">
        <f>VLOOKUP(H13169,Excel_Capstone_SourceData[#All],2,FALSE)</f>
        <v>Organic</v>
      </c>
      <c r="J13169" s="3" t="str">
        <f>VLOOKUP(Table4[[#This Row],[User ID]],Calculations!$C$1:$E$3751,3,FALSE)</f>
        <v>February</v>
      </c>
      <c r="K13169" s="3" t="s">
        <v>16</v>
      </c>
      <c r="L13169" s="3" t="s">
        <v>16</v>
      </c>
      <c r="M13169" s="3">
        <v>367615</v>
      </c>
      <c r="N13169" t="s">
        <v>47341</v>
      </c>
      <c r="O13169">
        <f>LEN(Table4[[#This Row],[Products]]) - LEN(SUBSTITUTE(Table4[[#This Row],[Products]], ",", "")) + 1</f>
        <v>1</v>
      </c>
      <c r="P13169" s="3" t="s">
        <v>66713</v>
      </c>
      <c r="Q13169" s="3" t="s">
        <v>66714</v>
      </c>
      <c r="R13169" s="3" t="s">
        <v>66715</v>
      </c>
      <c r="S13169" s="3" t="str">
        <f>RIGHT(Table4[[#This Row],[Completed/Cancelled Timestamp]],LEN(Table4[[#This Row],[Completed/Cancelled Timestamp]])-FIND("T",Table4[[#This Row],[Completed/Cancelled Timestamp]],1))</f>
        <v>22:39:10.267</v>
      </c>
      <c r="T13169" s="3" t="s">
        <v>22</v>
      </c>
      <c r="U13169" s="3">
        <f>IF(Table4[[#This Row],[Completion Flag]]="YES",1,0)</f>
        <v>1</v>
      </c>
      <c r="V13169" s="3">
        <v>1</v>
      </c>
      <c r="W13169" s="3">
        <v>5</v>
      </c>
      <c r="X13169" s="3">
        <v>125</v>
      </c>
      <c r="Y13169" s="3">
        <v>0</v>
      </c>
      <c r="Z13169" s="3">
        <f>(Table4[[#This Row],[Product Amount]]+Table4[[#This Row],[Delivery Charges]])/1</f>
        <v>125</v>
      </c>
      <c r="AA13169" s="3">
        <v>0</v>
      </c>
      <c r="AB13169" s="3">
        <f>(Table4[[#This Row],[Product Amount]]+Table4[[#This Row],[Delivery Charges]])-AA13169</f>
        <v>125</v>
      </c>
      <c r="AC13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63078703703803E-3</v>
      </c>
    </row>
    <row r="13170" spans="1:29" x14ac:dyDescent="0.3">
      <c r="A13170" s="3" t="s">
        <v>66716</v>
      </c>
      <c r="B13170" s="6">
        <f t="shared" si="615"/>
        <v>44467</v>
      </c>
      <c r="C13170" s="3" t="str">
        <f t="shared" si="616"/>
        <v>Tuesday</v>
      </c>
      <c r="D13170" s="3" t="str">
        <f>IF(OR(Table4[[#This Row],[Weekday]]="Saturday",C13170="Sunday"),"Weekend","Weekday")</f>
        <v>Weekday</v>
      </c>
      <c r="E13170" s="3">
        <v>10</v>
      </c>
      <c r="F13170" s="3" t="str">
        <f t="shared" si="617"/>
        <v>Morning</v>
      </c>
      <c r="G13170" s="3" t="str">
        <f>RIGHT(Table4[[#This Row],[Order Timestamp]],LEN(Table4[[#This Row],[Order Timestamp]])-FIND("T",Table4[[#This Row],[Order Timestamp]],1))</f>
        <v>10:23:43.881</v>
      </c>
      <c r="H13170" s="3" t="s">
        <v>66415</v>
      </c>
      <c r="I13170" s="3" t="str">
        <f>VLOOKUP(H13170,Excel_Capstone_SourceData[#All],2,FALSE)</f>
        <v>Organic</v>
      </c>
      <c r="J13170" s="3" t="str">
        <f>VLOOKUP(Table4[[#This Row],[User ID]],Calculations!$C$1:$E$3751,3,FALSE)</f>
        <v>February</v>
      </c>
      <c r="K13170" s="3" t="s">
        <v>16</v>
      </c>
      <c r="L13170" s="3" t="s">
        <v>16</v>
      </c>
      <c r="M13170" s="3">
        <v>368005</v>
      </c>
      <c r="N13170" t="s">
        <v>66717</v>
      </c>
      <c r="O13170">
        <f>LEN(Table4[[#This Row],[Products]]) - LEN(SUBSTITUTE(Table4[[#This Row],[Products]], ",", "")) + 1</f>
        <v>2</v>
      </c>
      <c r="P13170" s="3" t="s">
        <v>66718</v>
      </c>
      <c r="Q13170" s="3" t="s">
        <v>66719</v>
      </c>
      <c r="R13170" s="3" t="s">
        <v>66720</v>
      </c>
      <c r="S13170" s="3" t="str">
        <f>RIGHT(Table4[[#This Row],[Completed/Cancelled Timestamp]],LEN(Table4[[#This Row],[Completed/Cancelled Timestamp]])-FIND("T",Table4[[#This Row],[Completed/Cancelled Timestamp]],1))</f>
        <v>10:42:28.508</v>
      </c>
      <c r="T13170" s="3" t="s">
        <v>22</v>
      </c>
      <c r="U13170" s="3">
        <f>IF(Table4[[#This Row],[Completion Flag]]="YES",1,0)</f>
        <v>1</v>
      </c>
      <c r="V13170" s="3">
        <v>1</v>
      </c>
      <c r="W13170" s="3">
        <v>5</v>
      </c>
      <c r="X13170" s="3">
        <v>102</v>
      </c>
      <c r="Y13170" s="3">
        <v>0</v>
      </c>
      <c r="Z13170" s="3">
        <f>(Table4[[#This Row],[Product Amount]]+Table4[[#This Row],[Delivery Charges]])/1</f>
        <v>102</v>
      </c>
      <c r="AA13170" s="3">
        <v>0</v>
      </c>
      <c r="AB13170" s="3">
        <f>(Table4[[#This Row],[Product Amount]]+Table4[[#This Row],[Delivery Charges]])-AA13170</f>
        <v>102</v>
      </c>
      <c r="AC13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6516203703699E-2</v>
      </c>
    </row>
    <row r="13171" spans="1:29" x14ac:dyDescent="0.3">
      <c r="A13171" s="3" t="s">
        <v>66721</v>
      </c>
      <c r="B13171" s="6">
        <f t="shared" si="615"/>
        <v>44468</v>
      </c>
      <c r="C13171" s="3" t="str">
        <f t="shared" si="616"/>
        <v>Wednesday</v>
      </c>
      <c r="D13171" s="3" t="str">
        <f>IF(OR(Table4[[#This Row],[Weekday]]="Saturday",C13171="Sunday"),"Weekend","Weekday")</f>
        <v>Weekday</v>
      </c>
      <c r="E13171" s="3">
        <v>10</v>
      </c>
      <c r="F13171" s="3" t="str">
        <f t="shared" si="617"/>
        <v>Morning</v>
      </c>
      <c r="G13171" s="3" t="str">
        <f>RIGHT(Table4[[#This Row],[Order Timestamp]],LEN(Table4[[#This Row],[Order Timestamp]])-FIND("T",Table4[[#This Row],[Order Timestamp]],1))</f>
        <v>10:15:06.744</v>
      </c>
      <c r="H13171" s="3" t="s">
        <v>66415</v>
      </c>
      <c r="I13171" s="3" t="str">
        <f>VLOOKUP(H13171,Excel_Capstone_SourceData[#All],2,FALSE)</f>
        <v>Organic</v>
      </c>
      <c r="J13171" s="3" t="str">
        <f>VLOOKUP(Table4[[#This Row],[User ID]],Calculations!$C$1:$E$3751,3,FALSE)</f>
        <v>February</v>
      </c>
      <c r="K13171" s="3" t="s">
        <v>16</v>
      </c>
      <c r="L13171" s="3" t="s">
        <v>16</v>
      </c>
      <c r="M13171" s="3">
        <v>369293</v>
      </c>
      <c r="N13171" t="s">
        <v>66683</v>
      </c>
      <c r="O13171">
        <f>LEN(Table4[[#This Row],[Products]]) - LEN(SUBSTITUTE(Table4[[#This Row],[Products]], ",", "")) + 1</f>
        <v>2</v>
      </c>
      <c r="P13171" s="3" t="s">
        <v>66722</v>
      </c>
      <c r="Q13171" s="3" t="s">
        <v>66723</v>
      </c>
      <c r="R13171" s="3" t="s">
        <v>66724</v>
      </c>
      <c r="S13171" s="3" t="str">
        <f>RIGHT(Table4[[#This Row],[Completed/Cancelled Timestamp]],LEN(Table4[[#This Row],[Completed/Cancelled Timestamp]])-FIND("T",Table4[[#This Row],[Completed/Cancelled Timestamp]],1))</f>
        <v>10:39:37.807</v>
      </c>
      <c r="T13171" s="3" t="s">
        <v>22</v>
      </c>
      <c r="U13171" s="3">
        <f>IF(Table4[[#This Row],[Completion Flag]]="YES",1,0)</f>
        <v>1</v>
      </c>
      <c r="V13171" s="3">
        <v>1</v>
      </c>
      <c r="W13171" s="3">
        <v>5</v>
      </c>
      <c r="X13171" s="3">
        <v>288</v>
      </c>
      <c r="Y13171" s="3">
        <v>0</v>
      </c>
      <c r="Z13171" s="3">
        <f>(Table4[[#This Row],[Product Amount]]+Table4[[#This Row],[Delivery Charges]])/1</f>
        <v>288</v>
      </c>
      <c r="AA13171" s="3">
        <v>40</v>
      </c>
      <c r="AB13171" s="3">
        <f>(Table4[[#This Row],[Product Amount]]+Table4[[#This Row],[Delivery Charges]])-AA13171</f>
        <v>248</v>
      </c>
      <c r="AC13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6192129629636E-2</v>
      </c>
    </row>
    <row r="13172" spans="1:29" x14ac:dyDescent="0.3">
      <c r="A13172" s="3" t="s">
        <v>66725</v>
      </c>
      <c r="B13172" s="6">
        <f t="shared" si="615"/>
        <v>44469</v>
      </c>
      <c r="C13172" s="3" t="str">
        <f t="shared" si="616"/>
        <v>Thursday</v>
      </c>
      <c r="D13172" s="3" t="str">
        <f>IF(OR(Table4[[#This Row],[Weekday]]="Saturday",C13172="Sunday"),"Weekend","Weekday")</f>
        <v>Weekday</v>
      </c>
      <c r="E13172" s="3">
        <v>22</v>
      </c>
      <c r="F13172" s="3" t="str">
        <f t="shared" si="617"/>
        <v>Night</v>
      </c>
      <c r="G13172" s="3" t="str">
        <f>RIGHT(Table4[[#This Row],[Order Timestamp]],LEN(Table4[[#This Row],[Order Timestamp]])-FIND("T",Table4[[#This Row],[Order Timestamp]],1))</f>
        <v>22:02:42.933</v>
      </c>
      <c r="H13172" s="3" t="s">
        <v>66415</v>
      </c>
      <c r="I13172" s="3" t="str">
        <f>VLOOKUP(H13172,Excel_Capstone_SourceData[#All],2,FALSE)</f>
        <v>Organic</v>
      </c>
      <c r="J13172" s="3" t="str">
        <f>VLOOKUP(Table4[[#This Row],[User ID]],Calculations!$C$1:$E$3751,3,FALSE)</f>
        <v>February</v>
      </c>
      <c r="K13172" s="3" t="s">
        <v>16</v>
      </c>
      <c r="L13172" s="3" t="s">
        <v>16</v>
      </c>
      <c r="M13172" s="3">
        <v>371580</v>
      </c>
      <c r="N13172" t="s">
        <v>66726</v>
      </c>
      <c r="O13172">
        <f>LEN(Table4[[#This Row],[Products]]) - LEN(SUBSTITUTE(Table4[[#This Row],[Products]], ",", "")) + 1</f>
        <v>4</v>
      </c>
      <c r="P13172" s="3" t="s">
        <v>66727</v>
      </c>
      <c r="Q13172" s="3" t="s">
        <v>66728</v>
      </c>
      <c r="R13172" s="3" t="s">
        <v>66729</v>
      </c>
      <c r="S13172" s="3" t="str">
        <f>RIGHT(Table4[[#This Row],[Completed/Cancelled Timestamp]],LEN(Table4[[#This Row],[Completed/Cancelled Timestamp]])-FIND("T",Table4[[#This Row],[Completed/Cancelled Timestamp]],1))</f>
        <v>22:26:20.426</v>
      </c>
      <c r="T13172" s="3" t="s">
        <v>22</v>
      </c>
      <c r="U13172" s="3">
        <f>IF(Table4[[#This Row],[Completion Flag]]="YES",1,0)</f>
        <v>1</v>
      </c>
      <c r="V13172" s="3">
        <v>1</v>
      </c>
      <c r="W13172" s="3">
        <v>5</v>
      </c>
      <c r="X13172" s="3">
        <v>189</v>
      </c>
      <c r="Y13172" s="3">
        <v>0</v>
      </c>
      <c r="Z13172" s="3">
        <f>(Table4[[#This Row],[Product Amount]]+Table4[[#This Row],[Delivery Charges]])/1</f>
        <v>189</v>
      </c>
      <c r="AA13172" s="3">
        <v>15</v>
      </c>
      <c r="AB13172" s="3">
        <f>(Table4[[#This Row],[Product Amount]]+Table4[[#This Row],[Delivery Charges]])-AA13172</f>
        <v>174</v>
      </c>
      <c r="AC13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06168981481506E-2</v>
      </c>
    </row>
    <row r="13173" spans="1:29" x14ac:dyDescent="0.3">
      <c r="A13173" s="3" t="s">
        <v>66730</v>
      </c>
      <c r="B13173" s="6">
        <f t="shared" si="615"/>
        <v>44238</v>
      </c>
      <c r="C13173" s="3" t="str">
        <f t="shared" si="616"/>
        <v>Thursday</v>
      </c>
      <c r="D13173" s="3" t="str">
        <f>IF(OR(Table4[[#This Row],[Weekday]]="Saturday",C13173="Sunday"),"Weekend","Weekday")</f>
        <v>Weekday</v>
      </c>
      <c r="E13173" s="3">
        <v>0</v>
      </c>
      <c r="F13173" s="3" t="str">
        <f t="shared" si="617"/>
        <v>Late Night</v>
      </c>
      <c r="G13173" s="3" t="str">
        <f>RIGHT(Table4[[#This Row],[Order Timestamp]],LEN(Table4[[#This Row],[Order Timestamp]])-FIND("T",Table4[[#This Row],[Order Timestamp]],1))</f>
        <v>00:16:34.487</v>
      </c>
      <c r="H13173" s="3" t="s">
        <v>66731</v>
      </c>
      <c r="I13173" s="3" t="str">
        <f>VLOOKUP(H13173,Excel_Capstone_SourceData[#All],2,FALSE)</f>
        <v>Google</v>
      </c>
      <c r="J13173" s="3" t="str">
        <f>VLOOKUP(Table4[[#This Row],[User ID]],Calculations!$C$1:$E$3751,3,FALSE)</f>
        <v>February</v>
      </c>
      <c r="K13173" s="3" t="s">
        <v>16</v>
      </c>
      <c r="L13173" s="3" t="s">
        <v>17</v>
      </c>
      <c r="M13173" s="3">
        <v>186795</v>
      </c>
      <c r="N13173" t="s">
        <v>66732</v>
      </c>
      <c r="O13173">
        <f>LEN(Table4[[#This Row],[Products]]) - LEN(SUBSTITUTE(Table4[[#This Row],[Products]], ",", "")) + 1</f>
        <v>2</v>
      </c>
      <c r="P13173" s="3" t="s">
        <v>66733</v>
      </c>
      <c r="Q13173" s="3" t="s">
        <v>66734</v>
      </c>
      <c r="R13173" s="3" t="s">
        <v>66735</v>
      </c>
      <c r="S13173" s="3" t="str">
        <f>RIGHT(Table4[[#This Row],[Completed/Cancelled Timestamp]],LEN(Table4[[#This Row],[Completed/Cancelled Timestamp]])-FIND("T",Table4[[#This Row],[Completed/Cancelled Timestamp]],1))</f>
        <v>00:42:44.739</v>
      </c>
      <c r="T13173" s="3" t="s">
        <v>22</v>
      </c>
      <c r="U13173" s="3">
        <f>IF(Table4[[#This Row],[Completion Flag]]="YES",1,0)</f>
        <v>1</v>
      </c>
      <c r="V13173" s="3">
        <v>1</v>
      </c>
      <c r="W13173" s="3">
        <v>5</v>
      </c>
      <c r="X13173" s="3">
        <v>130</v>
      </c>
      <c r="Y13173" s="3">
        <v>53</v>
      </c>
      <c r="Z13173" s="3">
        <f>(Table4[[#This Row],[Product Amount]]+Table4[[#This Row],[Delivery Charges]])/1</f>
        <v>183</v>
      </c>
      <c r="AA13173" s="3">
        <v>0</v>
      </c>
      <c r="AB13173" s="3">
        <f>(Table4[[#This Row],[Product Amount]]+Table4[[#This Row],[Delivery Charges]])-AA13173</f>
        <v>183</v>
      </c>
      <c r="AC13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74212962962961E-2</v>
      </c>
    </row>
    <row r="13174" spans="1:29" x14ac:dyDescent="0.3">
      <c r="A13174" s="3" t="s">
        <v>66736</v>
      </c>
      <c r="B13174" s="6">
        <f t="shared" si="615"/>
        <v>44239</v>
      </c>
      <c r="C13174" s="3" t="str">
        <f t="shared" si="616"/>
        <v>Friday</v>
      </c>
      <c r="D13174" s="3" t="str">
        <f>IF(OR(Table4[[#This Row],[Weekday]]="Saturday",C13174="Sunday"),"Weekend","Weekday")</f>
        <v>Weekday</v>
      </c>
      <c r="E13174" s="3">
        <v>23</v>
      </c>
      <c r="F13174" s="3" t="str">
        <f t="shared" si="617"/>
        <v>Late Night</v>
      </c>
      <c r="G13174" s="3" t="str">
        <f>RIGHT(Table4[[#This Row],[Order Timestamp]],LEN(Table4[[#This Row],[Order Timestamp]])-FIND("T",Table4[[#This Row],[Order Timestamp]],1))</f>
        <v>23:00:53.743</v>
      </c>
      <c r="H13174" s="3" t="s">
        <v>66731</v>
      </c>
      <c r="I13174" s="3" t="str">
        <f>VLOOKUP(H13174,Excel_Capstone_SourceData[#All],2,FALSE)</f>
        <v>Google</v>
      </c>
      <c r="J13174" s="3" t="str">
        <f>VLOOKUP(Table4[[#This Row],[User ID]],Calculations!$C$1:$E$3751,3,FALSE)</f>
        <v>February</v>
      </c>
      <c r="K13174" s="3" t="s">
        <v>16</v>
      </c>
      <c r="L13174" s="3" t="s">
        <v>17</v>
      </c>
      <c r="M13174" s="3">
        <v>187785</v>
      </c>
      <c r="N13174" t="s">
        <v>1528</v>
      </c>
      <c r="O13174">
        <f>LEN(Table4[[#This Row],[Products]]) - LEN(SUBSTITUTE(Table4[[#This Row],[Products]], ",", "")) + 1</f>
        <v>1</v>
      </c>
      <c r="P13174" s="3" t="s">
        <v>66737</v>
      </c>
      <c r="Q13174" s="3" t="s">
        <v>66738</v>
      </c>
      <c r="R13174" s="3" t="s">
        <v>66739</v>
      </c>
      <c r="S13174" s="3" t="str">
        <f>RIGHT(Table4[[#This Row],[Completed/Cancelled Timestamp]],LEN(Table4[[#This Row],[Completed/Cancelled Timestamp]])-FIND("T",Table4[[#This Row],[Completed/Cancelled Timestamp]],1))</f>
        <v>23:24:38.214</v>
      </c>
      <c r="T13174" s="3" t="s">
        <v>22</v>
      </c>
      <c r="U13174" s="3">
        <f>IF(Table4[[#This Row],[Completion Flag]]="YES",1,0)</f>
        <v>1</v>
      </c>
      <c r="V13174" s="3">
        <v>1</v>
      </c>
      <c r="W13174" s="3">
        <v>5</v>
      </c>
      <c r="X13174" s="3">
        <v>330</v>
      </c>
      <c r="Y13174" s="3">
        <v>40</v>
      </c>
      <c r="Z13174" s="3">
        <f>(Table4[[#This Row],[Product Amount]]+Table4[[#This Row],[Delivery Charges]])/1</f>
        <v>370</v>
      </c>
      <c r="AA13174" s="3">
        <v>0</v>
      </c>
      <c r="AB13174" s="3">
        <f>(Table4[[#This Row],[Product Amount]]+Table4[[#This Row],[Delivery Charges]])-AA13174</f>
        <v>370</v>
      </c>
      <c r="AC13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86932870370397E-2</v>
      </c>
    </row>
    <row r="13175" spans="1:29" x14ac:dyDescent="0.3">
      <c r="A13175" s="3" t="s">
        <v>66740</v>
      </c>
      <c r="B13175" s="6">
        <f t="shared" si="615"/>
        <v>44264</v>
      </c>
      <c r="C13175" s="3" t="str">
        <f t="shared" si="616"/>
        <v>Tuesday</v>
      </c>
      <c r="D13175" s="3" t="str">
        <f>IF(OR(Table4[[#This Row],[Weekday]]="Saturday",C13175="Sunday"),"Weekend","Weekday")</f>
        <v>Weekday</v>
      </c>
      <c r="E13175" s="3">
        <v>18</v>
      </c>
      <c r="F13175" s="3" t="str">
        <f t="shared" si="617"/>
        <v>Evening</v>
      </c>
      <c r="G13175" s="3" t="str">
        <f>RIGHT(Table4[[#This Row],[Order Timestamp]],LEN(Table4[[#This Row],[Order Timestamp]])-FIND("T",Table4[[#This Row],[Order Timestamp]],1))</f>
        <v>18:08:20.788</v>
      </c>
      <c r="H13175" s="3" t="s">
        <v>66731</v>
      </c>
      <c r="I13175" s="3" t="str">
        <f>VLOOKUP(H13175,Excel_Capstone_SourceData[#All],2,FALSE)</f>
        <v>Google</v>
      </c>
      <c r="J13175" s="3" t="str">
        <f>VLOOKUP(Table4[[#This Row],[User ID]],Calculations!$C$1:$E$3751,3,FALSE)</f>
        <v>February</v>
      </c>
      <c r="K13175" s="3" t="s">
        <v>16</v>
      </c>
      <c r="L13175" s="3" t="s">
        <v>17</v>
      </c>
      <c r="M13175" s="3">
        <v>200916</v>
      </c>
      <c r="N13175" t="s">
        <v>50966</v>
      </c>
      <c r="O13175">
        <f>LEN(Table4[[#This Row],[Products]]) - LEN(SUBSTITUTE(Table4[[#This Row],[Products]], ",", "")) + 1</f>
        <v>2</v>
      </c>
      <c r="P13175" s="3" t="s">
        <v>66741</v>
      </c>
      <c r="Q13175" s="3" t="s">
        <v>66742</v>
      </c>
      <c r="R13175" s="3" t="s">
        <v>66743</v>
      </c>
      <c r="S13175" s="3" t="str">
        <f>RIGHT(Table4[[#This Row],[Completed/Cancelled Timestamp]],LEN(Table4[[#This Row],[Completed/Cancelled Timestamp]])-FIND("T",Table4[[#This Row],[Completed/Cancelled Timestamp]],1))</f>
        <v>18:29:30.961</v>
      </c>
      <c r="T13175" s="3" t="s">
        <v>22</v>
      </c>
      <c r="U13175" s="3">
        <f>IF(Table4[[#This Row],[Completion Flag]]="YES",1,0)</f>
        <v>1</v>
      </c>
      <c r="V13175" s="3">
        <v>1</v>
      </c>
      <c r="W13175" s="3">
        <v>5</v>
      </c>
      <c r="X13175" s="3">
        <v>330</v>
      </c>
      <c r="Y13175" s="3">
        <v>45</v>
      </c>
      <c r="Z13175" s="3">
        <f>(Table4[[#This Row],[Product Amount]]+Table4[[#This Row],[Delivery Charges]])/1</f>
        <v>375</v>
      </c>
      <c r="AA13175" s="3">
        <v>0</v>
      </c>
      <c r="AB13175" s="3">
        <f>(Table4[[#This Row],[Product Amount]]+Table4[[#This Row],[Delivery Charges]])-AA13175</f>
        <v>375</v>
      </c>
      <c r="AC13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01076388888734E-2</v>
      </c>
    </row>
    <row r="13176" spans="1:29" x14ac:dyDescent="0.3">
      <c r="A13176" s="3" t="s">
        <v>66744</v>
      </c>
      <c r="B13176" s="6">
        <f t="shared" si="615"/>
        <v>44265</v>
      </c>
      <c r="C13176" s="3" t="str">
        <f t="shared" si="616"/>
        <v>Wednesday</v>
      </c>
      <c r="D13176" s="3" t="str">
        <f>IF(OR(Table4[[#This Row],[Weekday]]="Saturday",C13176="Sunday"),"Weekend","Weekday")</f>
        <v>Weekday</v>
      </c>
      <c r="E13176" s="3">
        <v>23</v>
      </c>
      <c r="F13176" s="3" t="str">
        <f t="shared" si="617"/>
        <v>Late Night</v>
      </c>
      <c r="G13176" s="3" t="str">
        <f>RIGHT(Table4[[#This Row],[Order Timestamp]],LEN(Table4[[#This Row],[Order Timestamp]])-FIND("T",Table4[[#This Row],[Order Timestamp]],1))</f>
        <v>23:10:13.242</v>
      </c>
      <c r="H13176" s="3" t="s">
        <v>66731</v>
      </c>
      <c r="I13176" s="3" t="str">
        <f>VLOOKUP(H13176,Excel_Capstone_SourceData[#All],2,FALSE)</f>
        <v>Google</v>
      </c>
      <c r="J13176" s="3" t="str">
        <f>VLOOKUP(Table4[[#This Row],[User ID]],Calculations!$C$1:$E$3751,3,FALSE)</f>
        <v>February</v>
      </c>
      <c r="K13176" s="3" t="s">
        <v>16</v>
      </c>
      <c r="L13176" s="3" t="s">
        <v>17</v>
      </c>
      <c r="M13176" s="3">
        <v>201718</v>
      </c>
      <c r="N13176" t="s">
        <v>56148</v>
      </c>
      <c r="O13176">
        <f>LEN(Table4[[#This Row],[Products]]) - LEN(SUBSTITUTE(Table4[[#This Row],[Products]], ",", "")) + 1</f>
        <v>2</v>
      </c>
      <c r="P13176" s="3" t="s">
        <v>66745</v>
      </c>
      <c r="Q13176" s="3" t="s">
        <v>66746</v>
      </c>
      <c r="R13176" s="3" t="s">
        <v>66747</v>
      </c>
      <c r="S13176" s="3" t="str">
        <f>RIGHT(Table4[[#This Row],[Completed/Cancelled Timestamp]],LEN(Table4[[#This Row],[Completed/Cancelled Timestamp]])-FIND("T",Table4[[#This Row],[Completed/Cancelled Timestamp]],1))</f>
        <v>23:38:38.293</v>
      </c>
      <c r="T13176" s="3" t="s">
        <v>22</v>
      </c>
      <c r="U13176" s="3">
        <f>IF(Table4[[#This Row],[Completion Flag]]="YES",1,0)</f>
        <v>1</v>
      </c>
      <c r="V13176" s="3">
        <v>1</v>
      </c>
      <c r="W13176" s="3">
        <v>5</v>
      </c>
      <c r="X13176" s="3">
        <v>165</v>
      </c>
      <c r="Y13176" s="3">
        <v>59</v>
      </c>
      <c r="Z13176" s="3">
        <f>(Table4[[#This Row],[Product Amount]]+Table4[[#This Row],[Delivery Charges]])/1</f>
        <v>224</v>
      </c>
      <c r="AA13176" s="3">
        <v>0</v>
      </c>
      <c r="AB13176" s="3">
        <f>(Table4[[#This Row],[Product Amount]]+Table4[[#This Row],[Delivery Charges]])-AA13176</f>
        <v>224</v>
      </c>
      <c r="AC13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4386574074225E-2</v>
      </c>
    </row>
    <row r="13177" spans="1:29" x14ac:dyDescent="0.3">
      <c r="A13177" s="3" t="s">
        <v>66748</v>
      </c>
      <c r="B13177" s="6">
        <f t="shared" si="615"/>
        <v>44266</v>
      </c>
      <c r="C13177" s="3" t="str">
        <f t="shared" si="616"/>
        <v>Thursday</v>
      </c>
      <c r="D13177" s="3" t="str">
        <f>IF(OR(Table4[[#This Row],[Weekday]]="Saturday",C13177="Sunday"),"Weekend","Weekday")</f>
        <v>Weekday</v>
      </c>
      <c r="E13177" s="3">
        <v>19</v>
      </c>
      <c r="F13177" s="3" t="str">
        <f t="shared" si="617"/>
        <v>Evening</v>
      </c>
      <c r="G13177" s="3" t="str">
        <f>RIGHT(Table4[[#This Row],[Order Timestamp]],LEN(Table4[[#This Row],[Order Timestamp]])-FIND("T",Table4[[#This Row],[Order Timestamp]],1))</f>
        <v>19:57:00.731</v>
      </c>
      <c r="H13177" s="3" t="s">
        <v>66731</v>
      </c>
      <c r="I13177" s="3" t="str">
        <f>VLOOKUP(H13177,Excel_Capstone_SourceData[#All],2,FALSE)</f>
        <v>Google</v>
      </c>
      <c r="J13177" s="3" t="str">
        <f>VLOOKUP(Table4[[#This Row],[User ID]],Calculations!$C$1:$E$3751,3,FALSE)</f>
        <v>February</v>
      </c>
      <c r="K13177" s="3" t="s">
        <v>16</v>
      </c>
      <c r="L13177" s="3" t="s">
        <v>17</v>
      </c>
      <c r="M13177" s="3">
        <v>202181</v>
      </c>
      <c r="N13177" t="s">
        <v>703</v>
      </c>
      <c r="O13177">
        <f>LEN(Table4[[#This Row],[Products]]) - LEN(SUBSTITUTE(Table4[[#This Row],[Products]], ",", "")) + 1</f>
        <v>1</v>
      </c>
      <c r="P13177" s="3" t="s">
        <v>66749</v>
      </c>
      <c r="Q13177" s="3" t="s">
        <v>66750</v>
      </c>
      <c r="R13177" s="3" t="s">
        <v>66751</v>
      </c>
      <c r="S13177" s="3" t="str">
        <f>RIGHT(Table4[[#This Row],[Completed/Cancelled Timestamp]],LEN(Table4[[#This Row],[Completed/Cancelled Timestamp]])-FIND("T",Table4[[#This Row],[Completed/Cancelled Timestamp]],1))</f>
        <v>20:21:36.348</v>
      </c>
      <c r="T13177" s="3" t="s">
        <v>22</v>
      </c>
      <c r="U13177" s="3">
        <f>IF(Table4[[#This Row],[Completion Flag]]="YES",1,0)</f>
        <v>1</v>
      </c>
      <c r="V13177" s="3">
        <v>1</v>
      </c>
      <c r="W13177" s="3">
        <v>5</v>
      </c>
      <c r="X13177" s="3">
        <v>165</v>
      </c>
      <c r="Y13177" s="3">
        <v>45</v>
      </c>
      <c r="Z13177" s="3">
        <f>(Table4[[#This Row],[Product Amount]]+Table4[[#This Row],[Delivery Charges]])/1</f>
        <v>210</v>
      </c>
      <c r="AA13177" s="3">
        <v>0</v>
      </c>
      <c r="AB13177" s="3">
        <f>(Table4[[#This Row],[Product Amount]]+Table4[[#This Row],[Delivery Charges]])-AA13177</f>
        <v>210</v>
      </c>
      <c r="AC13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78900462963009E-2</v>
      </c>
    </row>
    <row r="13178" spans="1:29" x14ac:dyDescent="0.3">
      <c r="A13178" s="3" t="s">
        <v>66752</v>
      </c>
      <c r="B13178" s="6">
        <f t="shared" si="615"/>
        <v>44269</v>
      </c>
      <c r="C13178" s="3" t="str">
        <f t="shared" si="616"/>
        <v>Sunday</v>
      </c>
      <c r="D13178" s="3" t="str">
        <f>IF(OR(Table4[[#This Row],[Weekday]]="Saturday",C13178="Sunday"),"Weekend","Weekday")</f>
        <v>Weekend</v>
      </c>
      <c r="E13178" s="3">
        <v>22</v>
      </c>
      <c r="F13178" s="3" t="str">
        <f t="shared" si="617"/>
        <v>Night</v>
      </c>
      <c r="G13178" s="3" t="str">
        <f>RIGHT(Table4[[#This Row],[Order Timestamp]],LEN(Table4[[#This Row],[Order Timestamp]])-FIND("T",Table4[[#This Row],[Order Timestamp]],1))</f>
        <v>22:08:48.390</v>
      </c>
      <c r="H13178" s="3" t="s">
        <v>66731</v>
      </c>
      <c r="I13178" s="3" t="str">
        <f>VLOOKUP(H13178,Excel_Capstone_SourceData[#All],2,FALSE)</f>
        <v>Google</v>
      </c>
      <c r="J13178" s="3" t="str">
        <f>VLOOKUP(Table4[[#This Row],[User ID]],Calculations!$C$1:$E$3751,3,FALSE)</f>
        <v>February</v>
      </c>
      <c r="K13178" s="3" t="s">
        <v>16</v>
      </c>
      <c r="L13178" s="3" t="s">
        <v>17</v>
      </c>
      <c r="M13178" s="3">
        <v>204139</v>
      </c>
      <c r="N13178" t="s">
        <v>703</v>
      </c>
      <c r="O13178">
        <f>LEN(Table4[[#This Row],[Products]]) - LEN(SUBSTITUTE(Table4[[#This Row],[Products]], ",", "")) + 1</f>
        <v>1</v>
      </c>
      <c r="P13178" s="3" t="s">
        <v>66753</v>
      </c>
      <c r="Q13178" s="3" t="s">
        <v>66754</v>
      </c>
      <c r="R13178" s="3" t="s">
        <v>66755</v>
      </c>
      <c r="S13178" s="3" t="str">
        <f>RIGHT(Table4[[#This Row],[Completed/Cancelled Timestamp]],LEN(Table4[[#This Row],[Completed/Cancelled Timestamp]])-FIND("T",Table4[[#This Row],[Completed/Cancelled Timestamp]],1))</f>
        <v>22:36:22.869</v>
      </c>
      <c r="T13178" s="3" t="s">
        <v>22</v>
      </c>
      <c r="U13178" s="3">
        <f>IF(Table4[[#This Row],[Completion Flag]]="YES",1,0)</f>
        <v>1</v>
      </c>
      <c r="V13178" s="3">
        <v>1</v>
      </c>
      <c r="W13178" s="3">
        <v>5</v>
      </c>
      <c r="X13178" s="3">
        <v>165</v>
      </c>
      <c r="Y13178" s="3">
        <v>45</v>
      </c>
      <c r="Z13178" s="3">
        <f>(Table4[[#This Row],[Product Amount]]+Table4[[#This Row],[Delivery Charges]])/1</f>
        <v>210</v>
      </c>
      <c r="AA13178" s="3">
        <v>0</v>
      </c>
      <c r="AB13178" s="3">
        <f>(Table4[[#This Row],[Product Amount]]+Table4[[#This Row],[Delivery Charges]])-AA13178</f>
        <v>210</v>
      </c>
      <c r="AC13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49062500000036E-2</v>
      </c>
    </row>
    <row r="13179" spans="1:29" x14ac:dyDescent="0.3">
      <c r="A13179" s="3" t="s">
        <v>66756</v>
      </c>
      <c r="B13179" s="6">
        <f t="shared" si="615"/>
        <v>44271</v>
      </c>
      <c r="C13179" s="3" t="str">
        <f t="shared" si="616"/>
        <v>Tuesday</v>
      </c>
      <c r="D13179" s="3" t="str">
        <f>IF(OR(Table4[[#This Row],[Weekday]]="Saturday",C13179="Sunday"),"Weekend","Weekday")</f>
        <v>Weekday</v>
      </c>
      <c r="E13179" s="3">
        <v>8</v>
      </c>
      <c r="F13179" s="3" t="str">
        <f t="shared" si="617"/>
        <v>Morning</v>
      </c>
      <c r="G13179" s="3" t="str">
        <f>RIGHT(Table4[[#This Row],[Order Timestamp]],LEN(Table4[[#This Row],[Order Timestamp]])-FIND("T",Table4[[#This Row],[Order Timestamp]],1))</f>
        <v>08:23:32.987</v>
      </c>
      <c r="H13179" s="3" t="s">
        <v>66731</v>
      </c>
      <c r="I13179" s="3" t="str">
        <f>VLOOKUP(H13179,Excel_Capstone_SourceData[#All],2,FALSE)</f>
        <v>Google</v>
      </c>
      <c r="J13179" s="3" t="str">
        <f>VLOOKUP(Table4[[#This Row],[User ID]],Calculations!$C$1:$E$3751,3,FALSE)</f>
        <v>February</v>
      </c>
      <c r="K13179" s="3" t="s">
        <v>16</v>
      </c>
      <c r="L13179" s="3" t="s">
        <v>17</v>
      </c>
      <c r="M13179" s="3">
        <v>204802</v>
      </c>
      <c r="N13179" t="s">
        <v>3073</v>
      </c>
      <c r="O13179">
        <f>LEN(Table4[[#This Row],[Products]]) - LEN(SUBSTITUTE(Table4[[#This Row],[Products]], ",", "")) + 1</f>
        <v>1</v>
      </c>
      <c r="P13179" s="3" t="s">
        <v>66757</v>
      </c>
      <c r="Q13179" s="3" t="s">
        <v>66758</v>
      </c>
      <c r="R13179" s="3" t="s">
        <v>66759</v>
      </c>
      <c r="S13179" s="3" t="str">
        <f>RIGHT(Table4[[#This Row],[Completed/Cancelled Timestamp]],LEN(Table4[[#This Row],[Completed/Cancelled Timestamp]])-FIND("T",Table4[[#This Row],[Completed/Cancelled Timestamp]],1))</f>
        <v>08:44:13.859</v>
      </c>
      <c r="T13179" s="3" t="s">
        <v>22</v>
      </c>
      <c r="U13179" s="3">
        <f>IF(Table4[[#This Row],[Completion Flag]]="YES",1,0)</f>
        <v>1</v>
      </c>
      <c r="V13179" s="3">
        <v>1</v>
      </c>
      <c r="W13179" s="3">
        <v>5</v>
      </c>
      <c r="X13179" s="3">
        <v>22</v>
      </c>
      <c r="Y13179" s="3">
        <v>67</v>
      </c>
      <c r="Z13179" s="3">
        <f>(Table4[[#This Row],[Product Amount]]+Table4[[#This Row],[Delivery Charges]])/1</f>
        <v>89</v>
      </c>
      <c r="AA13179" s="3">
        <v>0</v>
      </c>
      <c r="AB13179" s="3">
        <f>(Table4[[#This Row],[Product Amount]]+Table4[[#This Row],[Delivery Charges]])-AA13179</f>
        <v>89</v>
      </c>
      <c r="AC13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1944444444441E-2</v>
      </c>
    </row>
    <row r="13180" spans="1:29" x14ac:dyDescent="0.3">
      <c r="A13180" s="3" t="s">
        <v>66760</v>
      </c>
      <c r="B13180" s="6">
        <f t="shared" si="615"/>
        <v>44272</v>
      </c>
      <c r="C13180" s="3" t="str">
        <f t="shared" si="616"/>
        <v>Wednesday</v>
      </c>
      <c r="D13180" s="3" t="str">
        <f>IF(OR(Table4[[#This Row],[Weekday]]="Saturday",C13180="Sunday"),"Weekend","Weekday")</f>
        <v>Weekday</v>
      </c>
      <c r="E13180" s="3">
        <v>20</v>
      </c>
      <c r="F13180" s="3" t="str">
        <f t="shared" si="617"/>
        <v>Night</v>
      </c>
      <c r="G13180" s="3" t="str">
        <f>RIGHT(Table4[[#This Row],[Order Timestamp]],LEN(Table4[[#This Row],[Order Timestamp]])-FIND("T",Table4[[#This Row],[Order Timestamp]],1))</f>
        <v>20:49:06.333</v>
      </c>
      <c r="H13180" s="3" t="s">
        <v>66731</v>
      </c>
      <c r="I13180" s="3" t="str">
        <f>VLOOKUP(H13180,Excel_Capstone_SourceData[#All],2,FALSE)</f>
        <v>Google</v>
      </c>
      <c r="J13180" s="3" t="str">
        <f>VLOOKUP(Table4[[#This Row],[User ID]],Calculations!$C$1:$E$3751,3,FALSE)</f>
        <v>February</v>
      </c>
      <c r="K13180" s="3" t="s">
        <v>16</v>
      </c>
      <c r="L13180" s="3" t="s">
        <v>17</v>
      </c>
      <c r="M13180" s="3">
        <v>205803</v>
      </c>
      <c r="N13180" t="s">
        <v>703</v>
      </c>
      <c r="O13180">
        <f>LEN(Table4[[#This Row],[Products]]) - LEN(SUBSTITUTE(Table4[[#This Row],[Products]], ",", "")) + 1</f>
        <v>1</v>
      </c>
      <c r="P13180" s="3" t="s">
        <v>66761</v>
      </c>
      <c r="Q13180" s="3" t="s">
        <v>66762</v>
      </c>
      <c r="R13180" s="3" t="s">
        <v>66763</v>
      </c>
      <c r="S13180" s="3" t="str">
        <f>RIGHT(Table4[[#This Row],[Completed/Cancelled Timestamp]],LEN(Table4[[#This Row],[Completed/Cancelled Timestamp]])-FIND("T",Table4[[#This Row],[Completed/Cancelled Timestamp]],1))</f>
        <v>21:14:04.431</v>
      </c>
      <c r="T13180" s="3" t="s">
        <v>22</v>
      </c>
      <c r="U13180" s="3">
        <f>IF(Table4[[#This Row],[Completion Flag]]="YES",1,0)</f>
        <v>1</v>
      </c>
      <c r="V13180" s="3">
        <v>1</v>
      </c>
      <c r="W13180" s="3">
        <v>5</v>
      </c>
      <c r="X13180" s="3">
        <v>165</v>
      </c>
      <c r="Y13180" s="3">
        <v>45</v>
      </c>
      <c r="Z13180" s="3">
        <f>(Table4[[#This Row],[Product Amount]]+Table4[[#This Row],[Delivery Charges]])/1</f>
        <v>210</v>
      </c>
      <c r="AA13180" s="3">
        <v>0</v>
      </c>
      <c r="AB13180" s="3">
        <f>(Table4[[#This Row],[Product Amount]]+Table4[[#This Row],[Delivery Charges]])-AA13180</f>
        <v>210</v>
      </c>
      <c r="AC13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9097222222266E-2</v>
      </c>
    </row>
    <row r="13181" spans="1:29" x14ac:dyDescent="0.3">
      <c r="A13181" s="3" t="s">
        <v>66764</v>
      </c>
      <c r="B13181" s="6">
        <f t="shared" si="615"/>
        <v>44273</v>
      </c>
      <c r="C13181" s="3" t="str">
        <f t="shared" si="616"/>
        <v>Thursday</v>
      </c>
      <c r="D13181" s="3" t="str">
        <f>IF(OR(Table4[[#This Row],[Weekday]]="Saturday",C13181="Sunday"),"Weekend","Weekday")</f>
        <v>Weekday</v>
      </c>
      <c r="E13181" s="3">
        <v>12</v>
      </c>
      <c r="F13181" s="3" t="str">
        <f t="shared" si="617"/>
        <v>Afternoon</v>
      </c>
      <c r="G13181" s="3" t="str">
        <f>RIGHT(Table4[[#This Row],[Order Timestamp]],LEN(Table4[[#This Row],[Order Timestamp]])-FIND("T",Table4[[#This Row],[Order Timestamp]],1))</f>
        <v>12:24:53.836</v>
      </c>
      <c r="H13181" s="3" t="s">
        <v>66731</v>
      </c>
      <c r="I13181" s="3" t="str">
        <f>VLOOKUP(H13181,Excel_Capstone_SourceData[#All],2,FALSE)</f>
        <v>Google</v>
      </c>
      <c r="J13181" s="3" t="str">
        <f>VLOOKUP(Table4[[#This Row],[User ID]],Calculations!$C$1:$E$3751,3,FALSE)</f>
        <v>February</v>
      </c>
      <c r="K13181" s="3" t="s">
        <v>16</v>
      </c>
      <c r="L13181" s="3" t="s">
        <v>17</v>
      </c>
      <c r="M13181" s="3">
        <v>206097</v>
      </c>
      <c r="N13181" t="s">
        <v>703</v>
      </c>
      <c r="O13181">
        <f>LEN(Table4[[#This Row],[Products]]) - LEN(SUBSTITUTE(Table4[[#This Row],[Products]], ",", "")) + 1</f>
        <v>1</v>
      </c>
      <c r="P13181" s="3" t="s">
        <v>66765</v>
      </c>
      <c r="Q13181" s="3" t="s">
        <v>66766</v>
      </c>
      <c r="R13181" s="3" t="s">
        <v>66767</v>
      </c>
      <c r="S13181" s="3" t="str">
        <f>RIGHT(Table4[[#This Row],[Completed/Cancelled Timestamp]],LEN(Table4[[#This Row],[Completed/Cancelled Timestamp]])-FIND("T",Table4[[#This Row],[Completed/Cancelled Timestamp]],1))</f>
        <v>12:44:10.681</v>
      </c>
      <c r="T13181" s="3" t="s">
        <v>22</v>
      </c>
      <c r="U13181" s="3">
        <f>IF(Table4[[#This Row],[Completion Flag]]="YES",1,0)</f>
        <v>1</v>
      </c>
      <c r="V13181" s="3">
        <v>1</v>
      </c>
      <c r="W13181" s="3">
        <v>5</v>
      </c>
      <c r="X13181" s="3">
        <v>165</v>
      </c>
      <c r="Y13181" s="3">
        <v>45</v>
      </c>
      <c r="Z13181" s="3">
        <f>(Table4[[#This Row],[Product Amount]]+Table4[[#This Row],[Delivery Charges]])/1</f>
        <v>210</v>
      </c>
      <c r="AA13181" s="3">
        <v>0</v>
      </c>
      <c r="AB13181" s="3">
        <f>(Table4[[#This Row],[Product Amount]]+Table4[[#This Row],[Delivery Charges]])-AA13181</f>
        <v>210</v>
      </c>
      <c r="AC13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9409722222134E-2</v>
      </c>
    </row>
    <row r="13182" spans="1:29" x14ac:dyDescent="0.3">
      <c r="A13182" s="3" t="s">
        <v>66768</v>
      </c>
      <c r="B13182" s="6">
        <f t="shared" si="615"/>
        <v>44277</v>
      </c>
      <c r="C13182" s="3" t="str">
        <f t="shared" si="616"/>
        <v>Monday</v>
      </c>
      <c r="D13182" s="3" t="str">
        <f>IF(OR(Table4[[#This Row],[Weekday]]="Saturday",C13182="Sunday"),"Weekend","Weekday")</f>
        <v>Weekday</v>
      </c>
      <c r="E13182" s="3">
        <v>0</v>
      </c>
      <c r="F13182" s="3" t="str">
        <f t="shared" si="617"/>
        <v>Late Night</v>
      </c>
      <c r="G13182" s="3" t="str">
        <f>RIGHT(Table4[[#This Row],[Order Timestamp]],LEN(Table4[[#This Row],[Order Timestamp]])-FIND("T",Table4[[#This Row],[Order Timestamp]],1))</f>
        <v>00:19:20.681</v>
      </c>
      <c r="H13182" s="3" t="s">
        <v>66731</v>
      </c>
      <c r="I13182" s="3" t="str">
        <f>VLOOKUP(H13182,Excel_Capstone_SourceData[#All],2,FALSE)</f>
        <v>Google</v>
      </c>
      <c r="J13182" s="3" t="str">
        <f>VLOOKUP(Table4[[#This Row],[User ID]],Calculations!$C$1:$E$3751,3,FALSE)</f>
        <v>February</v>
      </c>
      <c r="K13182" s="3" t="s">
        <v>16</v>
      </c>
      <c r="L13182" s="3" t="s">
        <v>17</v>
      </c>
      <c r="M13182" s="3">
        <v>208666</v>
      </c>
      <c r="N13182" t="s">
        <v>703</v>
      </c>
      <c r="O13182">
        <f>LEN(Table4[[#This Row],[Products]]) - LEN(SUBSTITUTE(Table4[[#This Row],[Products]], ",", "")) + 1</f>
        <v>1</v>
      </c>
      <c r="P13182" s="3" t="s">
        <v>66769</v>
      </c>
      <c r="Q13182" s="3" t="s">
        <v>66770</v>
      </c>
      <c r="R13182" s="3" t="s">
        <v>66771</v>
      </c>
      <c r="S13182" s="3" t="str">
        <f>RIGHT(Table4[[#This Row],[Completed/Cancelled Timestamp]],LEN(Table4[[#This Row],[Completed/Cancelled Timestamp]])-FIND("T",Table4[[#This Row],[Completed/Cancelled Timestamp]],1))</f>
        <v>00:39:37.803</v>
      </c>
      <c r="T13182" s="3" t="s">
        <v>22</v>
      </c>
      <c r="U13182" s="3">
        <f>IF(Table4[[#This Row],[Completion Flag]]="YES",1,0)</f>
        <v>1</v>
      </c>
      <c r="V13182" s="3">
        <v>1</v>
      </c>
      <c r="W13182" s="3">
        <v>5</v>
      </c>
      <c r="X13182" s="3">
        <v>165</v>
      </c>
      <c r="Y13182" s="3">
        <v>59</v>
      </c>
      <c r="Z13182" s="3">
        <f>(Table4[[#This Row],[Product Amount]]+Table4[[#This Row],[Delivery Charges]])/1</f>
        <v>224</v>
      </c>
      <c r="AA13182" s="3">
        <v>0</v>
      </c>
      <c r="AB13182" s="3">
        <f>(Table4[[#This Row],[Product Amount]]+Table4[[#This Row],[Delivery Charges]])-AA13182</f>
        <v>224</v>
      </c>
      <c r="AC13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7060185185183E-2</v>
      </c>
    </row>
    <row r="13183" spans="1:29" x14ac:dyDescent="0.3">
      <c r="A13183" s="3" t="s">
        <v>66772</v>
      </c>
      <c r="B13183" s="6">
        <f t="shared" si="615"/>
        <v>44277</v>
      </c>
      <c r="C13183" s="3" t="str">
        <f t="shared" si="616"/>
        <v>Monday</v>
      </c>
      <c r="D13183" s="3" t="str">
        <f>IF(OR(Table4[[#This Row],[Weekday]]="Saturday",C13183="Sunday"),"Weekend","Weekday")</f>
        <v>Weekday</v>
      </c>
      <c r="E13183" s="3">
        <v>23</v>
      </c>
      <c r="F13183" s="3" t="str">
        <f t="shared" si="617"/>
        <v>Late Night</v>
      </c>
      <c r="G13183" s="3" t="str">
        <f>RIGHT(Table4[[#This Row],[Order Timestamp]],LEN(Table4[[#This Row],[Order Timestamp]])-FIND("T",Table4[[#This Row],[Order Timestamp]],1))</f>
        <v>23:21:07.999</v>
      </c>
      <c r="H13183" s="3" t="s">
        <v>66731</v>
      </c>
      <c r="I13183" s="3" t="str">
        <f>VLOOKUP(H13183,Excel_Capstone_SourceData[#All],2,FALSE)</f>
        <v>Google</v>
      </c>
      <c r="J13183" s="3" t="str">
        <f>VLOOKUP(Table4[[#This Row],[User ID]],Calculations!$C$1:$E$3751,3,FALSE)</f>
        <v>February</v>
      </c>
      <c r="K13183" s="3" t="s">
        <v>16</v>
      </c>
      <c r="L13183" s="3" t="s">
        <v>17</v>
      </c>
      <c r="M13183" s="3">
        <v>209311</v>
      </c>
      <c r="N13183" t="s">
        <v>703</v>
      </c>
      <c r="O13183">
        <f>LEN(Table4[[#This Row],[Products]]) - LEN(SUBSTITUTE(Table4[[#This Row],[Products]], ",", "")) + 1</f>
        <v>1</v>
      </c>
      <c r="P13183" s="3" t="s">
        <v>66773</v>
      </c>
      <c r="Q13183" s="3" t="s">
        <v>66774</v>
      </c>
      <c r="R13183" s="3" t="s">
        <v>66775</v>
      </c>
      <c r="S13183" s="3" t="str">
        <f>RIGHT(Table4[[#This Row],[Completed/Cancelled Timestamp]],LEN(Table4[[#This Row],[Completed/Cancelled Timestamp]])-FIND("T",Table4[[#This Row],[Completed/Cancelled Timestamp]],1))</f>
        <v>23:39:09.436</v>
      </c>
      <c r="T13183" s="3" t="s">
        <v>22</v>
      </c>
      <c r="U13183" s="3">
        <f>IF(Table4[[#This Row],[Completion Flag]]="YES",1,0)</f>
        <v>1</v>
      </c>
      <c r="V13183" s="3">
        <v>1</v>
      </c>
      <c r="W13183" s="3">
        <v>5</v>
      </c>
      <c r="X13183" s="3">
        <v>165</v>
      </c>
      <c r="Y13183" s="3">
        <v>59</v>
      </c>
      <c r="Z13183" s="3">
        <f>(Table4[[#This Row],[Product Amount]]+Table4[[#This Row],[Delivery Charges]])/1</f>
        <v>224</v>
      </c>
      <c r="AA13183" s="3">
        <v>0</v>
      </c>
      <c r="AB13183" s="3">
        <f>(Table4[[#This Row],[Product Amount]]+Table4[[#This Row],[Delivery Charges]])-AA13183</f>
        <v>224</v>
      </c>
      <c r="AC13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6631944444523E-2</v>
      </c>
    </row>
    <row r="13184" spans="1:29" x14ac:dyDescent="0.3">
      <c r="A13184" s="3" t="s">
        <v>66776</v>
      </c>
      <c r="B13184" s="6">
        <f t="shared" si="615"/>
        <v>44279</v>
      </c>
      <c r="C13184" s="3" t="str">
        <f t="shared" si="616"/>
        <v>Wednesday</v>
      </c>
      <c r="D13184" s="3" t="str">
        <f>IF(OR(Table4[[#This Row],[Weekday]]="Saturday",C13184="Sunday"),"Weekend","Weekday")</f>
        <v>Weekday</v>
      </c>
      <c r="E13184" s="3">
        <v>21</v>
      </c>
      <c r="F13184" s="3" t="str">
        <f t="shared" si="617"/>
        <v>Night</v>
      </c>
      <c r="G13184" s="3" t="str">
        <f>RIGHT(Table4[[#This Row],[Order Timestamp]],LEN(Table4[[#This Row],[Order Timestamp]])-FIND("T",Table4[[#This Row],[Order Timestamp]],1))</f>
        <v>21:13:11.416</v>
      </c>
      <c r="H13184" s="3" t="s">
        <v>66731</v>
      </c>
      <c r="I13184" s="3" t="str">
        <f>VLOOKUP(H13184,Excel_Capstone_SourceData[#All],2,FALSE)</f>
        <v>Google</v>
      </c>
      <c r="J13184" s="3" t="str">
        <f>VLOOKUP(Table4[[#This Row],[User ID]],Calculations!$C$1:$E$3751,3,FALSE)</f>
        <v>February</v>
      </c>
      <c r="K13184" s="3" t="s">
        <v>16</v>
      </c>
      <c r="L13184" s="3" t="s">
        <v>17</v>
      </c>
      <c r="M13184" s="3">
        <v>210509</v>
      </c>
      <c r="N13184" t="s">
        <v>50966</v>
      </c>
      <c r="O13184">
        <f>LEN(Table4[[#This Row],[Products]]) - LEN(SUBSTITUTE(Table4[[#This Row],[Products]], ",", "")) + 1</f>
        <v>2</v>
      </c>
      <c r="P13184" s="3" t="s">
        <v>66777</v>
      </c>
      <c r="Q13184" s="3" t="s">
        <v>66778</v>
      </c>
      <c r="R13184" s="3" t="s">
        <v>66779</v>
      </c>
      <c r="S13184" s="3" t="str">
        <f>RIGHT(Table4[[#This Row],[Completed/Cancelled Timestamp]],LEN(Table4[[#This Row],[Completed/Cancelled Timestamp]])-FIND("T",Table4[[#This Row],[Completed/Cancelled Timestamp]],1))</f>
        <v>21:39:35.267</v>
      </c>
      <c r="T13184" s="3" t="s">
        <v>22</v>
      </c>
      <c r="U13184" s="3">
        <f>IF(Table4[[#This Row],[Completion Flag]]="YES",1,0)</f>
        <v>1</v>
      </c>
      <c r="V13184" s="3">
        <v>1</v>
      </c>
      <c r="W13184" s="3">
        <v>5</v>
      </c>
      <c r="X13184" s="3">
        <v>330</v>
      </c>
      <c r="Y13184" s="3">
        <v>45</v>
      </c>
      <c r="Z13184" s="3">
        <f>(Table4[[#This Row],[Product Amount]]+Table4[[#This Row],[Delivery Charges]])/1</f>
        <v>375</v>
      </c>
      <c r="AA13184" s="3">
        <v>0</v>
      </c>
      <c r="AB13184" s="3">
        <f>(Table4[[#This Row],[Product Amount]]+Table4[[#This Row],[Delivery Charges]])-AA13184</f>
        <v>375</v>
      </c>
      <c r="AC13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31608796296472E-2</v>
      </c>
    </row>
    <row r="13185" spans="1:29" x14ac:dyDescent="0.3">
      <c r="A13185" s="3" t="s">
        <v>66780</v>
      </c>
      <c r="B13185" s="6">
        <f t="shared" si="615"/>
        <v>44280</v>
      </c>
      <c r="C13185" s="3" t="str">
        <f t="shared" si="616"/>
        <v>Thursday</v>
      </c>
      <c r="D13185" s="3" t="str">
        <f>IF(OR(Table4[[#This Row],[Weekday]]="Saturday",C13185="Sunday"),"Weekend","Weekday")</f>
        <v>Weekday</v>
      </c>
      <c r="E13185" s="3">
        <v>18</v>
      </c>
      <c r="F13185" s="3" t="str">
        <f t="shared" si="617"/>
        <v>Evening</v>
      </c>
      <c r="G13185" s="3" t="str">
        <f>RIGHT(Table4[[#This Row],[Order Timestamp]],LEN(Table4[[#This Row],[Order Timestamp]])-FIND("T",Table4[[#This Row],[Order Timestamp]],1))</f>
        <v>18:30:59.265</v>
      </c>
      <c r="H13185" s="3" t="s">
        <v>66731</v>
      </c>
      <c r="I13185" s="3" t="str">
        <f>VLOOKUP(H13185,Excel_Capstone_SourceData[#All],2,FALSE)</f>
        <v>Google</v>
      </c>
      <c r="J13185" s="3" t="str">
        <f>VLOOKUP(Table4[[#This Row],[User ID]],Calculations!$C$1:$E$3751,3,FALSE)</f>
        <v>February</v>
      </c>
      <c r="K13185" s="3" t="s">
        <v>16</v>
      </c>
      <c r="L13185" s="3" t="s">
        <v>17</v>
      </c>
      <c r="M13185" s="3">
        <v>211079</v>
      </c>
      <c r="N13185" t="s">
        <v>50966</v>
      </c>
      <c r="O13185">
        <f>LEN(Table4[[#This Row],[Products]]) - LEN(SUBSTITUTE(Table4[[#This Row],[Products]], ",", "")) + 1</f>
        <v>2</v>
      </c>
      <c r="P13185" s="3" t="s">
        <v>66781</v>
      </c>
      <c r="Q13185" s="3" t="s">
        <v>66782</v>
      </c>
      <c r="R13185" s="3" t="s">
        <v>66783</v>
      </c>
      <c r="S13185" s="3" t="str">
        <f>RIGHT(Table4[[#This Row],[Completed/Cancelled Timestamp]],LEN(Table4[[#This Row],[Completed/Cancelled Timestamp]])-FIND("T",Table4[[#This Row],[Completed/Cancelled Timestamp]],1))</f>
        <v>19:03:51.292</v>
      </c>
      <c r="T13185" s="3" t="s">
        <v>22</v>
      </c>
      <c r="U13185" s="3">
        <f>IF(Table4[[#This Row],[Completion Flag]]="YES",1,0)</f>
        <v>1</v>
      </c>
      <c r="V13185" s="3">
        <v>1</v>
      </c>
      <c r="W13185" s="3">
        <v>5</v>
      </c>
      <c r="X13185" s="3">
        <v>330</v>
      </c>
      <c r="Y13185" s="3">
        <v>45</v>
      </c>
      <c r="Z13185" s="3">
        <f>(Table4[[#This Row],[Product Amount]]+Table4[[#This Row],[Delivery Charges]])/1</f>
        <v>375</v>
      </c>
      <c r="AA13185" s="3">
        <v>0</v>
      </c>
      <c r="AB13185" s="3">
        <f>(Table4[[#This Row],[Product Amount]]+Table4[[#This Row],[Delivery Charges]])-AA13185</f>
        <v>375</v>
      </c>
      <c r="AC13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2438657407404E-2</v>
      </c>
    </row>
    <row r="13186" spans="1:29" x14ac:dyDescent="0.3">
      <c r="A13186" s="3" t="s">
        <v>66784</v>
      </c>
      <c r="B13186" s="6">
        <f t="shared" si="615"/>
        <v>44286</v>
      </c>
      <c r="C13186" s="3" t="str">
        <f t="shared" si="616"/>
        <v>Wednesday</v>
      </c>
      <c r="D13186" s="3" t="str">
        <f>IF(OR(Table4[[#This Row],[Weekday]]="Saturday",C13186="Sunday"),"Weekend","Weekday")</f>
        <v>Weekday</v>
      </c>
      <c r="E13186" s="3">
        <v>13</v>
      </c>
      <c r="F13186" s="3" t="str">
        <f t="shared" si="617"/>
        <v>Afternoon</v>
      </c>
      <c r="G13186" s="3" t="str">
        <f>RIGHT(Table4[[#This Row],[Order Timestamp]],LEN(Table4[[#This Row],[Order Timestamp]])-FIND("T",Table4[[#This Row],[Order Timestamp]],1))</f>
        <v>13:33:12.671</v>
      </c>
      <c r="H13186" s="3" t="s">
        <v>66731</v>
      </c>
      <c r="I13186" s="3" t="str">
        <f>VLOOKUP(H13186,Excel_Capstone_SourceData[#All],2,FALSE)</f>
        <v>Google</v>
      </c>
      <c r="J13186" s="3" t="str">
        <f>VLOOKUP(Table4[[#This Row],[User ID]],Calculations!$C$1:$E$3751,3,FALSE)</f>
        <v>February</v>
      </c>
      <c r="K13186" s="3" t="s">
        <v>16</v>
      </c>
      <c r="L13186" s="3" t="s">
        <v>17</v>
      </c>
      <c r="M13186" s="3">
        <v>215246</v>
      </c>
      <c r="N13186" t="s">
        <v>694</v>
      </c>
      <c r="O13186">
        <f>LEN(Table4[[#This Row],[Products]]) - LEN(SUBSTITUTE(Table4[[#This Row],[Products]], ",", "")) + 1</f>
        <v>1</v>
      </c>
      <c r="P13186" s="3" t="s">
        <v>66785</v>
      </c>
      <c r="Q13186" s="3" t="s">
        <v>66786</v>
      </c>
      <c r="R13186" s="3" t="s">
        <v>66787</v>
      </c>
      <c r="S13186" s="3" t="str">
        <f>RIGHT(Table4[[#This Row],[Completed/Cancelled Timestamp]],LEN(Table4[[#This Row],[Completed/Cancelled Timestamp]])-FIND("T",Table4[[#This Row],[Completed/Cancelled Timestamp]],1))</f>
        <v>13:53:34.408</v>
      </c>
      <c r="T13186" s="3" t="s">
        <v>22</v>
      </c>
      <c r="U13186" s="3">
        <f>IF(Table4[[#This Row],[Completion Flag]]="YES",1,0)</f>
        <v>1</v>
      </c>
      <c r="V13186" s="3">
        <v>1</v>
      </c>
      <c r="W13186" s="3">
        <v>5</v>
      </c>
      <c r="X13186" s="3">
        <v>330</v>
      </c>
      <c r="Y13186" s="3">
        <v>45</v>
      </c>
      <c r="Z13186" s="3">
        <f>(Table4[[#This Row],[Product Amount]]+Table4[[#This Row],[Delivery Charges]])/1</f>
        <v>375</v>
      </c>
      <c r="AA13186" s="3">
        <v>0</v>
      </c>
      <c r="AB13186" s="3">
        <f>(Table4[[#This Row],[Product Amount]]+Table4[[#This Row],[Delivery Charges]])-AA13186</f>
        <v>375</v>
      </c>
      <c r="AC13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4047453703704E-2</v>
      </c>
    </row>
    <row r="13187" spans="1:29" x14ac:dyDescent="0.3">
      <c r="A13187" s="3" t="s">
        <v>66788</v>
      </c>
      <c r="B13187" s="6">
        <f t="shared" ref="B13187:B13250" si="618">TEXT(LEFT(A13187,FIND("T",A13187,1)-1),"0000"-0-0)+0</f>
        <v>44293</v>
      </c>
      <c r="C13187" s="3" t="str">
        <f t="shared" ref="C13187:C13250" si="619">TEXT(B13187,"dddd")</f>
        <v>Wednesday</v>
      </c>
      <c r="D13187" s="3" t="str">
        <f>IF(OR(Table4[[#This Row],[Weekday]]="Saturday",C13187="Sunday"),"Weekend","Weekday")</f>
        <v>Weekday</v>
      </c>
      <c r="E13187" s="3">
        <v>8</v>
      </c>
      <c r="F13187" s="3" t="str">
        <f t="shared" ref="F13187:F13250" si="620">IF(AND(E13187&gt;=5,E13187&lt;12),"Morning",IF(AND(E13187&gt;=12,E13187&lt;17),"Afternoon",IF(AND(E13187&gt;=17,E13187&lt;20),"Evening",IF(AND(E13187&gt;=20,E13187&lt;23),"Night","Late Night"))))</f>
        <v>Morning</v>
      </c>
      <c r="G13187" s="3" t="str">
        <f>RIGHT(Table4[[#This Row],[Order Timestamp]],LEN(Table4[[#This Row],[Order Timestamp]])-FIND("T",Table4[[#This Row],[Order Timestamp]],1))</f>
        <v>08:34:50.508</v>
      </c>
      <c r="H13187" s="3" t="s">
        <v>66731</v>
      </c>
      <c r="I13187" s="3" t="str">
        <f>VLOOKUP(H13187,Excel_Capstone_SourceData[#All],2,FALSE)</f>
        <v>Google</v>
      </c>
      <c r="J13187" s="3" t="str">
        <f>VLOOKUP(Table4[[#This Row],[User ID]],Calculations!$C$1:$E$3751,3,FALSE)</f>
        <v>February</v>
      </c>
      <c r="K13187" s="3" t="s">
        <v>16</v>
      </c>
      <c r="L13187" s="3" t="s">
        <v>17</v>
      </c>
      <c r="M13187" s="3">
        <v>219977</v>
      </c>
      <c r="N13187" t="s">
        <v>694</v>
      </c>
      <c r="O13187">
        <f>LEN(Table4[[#This Row],[Products]]) - LEN(SUBSTITUTE(Table4[[#This Row],[Products]], ",", "")) + 1</f>
        <v>1</v>
      </c>
      <c r="P13187" s="3" t="s">
        <v>66789</v>
      </c>
      <c r="Q13187" s="3" t="s">
        <v>66790</v>
      </c>
      <c r="R13187" s="3" t="s">
        <v>66791</v>
      </c>
      <c r="S13187" s="3" t="str">
        <f>RIGHT(Table4[[#This Row],[Completed/Cancelled Timestamp]],LEN(Table4[[#This Row],[Completed/Cancelled Timestamp]])-FIND("T",Table4[[#This Row],[Completed/Cancelled Timestamp]],1))</f>
        <v>08:57:14.205</v>
      </c>
      <c r="T13187" s="3" t="s">
        <v>22</v>
      </c>
      <c r="U13187" s="3">
        <f>IF(Table4[[#This Row],[Completion Flag]]="YES",1,0)</f>
        <v>1</v>
      </c>
      <c r="V13187" s="3">
        <v>1</v>
      </c>
      <c r="W13187" s="3">
        <v>5</v>
      </c>
      <c r="X13187" s="3">
        <v>330</v>
      </c>
      <c r="Y13187" s="3">
        <v>45</v>
      </c>
      <c r="Z13187" s="3">
        <f>(Table4[[#This Row],[Product Amount]]+Table4[[#This Row],[Delivery Charges]])/1</f>
        <v>375</v>
      </c>
      <c r="AA13187" s="3">
        <v>0</v>
      </c>
      <c r="AB13187" s="3">
        <f>(Table4[[#This Row],[Product Amount]]+Table4[[#This Row],[Delivery Charges]])-AA13187</f>
        <v>375</v>
      </c>
      <c r="AC13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52048611111147E-2</v>
      </c>
    </row>
    <row r="13188" spans="1:29" x14ac:dyDescent="0.3">
      <c r="A13188" s="3" t="s">
        <v>66792</v>
      </c>
      <c r="B13188" s="6">
        <f t="shared" si="618"/>
        <v>44293</v>
      </c>
      <c r="C13188" s="3" t="str">
        <f t="shared" si="619"/>
        <v>Wednesday</v>
      </c>
      <c r="D13188" s="3" t="str">
        <f>IF(OR(Table4[[#This Row],[Weekday]]="Saturday",C13188="Sunday"),"Weekend","Weekday")</f>
        <v>Weekday</v>
      </c>
      <c r="E13188" s="3">
        <v>9</v>
      </c>
      <c r="F13188" s="3" t="str">
        <f t="shared" si="620"/>
        <v>Morning</v>
      </c>
      <c r="G13188" s="3" t="str">
        <f>RIGHT(Table4[[#This Row],[Order Timestamp]],LEN(Table4[[#This Row],[Order Timestamp]])-FIND("T",Table4[[#This Row],[Order Timestamp]],1))</f>
        <v>09:37:29.908</v>
      </c>
      <c r="H13188" s="3" t="s">
        <v>66731</v>
      </c>
      <c r="I13188" s="3" t="str">
        <f>VLOOKUP(H13188,Excel_Capstone_SourceData[#All],2,FALSE)</f>
        <v>Google</v>
      </c>
      <c r="J13188" s="3" t="str">
        <f>VLOOKUP(Table4[[#This Row],[User ID]],Calculations!$C$1:$E$3751,3,FALSE)</f>
        <v>February</v>
      </c>
      <c r="K13188" s="3" t="s">
        <v>16</v>
      </c>
      <c r="L13188" s="3" t="s">
        <v>17</v>
      </c>
      <c r="M13188" s="3">
        <v>220013</v>
      </c>
      <c r="N13188" t="s">
        <v>66793</v>
      </c>
      <c r="O13188">
        <f>LEN(Table4[[#This Row],[Products]]) - LEN(SUBSTITUTE(Table4[[#This Row],[Products]], ",", "")) + 1</f>
        <v>1</v>
      </c>
      <c r="P13188" s="3" t="s">
        <v>66794</v>
      </c>
      <c r="Q13188" s="3" t="s">
        <v>66795</v>
      </c>
      <c r="R13188" s="3" t="s">
        <v>66796</v>
      </c>
      <c r="S13188" s="3" t="str">
        <f>RIGHT(Table4[[#This Row],[Completed/Cancelled Timestamp]],LEN(Table4[[#This Row],[Completed/Cancelled Timestamp]])-FIND("T",Table4[[#This Row],[Completed/Cancelled Timestamp]],1))</f>
        <v>10:05:13.515</v>
      </c>
      <c r="T13188" s="3" t="s">
        <v>22</v>
      </c>
      <c r="U13188" s="3">
        <f>IF(Table4[[#This Row],[Completion Flag]]="YES",1,0)</f>
        <v>1</v>
      </c>
      <c r="V13188" s="3">
        <v>1</v>
      </c>
      <c r="W13188" s="3">
        <v>5</v>
      </c>
      <c r="X13188" s="3">
        <v>70</v>
      </c>
      <c r="Y13188" s="3">
        <v>45</v>
      </c>
      <c r="Z13188" s="3">
        <f>(Table4[[#This Row],[Product Amount]]+Table4[[#This Row],[Delivery Charges]])/1</f>
        <v>115</v>
      </c>
      <c r="AA13188" s="3">
        <v>0</v>
      </c>
      <c r="AB13188" s="3">
        <f>(Table4[[#This Row],[Product Amount]]+Table4[[#This Row],[Delivery Charges]])-AA13188</f>
        <v>115</v>
      </c>
      <c r="AC13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4710648148154E-2</v>
      </c>
    </row>
    <row r="13189" spans="1:29" x14ac:dyDescent="0.3">
      <c r="A13189" s="3" t="s">
        <v>66797</v>
      </c>
      <c r="B13189" s="6">
        <f t="shared" si="618"/>
        <v>44294</v>
      </c>
      <c r="C13189" s="3" t="str">
        <f t="shared" si="619"/>
        <v>Thursday</v>
      </c>
      <c r="D13189" s="3" t="str">
        <f>IF(OR(Table4[[#This Row],[Weekday]]="Saturday",C13189="Sunday"),"Weekend","Weekday")</f>
        <v>Weekday</v>
      </c>
      <c r="E13189" s="3">
        <v>8</v>
      </c>
      <c r="F13189" s="3" t="str">
        <f t="shared" si="620"/>
        <v>Morning</v>
      </c>
      <c r="G13189" s="3" t="str">
        <f>RIGHT(Table4[[#This Row],[Order Timestamp]],LEN(Table4[[#This Row],[Order Timestamp]])-FIND("T",Table4[[#This Row],[Order Timestamp]],1))</f>
        <v>08:21:56.418</v>
      </c>
      <c r="H13189" s="3" t="s">
        <v>66731</v>
      </c>
      <c r="I13189" s="3" t="str">
        <f>VLOOKUP(H13189,Excel_Capstone_SourceData[#All],2,FALSE)</f>
        <v>Google</v>
      </c>
      <c r="J13189" s="3" t="str">
        <f>VLOOKUP(Table4[[#This Row],[User ID]],Calculations!$C$1:$E$3751,3,FALSE)</f>
        <v>February</v>
      </c>
      <c r="K13189" s="3" t="s">
        <v>16</v>
      </c>
      <c r="L13189" s="3" t="s">
        <v>17</v>
      </c>
      <c r="M13189" s="3">
        <v>220715</v>
      </c>
      <c r="N13189" t="s">
        <v>694</v>
      </c>
      <c r="O13189">
        <f>LEN(Table4[[#This Row],[Products]]) - LEN(SUBSTITUTE(Table4[[#This Row],[Products]], ",", "")) + 1</f>
        <v>1</v>
      </c>
      <c r="P13189" s="3" t="s">
        <v>66798</v>
      </c>
      <c r="Q13189" s="3" t="s">
        <v>66799</v>
      </c>
      <c r="R13189" s="3" t="s">
        <v>66800</v>
      </c>
      <c r="S13189" s="3" t="str">
        <f>RIGHT(Table4[[#This Row],[Completed/Cancelled Timestamp]],LEN(Table4[[#This Row],[Completed/Cancelled Timestamp]])-FIND("T",Table4[[#This Row],[Completed/Cancelled Timestamp]],1))</f>
        <v>08:36:20.980</v>
      </c>
      <c r="T13189" s="3" t="s">
        <v>22</v>
      </c>
      <c r="U13189" s="3">
        <f>IF(Table4[[#This Row],[Completion Flag]]="YES",1,0)</f>
        <v>1</v>
      </c>
      <c r="V13189" s="3">
        <v>1</v>
      </c>
      <c r="W13189" s="3">
        <v>5</v>
      </c>
      <c r="X13189" s="3">
        <v>330</v>
      </c>
      <c r="Y13189" s="3">
        <v>45</v>
      </c>
      <c r="Z13189" s="3">
        <f>(Table4[[#This Row],[Product Amount]]+Table4[[#This Row],[Delivery Charges]])/1</f>
        <v>375</v>
      </c>
      <c r="AA13189" s="3">
        <v>0</v>
      </c>
      <c r="AB13189" s="3">
        <f>(Table4[[#This Row],[Product Amount]]+Table4[[#This Row],[Delivery Charges]])-AA13189</f>
        <v>375</v>
      </c>
      <c r="AC13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6504629629598E-2</v>
      </c>
    </row>
    <row r="13190" spans="1:29" x14ac:dyDescent="0.3">
      <c r="A13190" s="3" t="s">
        <v>66801</v>
      </c>
      <c r="B13190" s="6">
        <f t="shared" si="618"/>
        <v>44295</v>
      </c>
      <c r="C13190" s="3" t="str">
        <f t="shared" si="619"/>
        <v>Friday</v>
      </c>
      <c r="D13190" s="3" t="str">
        <f>IF(OR(Table4[[#This Row],[Weekday]]="Saturday",C13190="Sunday"),"Weekend","Weekday")</f>
        <v>Weekday</v>
      </c>
      <c r="E13190" s="3">
        <v>19</v>
      </c>
      <c r="F13190" s="3" t="str">
        <f t="shared" si="620"/>
        <v>Evening</v>
      </c>
      <c r="G13190" s="3" t="str">
        <f>RIGHT(Table4[[#This Row],[Order Timestamp]],LEN(Table4[[#This Row],[Order Timestamp]])-FIND("T",Table4[[#This Row],[Order Timestamp]],1))</f>
        <v>19:56:50.046</v>
      </c>
      <c r="H13190" s="3" t="s">
        <v>66731</v>
      </c>
      <c r="I13190" s="3" t="str">
        <f>VLOOKUP(H13190,Excel_Capstone_SourceData[#All],2,FALSE)</f>
        <v>Google</v>
      </c>
      <c r="J13190" s="3" t="str">
        <f>VLOOKUP(Table4[[#This Row],[User ID]],Calculations!$C$1:$E$3751,3,FALSE)</f>
        <v>February</v>
      </c>
      <c r="K13190" s="3" t="s">
        <v>16</v>
      </c>
      <c r="L13190" s="3" t="s">
        <v>17</v>
      </c>
      <c r="M13190" s="3">
        <v>222009</v>
      </c>
      <c r="N13190" t="s">
        <v>66802</v>
      </c>
      <c r="O13190">
        <f>LEN(Table4[[#This Row],[Products]]) - LEN(SUBSTITUTE(Table4[[#This Row],[Products]], ",", "")) + 1</f>
        <v>2</v>
      </c>
      <c r="P13190" s="3" t="s">
        <v>66803</v>
      </c>
      <c r="Q13190" s="3" t="s">
        <v>66804</v>
      </c>
      <c r="R13190" s="3" t="s">
        <v>66805</v>
      </c>
      <c r="S13190" s="3" t="str">
        <f>RIGHT(Table4[[#This Row],[Completed/Cancelled Timestamp]],LEN(Table4[[#This Row],[Completed/Cancelled Timestamp]])-FIND("T",Table4[[#This Row],[Completed/Cancelled Timestamp]],1))</f>
        <v>20:23:28.951</v>
      </c>
      <c r="T13190" s="3" t="s">
        <v>22</v>
      </c>
      <c r="U13190" s="3">
        <f>IF(Table4[[#This Row],[Completion Flag]]="YES",1,0)</f>
        <v>1</v>
      </c>
      <c r="V13190" s="3">
        <v>1</v>
      </c>
      <c r="W13190" s="3">
        <v>5</v>
      </c>
      <c r="X13190" s="3">
        <v>24</v>
      </c>
      <c r="Y13190" s="3">
        <v>45</v>
      </c>
      <c r="Z13190" s="3">
        <f>(Table4[[#This Row],[Product Amount]]+Table4[[#This Row],[Delivery Charges]])/1</f>
        <v>69</v>
      </c>
      <c r="AA13190" s="3">
        <v>0</v>
      </c>
      <c r="AB13190" s="3">
        <f>(Table4[[#This Row],[Product Amount]]+Table4[[#This Row],[Delivery Charges]])-AA13190</f>
        <v>69</v>
      </c>
      <c r="AC13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05844907407365E-2</v>
      </c>
    </row>
    <row r="13191" spans="1:29" x14ac:dyDescent="0.3">
      <c r="A13191" s="3" t="s">
        <v>66806</v>
      </c>
      <c r="B13191" s="6">
        <f t="shared" si="618"/>
        <v>44295</v>
      </c>
      <c r="C13191" s="3" t="str">
        <f t="shared" si="619"/>
        <v>Friday</v>
      </c>
      <c r="D13191" s="3" t="str">
        <f>IF(OR(Table4[[#This Row],[Weekday]]="Saturday",C13191="Sunday"),"Weekend","Weekday")</f>
        <v>Weekday</v>
      </c>
      <c r="E13191" s="3">
        <v>19</v>
      </c>
      <c r="F13191" s="3" t="str">
        <f t="shared" si="620"/>
        <v>Evening</v>
      </c>
      <c r="G13191" s="3" t="str">
        <f>RIGHT(Table4[[#This Row],[Order Timestamp]],LEN(Table4[[#This Row],[Order Timestamp]])-FIND("T",Table4[[#This Row],[Order Timestamp]],1))</f>
        <v>19:57:33.851</v>
      </c>
      <c r="H13191" s="3" t="s">
        <v>66731</v>
      </c>
      <c r="I13191" s="3" t="str">
        <f>VLOOKUP(H13191,Excel_Capstone_SourceData[#All],2,FALSE)</f>
        <v>Google</v>
      </c>
      <c r="J13191" s="3" t="str">
        <f>VLOOKUP(Table4[[#This Row],[User ID]],Calculations!$C$1:$E$3751,3,FALSE)</f>
        <v>February</v>
      </c>
      <c r="K13191" s="3" t="s">
        <v>16</v>
      </c>
      <c r="L13191" s="3" t="s">
        <v>17</v>
      </c>
      <c r="M13191" s="3">
        <v>222011</v>
      </c>
      <c r="N13191" t="s">
        <v>66807</v>
      </c>
      <c r="O13191">
        <f>LEN(Table4[[#This Row],[Products]]) - LEN(SUBSTITUTE(Table4[[#This Row],[Products]], ",", "")) + 1</f>
        <v>2</v>
      </c>
      <c r="P13191" s="3" t="s">
        <v>66808</v>
      </c>
      <c r="Q13191" s="3" t="s">
        <v>66809</v>
      </c>
      <c r="R13191" s="3" t="s">
        <v>66810</v>
      </c>
      <c r="S13191" s="3" t="str">
        <f>RIGHT(Table4[[#This Row],[Completed/Cancelled Timestamp]],LEN(Table4[[#This Row],[Completed/Cancelled Timestamp]])-FIND("T",Table4[[#This Row],[Completed/Cancelled Timestamp]],1))</f>
        <v>20:23:16.121</v>
      </c>
      <c r="T13191" s="3" t="s">
        <v>22</v>
      </c>
      <c r="U13191" s="3">
        <f>IF(Table4[[#This Row],[Completion Flag]]="YES",1,0)</f>
        <v>1</v>
      </c>
      <c r="V13191" s="3">
        <v>1</v>
      </c>
      <c r="W13191" s="3">
        <v>5</v>
      </c>
      <c r="X13191" s="3">
        <v>45</v>
      </c>
      <c r="Y13191" s="3">
        <v>45</v>
      </c>
      <c r="Z13191" s="3">
        <f>(Table4[[#This Row],[Product Amount]]+Table4[[#This Row],[Delivery Charges]])/1</f>
        <v>90</v>
      </c>
      <c r="AA13191" s="3">
        <v>0</v>
      </c>
      <c r="AB13191" s="3">
        <f>(Table4[[#This Row],[Product Amount]]+Table4[[#This Row],[Delivery Charges]])-AA13191</f>
        <v>90</v>
      </c>
      <c r="AC13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50347222222229E-2</v>
      </c>
    </row>
    <row r="13192" spans="1:29" x14ac:dyDescent="0.3">
      <c r="A13192" s="3" t="s">
        <v>66811</v>
      </c>
      <c r="B13192" s="6">
        <f t="shared" si="618"/>
        <v>44297</v>
      </c>
      <c r="C13192" s="3" t="str">
        <f t="shared" si="619"/>
        <v>Sunday</v>
      </c>
      <c r="D13192" s="3" t="str">
        <f>IF(OR(Table4[[#This Row],[Weekday]]="Saturday",C13192="Sunday"),"Weekend","Weekday")</f>
        <v>Weekend</v>
      </c>
      <c r="E13192" s="3">
        <v>21</v>
      </c>
      <c r="F13192" s="3" t="str">
        <f t="shared" si="620"/>
        <v>Night</v>
      </c>
      <c r="G13192" s="3" t="str">
        <f>RIGHT(Table4[[#This Row],[Order Timestamp]],LEN(Table4[[#This Row],[Order Timestamp]])-FIND("T",Table4[[#This Row],[Order Timestamp]],1))</f>
        <v>21:48:49.223</v>
      </c>
      <c r="H13192" s="3" t="s">
        <v>66731</v>
      </c>
      <c r="I13192" s="3" t="str">
        <f>VLOOKUP(H13192,Excel_Capstone_SourceData[#All],2,FALSE)</f>
        <v>Google</v>
      </c>
      <c r="J13192" s="3" t="str">
        <f>VLOOKUP(Table4[[#This Row],[User ID]],Calculations!$C$1:$E$3751,3,FALSE)</f>
        <v>February</v>
      </c>
      <c r="K13192" s="3" t="s">
        <v>16</v>
      </c>
      <c r="L13192" s="3" t="s">
        <v>17</v>
      </c>
      <c r="M13192" s="3">
        <v>224065</v>
      </c>
      <c r="N13192" t="s">
        <v>51001</v>
      </c>
      <c r="O13192">
        <f>LEN(Table4[[#This Row],[Products]]) - LEN(SUBSTITUTE(Table4[[#This Row],[Products]], ",", "")) + 1</f>
        <v>2</v>
      </c>
      <c r="P13192" s="3" t="s">
        <v>66812</v>
      </c>
      <c r="Q13192" s="3" t="s">
        <v>66813</v>
      </c>
      <c r="R13192" s="3" t="s">
        <v>66814</v>
      </c>
      <c r="S13192" s="3" t="str">
        <f>RIGHT(Table4[[#This Row],[Completed/Cancelled Timestamp]],LEN(Table4[[#This Row],[Completed/Cancelled Timestamp]])-FIND("T",Table4[[#This Row],[Completed/Cancelled Timestamp]],1))</f>
        <v>22:19:54.117</v>
      </c>
      <c r="T13192" s="3" t="s">
        <v>22</v>
      </c>
      <c r="U13192" s="3">
        <f>IF(Table4[[#This Row],[Completion Flag]]="YES",1,0)</f>
        <v>1</v>
      </c>
      <c r="V13192" s="3">
        <v>1</v>
      </c>
      <c r="W13192" s="3">
        <v>5</v>
      </c>
      <c r="X13192" s="3">
        <v>330</v>
      </c>
      <c r="Y13192" s="3">
        <v>45</v>
      </c>
      <c r="Z13192" s="3">
        <f>(Table4[[#This Row],[Product Amount]]+Table4[[#This Row],[Delivery Charges]])/1</f>
        <v>375</v>
      </c>
      <c r="AA13192" s="3">
        <v>0</v>
      </c>
      <c r="AB13192" s="3">
        <f>(Table4[[#This Row],[Product Amount]]+Table4[[#This Row],[Delivery Charges]])-AA13192</f>
        <v>375</v>
      </c>
      <c r="AC13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84421296296341E-2</v>
      </c>
    </row>
    <row r="13193" spans="1:29" x14ac:dyDescent="0.3">
      <c r="A13193" s="3" t="s">
        <v>66815</v>
      </c>
      <c r="B13193" s="6">
        <f t="shared" si="618"/>
        <v>44298</v>
      </c>
      <c r="C13193" s="3" t="str">
        <f t="shared" si="619"/>
        <v>Monday</v>
      </c>
      <c r="D13193" s="3" t="str">
        <f>IF(OR(Table4[[#This Row],[Weekday]]="Saturday",C13193="Sunday"),"Weekend","Weekday")</f>
        <v>Weekday</v>
      </c>
      <c r="E13193" s="3">
        <v>22</v>
      </c>
      <c r="F13193" s="3" t="str">
        <f t="shared" si="620"/>
        <v>Night</v>
      </c>
      <c r="G13193" s="3" t="str">
        <f>RIGHT(Table4[[#This Row],[Order Timestamp]],LEN(Table4[[#This Row],[Order Timestamp]])-FIND("T",Table4[[#This Row],[Order Timestamp]],1))</f>
        <v>22:33:47.510</v>
      </c>
      <c r="H13193" s="3" t="s">
        <v>66731</v>
      </c>
      <c r="I13193" s="3" t="str">
        <f>VLOOKUP(H13193,Excel_Capstone_SourceData[#All],2,FALSE)</f>
        <v>Google</v>
      </c>
      <c r="J13193" s="3" t="str">
        <f>VLOOKUP(Table4[[#This Row],[User ID]],Calculations!$C$1:$E$3751,3,FALSE)</f>
        <v>February</v>
      </c>
      <c r="K13193" s="3" t="s">
        <v>16</v>
      </c>
      <c r="L13193" s="3" t="s">
        <v>17</v>
      </c>
      <c r="M13193" s="3">
        <v>225017</v>
      </c>
      <c r="N13193" t="s">
        <v>66816</v>
      </c>
      <c r="O13193">
        <f>LEN(Table4[[#This Row],[Products]]) - LEN(SUBSTITUTE(Table4[[#This Row],[Products]], ",", "")) + 1</f>
        <v>2</v>
      </c>
      <c r="P13193" s="3" t="s">
        <v>66817</v>
      </c>
      <c r="Q13193" s="3" t="s">
        <v>66818</v>
      </c>
      <c r="R13193" s="3" t="s">
        <v>66819</v>
      </c>
      <c r="S13193" s="3" t="str">
        <f>RIGHT(Table4[[#This Row],[Completed/Cancelled Timestamp]],LEN(Table4[[#This Row],[Completed/Cancelled Timestamp]])-FIND("T",Table4[[#This Row],[Completed/Cancelled Timestamp]],1))</f>
        <v>22:58:59.519</v>
      </c>
      <c r="T13193" s="3" t="s">
        <v>22</v>
      </c>
      <c r="U13193" s="3">
        <f>IF(Table4[[#This Row],[Completion Flag]]="YES",1,0)</f>
        <v>1</v>
      </c>
      <c r="V13193" s="3">
        <v>1</v>
      </c>
      <c r="W13193" s="3">
        <v>5</v>
      </c>
      <c r="X13193" s="3">
        <v>470</v>
      </c>
      <c r="Y13193" s="3">
        <v>45</v>
      </c>
      <c r="Z13193" s="3">
        <f>(Table4[[#This Row],[Product Amount]]+Table4[[#This Row],[Delivery Charges]])/1</f>
        <v>515</v>
      </c>
      <c r="AA13193" s="3">
        <v>21</v>
      </c>
      <c r="AB13193" s="3">
        <f>(Table4[[#This Row],[Product Amount]]+Table4[[#This Row],[Delivery Charges]])-AA13193</f>
        <v>494</v>
      </c>
      <c r="AC13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00104166666808E-2</v>
      </c>
    </row>
    <row r="13194" spans="1:29" x14ac:dyDescent="0.3">
      <c r="A13194" s="3" t="s">
        <v>66820</v>
      </c>
      <c r="B13194" s="6">
        <f t="shared" si="618"/>
        <v>44299</v>
      </c>
      <c r="C13194" s="3" t="str">
        <f t="shared" si="619"/>
        <v>Tuesday</v>
      </c>
      <c r="D13194" s="3" t="str">
        <f>IF(OR(Table4[[#This Row],[Weekday]]="Saturday",C13194="Sunday"),"Weekend","Weekday")</f>
        <v>Weekday</v>
      </c>
      <c r="E13194" s="3">
        <v>19</v>
      </c>
      <c r="F13194" s="3" t="str">
        <f t="shared" si="620"/>
        <v>Evening</v>
      </c>
      <c r="G13194" s="3" t="str">
        <f>RIGHT(Table4[[#This Row],[Order Timestamp]],LEN(Table4[[#This Row],[Order Timestamp]])-FIND("T",Table4[[#This Row],[Order Timestamp]],1))</f>
        <v>19:54:22.359</v>
      </c>
      <c r="H13194" s="3" t="s">
        <v>66731</v>
      </c>
      <c r="I13194" s="3" t="str">
        <f>VLOOKUP(H13194,Excel_Capstone_SourceData[#All],2,FALSE)</f>
        <v>Google</v>
      </c>
      <c r="J13194" s="3" t="str">
        <f>VLOOKUP(Table4[[#This Row],[User ID]],Calculations!$C$1:$E$3751,3,FALSE)</f>
        <v>February</v>
      </c>
      <c r="K13194" s="3" t="s">
        <v>16</v>
      </c>
      <c r="L13194" s="3" t="s">
        <v>17</v>
      </c>
      <c r="M13194" s="3">
        <v>225647</v>
      </c>
      <c r="N13194" t="s">
        <v>66821</v>
      </c>
      <c r="O13194">
        <f>LEN(Table4[[#This Row],[Products]]) - LEN(SUBSTITUTE(Table4[[#This Row],[Products]], ",", "")) + 1</f>
        <v>3</v>
      </c>
      <c r="P13194" s="3" t="s">
        <v>66822</v>
      </c>
      <c r="Q13194" s="3" t="s">
        <v>66823</v>
      </c>
      <c r="R13194" s="3" t="s">
        <v>66824</v>
      </c>
      <c r="S13194" s="3" t="str">
        <f>RIGHT(Table4[[#This Row],[Completed/Cancelled Timestamp]],LEN(Table4[[#This Row],[Completed/Cancelled Timestamp]])-FIND("T",Table4[[#This Row],[Completed/Cancelled Timestamp]],1))</f>
        <v>20:37:05.374</v>
      </c>
      <c r="T13194" s="3" t="s">
        <v>22</v>
      </c>
      <c r="U13194" s="3">
        <f>IF(Table4[[#This Row],[Completion Flag]]="YES",1,0)</f>
        <v>1</v>
      </c>
      <c r="V13194" s="3">
        <v>1</v>
      </c>
      <c r="W13194" s="3">
        <v>5</v>
      </c>
      <c r="X13194" s="3">
        <v>24</v>
      </c>
      <c r="Y13194" s="3">
        <v>67</v>
      </c>
      <c r="Z13194" s="3">
        <f>(Table4[[#This Row],[Product Amount]]+Table4[[#This Row],[Delivery Charges]])/1</f>
        <v>91</v>
      </c>
      <c r="AA13194" s="3">
        <v>0</v>
      </c>
      <c r="AB13194" s="3">
        <f>(Table4[[#This Row],[Product Amount]]+Table4[[#This Row],[Delivery Charges]])-AA13194</f>
        <v>91</v>
      </c>
      <c r="AC13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64525462962943E-2</v>
      </c>
    </row>
    <row r="13195" spans="1:29" x14ac:dyDescent="0.3">
      <c r="A13195" s="3" t="s">
        <v>66825</v>
      </c>
      <c r="B13195" s="6">
        <f t="shared" si="618"/>
        <v>44303</v>
      </c>
      <c r="C13195" s="3" t="str">
        <f t="shared" si="619"/>
        <v>Saturday</v>
      </c>
      <c r="D13195" s="3" t="str">
        <f>IF(OR(Table4[[#This Row],[Weekday]]="Saturday",C13195="Sunday"),"Weekend","Weekday")</f>
        <v>Weekend</v>
      </c>
      <c r="E13195" s="3">
        <v>17</v>
      </c>
      <c r="F13195" s="3" t="str">
        <f t="shared" si="620"/>
        <v>Evening</v>
      </c>
      <c r="G13195" s="3" t="str">
        <f>RIGHT(Table4[[#This Row],[Order Timestamp]],LEN(Table4[[#This Row],[Order Timestamp]])-FIND("T",Table4[[#This Row],[Order Timestamp]],1))</f>
        <v>17:50:30.309</v>
      </c>
      <c r="H13195" s="3" t="s">
        <v>66731</v>
      </c>
      <c r="I13195" s="3" t="str">
        <f>VLOOKUP(H13195,Excel_Capstone_SourceData[#All],2,FALSE)</f>
        <v>Google</v>
      </c>
      <c r="J13195" s="3" t="str">
        <f>VLOOKUP(Table4[[#This Row],[User ID]],Calculations!$C$1:$E$3751,3,FALSE)</f>
        <v>February</v>
      </c>
      <c r="K13195" s="3" t="s">
        <v>16</v>
      </c>
      <c r="L13195" s="3" t="s">
        <v>17</v>
      </c>
      <c r="M13195" s="3">
        <v>228511</v>
      </c>
      <c r="N13195" t="s">
        <v>694</v>
      </c>
      <c r="O13195">
        <f>LEN(Table4[[#This Row],[Products]]) - LEN(SUBSTITUTE(Table4[[#This Row],[Products]], ",", "")) + 1</f>
        <v>1</v>
      </c>
      <c r="P13195" s="3" t="s">
        <v>66826</v>
      </c>
      <c r="Q13195" s="3" t="s">
        <v>66827</v>
      </c>
      <c r="R13195" s="3" t="s">
        <v>66828</v>
      </c>
      <c r="S13195" s="3" t="str">
        <f>RIGHT(Table4[[#This Row],[Completed/Cancelled Timestamp]],LEN(Table4[[#This Row],[Completed/Cancelled Timestamp]])-FIND("T",Table4[[#This Row],[Completed/Cancelled Timestamp]],1))</f>
        <v>18:32:43.354</v>
      </c>
      <c r="T13195" s="3" t="s">
        <v>22</v>
      </c>
      <c r="U13195" s="3">
        <f>IF(Table4[[#This Row],[Completion Flag]]="YES",1,0)</f>
        <v>1</v>
      </c>
      <c r="V13195" s="3">
        <v>1</v>
      </c>
      <c r="W13195" s="3">
        <v>5</v>
      </c>
      <c r="X13195" s="3">
        <v>330</v>
      </c>
      <c r="Y13195" s="3">
        <v>45</v>
      </c>
      <c r="Z13195" s="3">
        <f>(Table4[[#This Row],[Product Amount]]+Table4[[#This Row],[Delivery Charges]])/1</f>
        <v>375</v>
      </c>
      <c r="AA13195" s="3">
        <v>0</v>
      </c>
      <c r="AB13195" s="3">
        <f>(Table4[[#This Row],[Product Amount]]+Table4[[#This Row],[Delivery Charges]])-AA13195</f>
        <v>375</v>
      </c>
      <c r="AC13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17650462963085E-2</v>
      </c>
    </row>
    <row r="13196" spans="1:29" x14ac:dyDescent="0.3">
      <c r="A13196" s="3" t="s">
        <v>66829</v>
      </c>
      <c r="B13196" s="6">
        <f t="shared" si="618"/>
        <v>44303</v>
      </c>
      <c r="C13196" s="3" t="str">
        <f t="shared" si="619"/>
        <v>Saturday</v>
      </c>
      <c r="D13196" s="3" t="str">
        <f>IF(OR(Table4[[#This Row],[Weekday]]="Saturday",C13196="Sunday"),"Weekend","Weekday")</f>
        <v>Weekend</v>
      </c>
      <c r="E13196" s="3">
        <v>21</v>
      </c>
      <c r="F13196" s="3" t="str">
        <f t="shared" si="620"/>
        <v>Night</v>
      </c>
      <c r="G13196" s="3" t="str">
        <f>RIGHT(Table4[[#This Row],[Order Timestamp]],LEN(Table4[[#This Row],[Order Timestamp]])-FIND("T",Table4[[#This Row],[Order Timestamp]],1))</f>
        <v>21:11:43.476</v>
      </c>
      <c r="H13196" s="3" t="s">
        <v>66731</v>
      </c>
      <c r="I13196" s="3" t="str">
        <f>VLOOKUP(H13196,Excel_Capstone_SourceData[#All],2,FALSE)</f>
        <v>Google</v>
      </c>
      <c r="J13196" s="3" t="str">
        <f>VLOOKUP(Table4[[#This Row],[User ID]],Calculations!$C$1:$E$3751,3,FALSE)</f>
        <v>February</v>
      </c>
      <c r="K13196" s="3" t="s">
        <v>16</v>
      </c>
      <c r="L13196" s="3" t="s">
        <v>17</v>
      </c>
      <c r="M13196" s="3">
        <v>228743</v>
      </c>
      <c r="N13196" t="s">
        <v>66830</v>
      </c>
      <c r="O13196">
        <f>LEN(Table4[[#This Row],[Products]]) - LEN(SUBSTITUTE(Table4[[#This Row],[Products]], ",", "")) + 1</f>
        <v>1</v>
      </c>
      <c r="P13196" s="3" t="s">
        <v>66831</v>
      </c>
      <c r="Q13196" s="3" t="s">
        <v>66832</v>
      </c>
      <c r="R13196" s="3" t="s">
        <v>66833</v>
      </c>
      <c r="S13196" s="3" t="str">
        <f>RIGHT(Table4[[#This Row],[Completed/Cancelled Timestamp]],LEN(Table4[[#This Row],[Completed/Cancelled Timestamp]])-FIND("T",Table4[[#This Row],[Completed/Cancelled Timestamp]],1))</f>
        <v>21:47:47.201</v>
      </c>
      <c r="T13196" s="3" t="s">
        <v>22</v>
      </c>
      <c r="U13196" s="3">
        <f>IF(Table4[[#This Row],[Completion Flag]]="YES",1,0)</f>
        <v>1</v>
      </c>
      <c r="V13196" s="3">
        <v>1</v>
      </c>
      <c r="W13196" s="3">
        <v>5</v>
      </c>
      <c r="X13196" s="3">
        <v>100</v>
      </c>
      <c r="Y13196" s="3">
        <v>45</v>
      </c>
      <c r="Z13196" s="3">
        <f>(Table4[[#This Row],[Product Amount]]+Table4[[#This Row],[Delivery Charges]])/1</f>
        <v>145</v>
      </c>
      <c r="AA13196" s="3">
        <v>0</v>
      </c>
      <c r="AB13196" s="3">
        <f>(Table4[[#This Row],[Product Amount]]+Table4[[#This Row],[Delivery Charges]])-AA13196</f>
        <v>145</v>
      </c>
      <c r="AC13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43113425925911E-2</v>
      </c>
    </row>
    <row r="13197" spans="1:29" x14ac:dyDescent="0.3">
      <c r="A13197" s="3" t="s">
        <v>66834</v>
      </c>
      <c r="B13197" s="6">
        <f t="shared" si="618"/>
        <v>44306</v>
      </c>
      <c r="C13197" s="3" t="str">
        <f t="shared" si="619"/>
        <v>Tuesday</v>
      </c>
      <c r="D13197" s="3" t="str">
        <f>IF(OR(Table4[[#This Row],[Weekday]]="Saturday",C13197="Sunday"),"Weekend","Weekday")</f>
        <v>Weekday</v>
      </c>
      <c r="E13197" s="3">
        <v>7</v>
      </c>
      <c r="F13197" s="3" t="str">
        <f t="shared" si="620"/>
        <v>Morning</v>
      </c>
      <c r="G13197" s="3" t="str">
        <f>RIGHT(Table4[[#This Row],[Order Timestamp]],LEN(Table4[[#This Row],[Order Timestamp]])-FIND("T",Table4[[#This Row],[Order Timestamp]],1))</f>
        <v>07:34:22.544</v>
      </c>
      <c r="H13197" s="3" t="s">
        <v>66731</v>
      </c>
      <c r="I13197" s="3" t="str">
        <f>VLOOKUP(H13197,Excel_Capstone_SourceData[#All],2,FALSE)</f>
        <v>Google</v>
      </c>
      <c r="J13197" s="3" t="str">
        <f>VLOOKUP(Table4[[#This Row],[User ID]],Calculations!$C$1:$E$3751,3,FALSE)</f>
        <v>February</v>
      </c>
      <c r="K13197" s="3" t="s">
        <v>16</v>
      </c>
      <c r="L13197" s="3" t="s">
        <v>17</v>
      </c>
      <c r="M13197" s="3">
        <v>230461</v>
      </c>
      <c r="N13197" t="s">
        <v>8256</v>
      </c>
      <c r="O13197">
        <f>LEN(Table4[[#This Row],[Products]]) - LEN(SUBSTITUTE(Table4[[#This Row],[Products]], ",", "")) + 1</f>
        <v>1</v>
      </c>
      <c r="P13197" s="3" t="s">
        <v>66835</v>
      </c>
      <c r="Q13197" s="3" t="s">
        <v>66836</v>
      </c>
      <c r="R13197" s="3" t="s">
        <v>66837</v>
      </c>
      <c r="S13197" s="3" t="str">
        <f>RIGHT(Table4[[#This Row],[Completed/Cancelled Timestamp]],LEN(Table4[[#This Row],[Completed/Cancelled Timestamp]])-FIND("T",Table4[[#This Row],[Completed/Cancelled Timestamp]],1))</f>
        <v>07:54:46.509</v>
      </c>
      <c r="T13197" s="3" t="s">
        <v>22</v>
      </c>
      <c r="U13197" s="3">
        <f>IF(Table4[[#This Row],[Completion Flag]]="YES",1,0)</f>
        <v>1</v>
      </c>
      <c r="V13197" s="3">
        <v>1</v>
      </c>
      <c r="W13197" s="3"/>
      <c r="X13197" s="3">
        <v>165</v>
      </c>
      <c r="Y13197" s="3">
        <v>45</v>
      </c>
      <c r="Z13197" s="3">
        <f>(Table4[[#This Row],[Product Amount]]+Table4[[#This Row],[Delivery Charges]])/1</f>
        <v>210</v>
      </c>
      <c r="AA13197" s="3">
        <v>0</v>
      </c>
      <c r="AB13197" s="3">
        <f>(Table4[[#This Row],[Product Amount]]+Table4[[#This Row],[Delivery Charges]])-AA13197</f>
        <v>210</v>
      </c>
      <c r="AC13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66261574074024E-2</v>
      </c>
    </row>
    <row r="13198" spans="1:29" x14ac:dyDescent="0.3">
      <c r="A13198" s="3" t="s">
        <v>66838</v>
      </c>
      <c r="B13198" s="6">
        <f t="shared" si="618"/>
        <v>44307</v>
      </c>
      <c r="C13198" s="3" t="str">
        <f t="shared" si="619"/>
        <v>Wednesday</v>
      </c>
      <c r="D13198" s="3" t="str">
        <f>IF(OR(Table4[[#This Row],[Weekday]]="Saturday",C13198="Sunday"),"Weekend","Weekday")</f>
        <v>Weekday</v>
      </c>
      <c r="E13198" s="3">
        <v>14</v>
      </c>
      <c r="F13198" s="3" t="str">
        <f t="shared" si="620"/>
        <v>Afternoon</v>
      </c>
      <c r="G13198" s="3" t="str">
        <f>RIGHT(Table4[[#This Row],[Order Timestamp]],LEN(Table4[[#This Row],[Order Timestamp]])-FIND("T",Table4[[#This Row],[Order Timestamp]],1))</f>
        <v>14:08:03.306</v>
      </c>
      <c r="H13198" s="3" t="s">
        <v>66731</v>
      </c>
      <c r="I13198" s="3" t="str">
        <f>VLOOKUP(H13198,Excel_Capstone_SourceData[#All],2,FALSE)</f>
        <v>Google</v>
      </c>
      <c r="J13198" s="3" t="str">
        <f>VLOOKUP(Table4[[#This Row],[User ID]],Calculations!$C$1:$E$3751,3,FALSE)</f>
        <v>February</v>
      </c>
      <c r="K13198" s="3" t="s">
        <v>16</v>
      </c>
      <c r="L13198" s="3" t="s">
        <v>17</v>
      </c>
      <c r="M13198" s="3">
        <v>231469</v>
      </c>
      <c r="N13198" t="s">
        <v>28686</v>
      </c>
      <c r="O13198">
        <f>LEN(Table4[[#This Row],[Products]]) - LEN(SUBSTITUTE(Table4[[#This Row],[Products]], ",", "")) + 1</f>
        <v>1</v>
      </c>
      <c r="P13198" s="3" t="s">
        <v>66839</v>
      </c>
      <c r="Q13198" s="3" t="s">
        <v>66840</v>
      </c>
      <c r="R13198" s="3" t="s">
        <v>66841</v>
      </c>
      <c r="S13198" s="3" t="str">
        <f>RIGHT(Table4[[#This Row],[Completed/Cancelled Timestamp]],LEN(Table4[[#This Row],[Completed/Cancelled Timestamp]])-FIND("T",Table4[[#This Row],[Completed/Cancelled Timestamp]],1))</f>
        <v>14:31:17.161</v>
      </c>
      <c r="T13198" s="3" t="s">
        <v>22</v>
      </c>
      <c r="U13198" s="3">
        <f>IF(Table4[[#This Row],[Completion Flag]]="YES",1,0)</f>
        <v>1</v>
      </c>
      <c r="V13198" s="3">
        <v>1</v>
      </c>
      <c r="W13198" s="3">
        <v>5</v>
      </c>
      <c r="X13198" s="3">
        <v>130</v>
      </c>
      <c r="Y13198" s="3">
        <v>45</v>
      </c>
      <c r="Z13198" s="3">
        <f>(Table4[[#This Row],[Product Amount]]+Table4[[#This Row],[Delivery Charges]])/1</f>
        <v>175</v>
      </c>
      <c r="AA13198" s="3">
        <v>0</v>
      </c>
      <c r="AB13198" s="3">
        <f>(Table4[[#This Row],[Product Amount]]+Table4[[#This Row],[Delivery Charges]])-AA13198</f>
        <v>175</v>
      </c>
      <c r="AC13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32581018518555E-2</v>
      </c>
    </row>
    <row r="13199" spans="1:29" x14ac:dyDescent="0.3">
      <c r="A13199" s="3" t="s">
        <v>66842</v>
      </c>
      <c r="B13199" s="6">
        <f t="shared" si="618"/>
        <v>44308</v>
      </c>
      <c r="C13199" s="3" t="str">
        <f t="shared" si="619"/>
        <v>Thursday</v>
      </c>
      <c r="D13199" s="3" t="str">
        <f>IF(OR(Table4[[#This Row],[Weekday]]="Saturday",C13199="Sunday"),"Weekend","Weekday")</f>
        <v>Weekday</v>
      </c>
      <c r="E13199" s="3">
        <v>7</v>
      </c>
      <c r="F13199" s="3" t="str">
        <f t="shared" si="620"/>
        <v>Morning</v>
      </c>
      <c r="G13199" s="3" t="str">
        <f>RIGHT(Table4[[#This Row],[Order Timestamp]],LEN(Table4[[#This Row],[Order Timestamp]])-FIND("T",Table4[[#This Row],[Order Timestamp]],1))</f>
        <v>07:43:06.273</v>
      </c>
      <c r="H13199" s="3" t="s">
        <v>66731</v>
      </c>
      <c r="I13199" s="3" t="str">
        <f>VLOOKUP(H13199,Excel_Capstone_SourceData[#All],2,FALSE)</f>
        <v>Google</v>
      </c>
      <c r="J13199" s="3" t="str">
        <f>VLOOKUP(Table4[[#This Row],[User ID]],Calculations!$C$1:$E$3751,3,FALSE)</f>
        <v>February</v>
      </c>
      <c r="K13199" s="3" t="s">
        <v>16</v>
      </c>
      <c r="L13199" s="3" t="s">
        <v>17</v>
      </c>
      <c r="M13199" s="3">
        <v>231916</v>
      </c>
      <c r="N13199" t="s">
        <v>703</v>
      </c>
      <c r="O13199">
        <f>LEN(Table4[[#This Row],[Products]]) - LEN(SUBSTITUTE(Table4[[#This Row],[Products]], ",", "")) + 1</f>
        <v>1</v>
      </c>
      <c r="P13199" s="3" t="s">
        <v>66843</v>
      </c>
      <c r="Q13199" s="3" t="s">
        <v>66844</v>
      </c>
      <c r="R13199" s="3" t="s">
        <v>66845</v>
      </c>
      <c r="S13199" s="3" t="str">
        <f>RIGHT(Table4[[#This Row],[Completed/Cancelled Timestamp]],LEN(Table4[[#This Row],[Completed/Cancelled Timestamp]])-FIND("T",Table4[[#This Row],[Completed/Cancelled Timestamp]],1))</f>
        <v>07:56:56.583</v>
      </c>
      <c r="T13199" s="3" t="s">
        <v>22</v>
      </c>
      <c r="U13199" s="3">
        <f>IF(Table4[[#This Row],[Completion Flag]]="YES",1,0)</f>
        <v>1</v>
      </c>
      <c r="V13199" s="3">
        <v>1</v>
      </c>
      <c r="W13199" s="3"/>
      <c r="X13199" s="3">
        <v>165</v>
      </c>
      <c r="Y13199" s="3">
        <v>45</v>
      </c>
      <c r="Z13199" s="3">
        <f>(Table4[[#This Row],[Product Amount]]+Table4[[#This Row],[Delivery Charges]])/1</f>
        <v>210</v>
      </c>
      <c r="AA13199" s="3">
        <v>0</v>
      </c>
      <c r="AB13199" s="3">
        <f>(Table4[[#This Row],[Product Amount]]+Table4[[#This Row],[Delivery Charges]])-AA13199</f>
        <v>210</v>
      </c>
      <c r="AC13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100694444444246E-3</v>
      </c>
    </row>
    <row r="13200" spans="1:29" x14ac:dyDescent="0.3">
      <c r="A13200" s="3" t="s">
        <v>66846</v>
      </c>
      <c r="B13200" s="6">
        <f t="shared" si="618"/>
        <v>44324</v>
      </c>
      <c r="C13200" s="3" t="str">
        <f t="shared" si="619"/>
        <v>Saturday</v>
      </c>
      <c r="D13200" s="3" t="str">
        <f>IF(OR(Table4[[#This Row],[Weekday]]="Saturday",C13200="Sunday"),"Weekend","Weekday")</f>
        <v>Weekend</v>
      </c>
      <c r="E13200" s="3">
        <v>19</v>
      </c>
      <c r="F13200" s="3" t="str">
        <f t="shared" si="620"/>
        <v>Evening</v>
      </c>
      <c r="G13200" s="3" t="str">
        <f>RIGHT(Table4[[#This Row],[Order Timestamp]],LEN(Table4[[#This Row],[Order Timestamp]])-FIND("T",Table4[[#This Row],[Order Timestamp]],1))</f>
        <v>19:45:52.176</v>
      </c>
      <c r="H13200" s="3" t="s">
        <v>66731</v>
      </c>
      <c r="I13200" s="3" t="str">
        <f>VLOOKUP(H13200,Excel_Capstone_SourceData[#All],2,FALSE)</f>
        <v>Google</v>
      </c>
      <c r="J13200" s="3" t="str">
        <f>VLOOKUP(Table4[[#This Row],[User ID]],Calculations!$C$1:$E$3751,3,FALSE)</f>
        <v>February</v>
      </c>
      <c r="K13200" s="3" t="s">
        <v>16</v>
      </c>
      <c r="L13200" s="3" t="s">
        <v>17</v>
      </c>
      <c r="M13200" s="3">
        <v>242716</v>
      </c>
      <c r="N13200" t="s">
        <v>514</v>
      </c>
      <c r="O13200">
        <f>LEN(Table4[[#This Row],[Products]]) - LEN(SUBSTITUTE(Table4[[#This Row],[Products]], ",", "")) + 1</f>
        <v>1</v>
      </c>
      <c r="P13200" s="3" t="s">
        <v>66847</v>
      </c>
      <c r="Q13200" s="3" t="s">
        <v>66848</v>
      </c>
      <c r="R13200" s="3" t="s">
        <v>66849</v>
      </c>
      <c r="S13200" s="3" t="str">
        <f>RIGHT(Table4[[#This Row],[Completed/Cancelled Timestamp]],LEN(Table4[[#This Row],[Completed/Cancelled Timestamp]])-FIND("T",Table4[[#This Row],[Completed/Cancelled Timestamp]],1))</f>
        <v>20:57:54.619</v>
      </c>
      <c r="T13200" s="3" t="s">
        <v>22</v>
      </c>
      <c r="U13200" s="3">
        <f>IF(Table4[[#This Row],[Completion Flag]]="YES",1,0)</f>
        <v>1</v>
      </c>
      <c r="V13200" s="3">
        <v>1</v>
      </c>
      <c r="W13200" s="3">
        <v>5</v>
      </c>
      <c r="X13200" s="3">
        <v>110</v>
      </c>
      <c r="Y13200" s="3">
        <v>45</v>
      </c>
      <c r="Z13200" s="3">
        <f>(Table4[[#This Row],[Product Amount]]+Table4[[#This Row],[Delivery Charges]])/1</f>
        <v>155</v>
      </c>
      <c r="AA13200" s="3">
        <v>0</v>
      </c>
      <c r="AB13200" s="3">
        <f>(Table4[[#This Row],[Product Amount]]+Table4[[#This Row],[Delivery Charges]])-AA13200</f>
        <v>155</v>
      </c>
      <c r="AC13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028275462962957E-2</v>
      </c>
    </row>
    <row r="13201" spans="1:29" x14ac:dyDescent="0.3">
      <c r="A13201" s="3" t="s">
        <v>66850</v>
      </c>
      <c r="B13201" s="6">
        <f t="shared" si="618"/>
        <v>44339</v>
      </c>
      <c r="C13201" s="3" t="str">
        <f t="shared" si="619"/>
        <v>Sunday</v>
      </c>
      <c r="D13201" s="3" t="str">
        <f>IF(OR(Table4[[#This Row],[Weekday]]="Saturday",C13201="Sunday"),"Weekend","Weekday")</f>
        <v>Weekend</v>
      </c>
      <c r="E13201" s="3">
        <v>15</v>
      </c>
      <c r="F13201" s="3" t="str">
        <f t="shared" si="620"/>
        <v>Afternoon</v>
      </c>
      <c r="G13201" s="3" t="str">
        <f>RIGHT(Table4[[#This Row],[Order Timestamp]],LEN(Table4[[#This Row],[Order Timestamp]])-FIND("T",Table4[[#This Row],[Order Timestamp]],1))</f>
        <v>15:37:45.792</v>
      </c>
      <c r="H13201" s="3" t="s">
        <v>66731</v>
      </c>
      <c r="I13201" s="3" t="str">
        <f>VLOOKUP(H13201,Excel_Capstone_SourceData[#All],2,FALSE)</f>
        <v>Google</v>
      </c>
      <c r="J13201" s="3" t="str">
        <f>VLOOKUP(Table4[[#This Row],[User ID]],Calculations!$C$1:$E$3751,3,FALSE)</f>
        <v>February</v>
      </c>
      <c r="K13201" s="3" t="s">
        <v>16</v>
      </c>
      <c r="L13201" s="3" t="s">
        <v>17</v>
      </c>
      <c r="M13201" s="3">
        <v>253212</v>
      </c>
      <c r="N13201" t="s">
        <v>66851</v>
      </c>
      <c r="O13201">
        <f>LEN(Table4[[#This Row],[Products]]) - LEN(SUBSTITUTE(Table4[[#This Row],[Products]], ",", "")) + 1</f>
        <v>4</v>
      </c>
      <c r="P13201" s="3" t="s">
        <v>66852</v>
      </c>
      <c r="Q13201" s="3" t="s">
        <v>66853</v>
      </c>
      <c r="R13201" s="3" t="s">
        <v>66854</v>
      </c>
      <c r="S13201" s="3" t="str">
        <f>RIGHT(Table4[[#This Row],[Completed/Cancelled Timestamp]],LEN(Table4[[#This Row],[Completed/Cancelled Timestamp]])-FIND("T",Table4[[#This Row],[Completed/Cancelled Timestamp]],1))</f>
        <v>16:23:09.364</v>
      </c>
      <c r="T13201" s="3" t="s">
        <v>22</v>
      </c>
      <c r="U13201" s="3">
        <f>IF(Table4[[#This Row],[Completion Flag]]="YES",1,0)</f>
        <v>1</v>
      </c>
      <c r="V13201" s="3">
        <v>1</v>
      </c>
      <c r="W13201" s="3">
        <v>5</v>
      </c>
      <c r="X13201" s="3">
        <v>214</v>
      </c>
      <c r="Y13201" s="3">
        <v>25</v>
      </c>
      <c r="Z13201" s="3">
        <f>(Table4[[#This Row],[Product Amount]]+Table4[[#This Row],[Delivery Charges]])/1</f>
        <v>239</v>
      </c>
      <c r="AA13201" s="3">
        <v>100</v>
      </c>
      <c r="AB13201" s="3">
        <f>(Table4[[#This Row],[Product Amount]]+Table4[[#This Row],[Delivery Charges]])-AA13201</f>
        <v>139</v>
      </c>
      <c r="AC13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52282407407403E-2</v>
      </c>
    </row>
    <row r="13202" spans="1:29" x14ac:dyDescent="0.3">
      <c r="A13202" s="3" t="s">
        <v>66855</v>
      </c>
      <c r="B13202" s="6">
        <f t="shared" si="618"/>
        <v>44345</v>
      </c>
      <c r="C13202" s="3" t="str">
        <f t="shared" si="619"/>
        <v>Saturday</v>
      </c>
      <c r="D13202" s="3" t="str">
        <f>IF(OR(Table4[[#This Row],[Weekday]]="Saturday",C13202="Sunday"),"Weekend","Weekday")</f>
        <v>Weekend</v>
      </c>
      <c r="E13202" s="3">
        <v>21</v>
      </c>
      <c r="F13202" s="3" t="str">
        <f t="shared" si="620"/>
        <v>Night</v>
      </c>
      <c r="G13202" s="3" t="str">
        <f>RIGHT(Table4[[#This Row],[Order Timestamp]],LEN(Table4[[#This Row],[Order Timestamp]])-FIND("T",Table4[[#This Row],[Order Timestamp]],1))</f>
        <v>21:39:19.932</v>
      </c>
      <c r="H13202" s="3" t="s">
        <v>66731</v>
      </c>
      <c r="I13202" s="3" t="str">
        <f>VLOOKUP(H13202,Excel_Capstone_SourceData[#All],2,FALSE)</f>
        <v>Google</v>
      </c>
      <c r="J13202" s="3" t="str">
        <f>VLOOKUP(Table4[[#This Row],[User ID]],Calculations!$C$1:$E$3751,3,FALSE)</f>
        <v>February</v>
      </c>
      <c r="K13202" s="3" t="s">
        <v>16</v>
      </c>
      <c r="L13202" s="3" t="s">
        <v>17</v>
      </c>
      <c r="M13202" s="3">
        <v>258275</v>
      </c>
      <c r="N13202" t="s">
        <v>23920</v>
      </c>
      <c r="O13202">
        <f>LEN(Table4[[#This Row],[Products]]) - LEN(SUBSTITUTE(Table4[[#This Row],[Products]], ",", "")) + 1</f>
        <v>2</v>
      </c>
      <c r="P13202" s="3" t="s">
        <v>66856</v>
      </c>
      <c r="Q13202" s="3" t="s">
        <v>66857</v>
      </c>
      <c r="R13202" s="3" t="s">
        <v>66858</v>
      </c>
      <c r="S13202" s="3" t="str">
        <f>RIGHT(Table4[[#This Row],[Completed/Cancelled Timestamp]],LEN(Table4[[#This Row],[Completed/Cancelled Timestamp]])-FIND("T",Table4[[#This Row],[Completed/Cancelled Timestamp]],1))</f>
        <v>22:12:37.869</v>
      </c>
      <c r="T13202" s="3" t="s">
        <v>22</v>
      </c>
      <c r="U13202" s="3">
        <f>IF(Table4[[#This Row],[Completion Flag]]="YES",1,0)</f>
        <v>1</v>
      </c>
      <c r="V13202" s="3">
        <v>1</v>
      </c>
      <c r="W13202" s="3">
        <v>5</v>
      </c>
      <c r="X13202" s="3">
        <v>75</v>
      </c>
      <c r="Y13202" s="3">
        <v>25</v>
      </c>
      <c r="Z13202" s="3">
        <f>(Table4[[#This Row],[Product Amount]]+Table4[[#This Row],[Delivery Charges]])/1</f>
        <v>100</v>
      </c>
      <c r="AA13202" s="3">
        <v>10</v>
      </c>
      <c r="AB13202" s="3">
        <f>(Table4[[#This Row],[Product Amount]]+Table4[[#This Row],[Delivery Charges]])-AA13202</f>
        <v>90</v>
      </c>
      <c r="AC13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24270833333349E-2</v>
      </c>
    </row>
    <row r="13203" spans="1:29" x14ac:dyDescent="0.3">
      <c r="A13203" s="3" t="s">
        <v>66859</v>
      </c>
      <c r="B13203" s="6">
        <f t="shared" si="618"/>
        <v>44348</v>
      </c>
      <c r="C13203" s="3" t="str">
        <f t="shared" si="619"/>
        <v>Tuesday</v>
      </c>
      <c r="D13203" s="3" t="str">
        <f>IF(OR(Table4[[#This Row],[Weekday]]="Saturday",C13203="Sunday"),"Weekend","Weekday")</f>
        <v>Weekday</v>
      </c>
      <c r="E13203" s="3">
        <v>21</v>
      </c>
      <c r="F13203" s="3" t="str">
        <f t="shared" si="620"/>
        <v>Night</v>
      </c>
      <c r="G13203" s="3" t="str">
        <f>RIGHT(Table4[[#This Row],[Order Timestamp]],LEN(Table4[[#This Row],[Order Timestamp]])-FIND("T",Table4[[#This Row],[Order Timestamp]],1))</f>
        <v>21:15:50.462</v>
      </c>
      <c r="H13203" s="3" t="s">
        <v>66731</v>
      </c>
      <c r="I13203" s="3" t="str">
        <f>VLOOKUP(H13203,Excel_Capstone_SourceData[#All],2,FALSE)</f>
        <v>Google</v>
      </c>
      <c r="J13203" s="3" t="str">
        <f>VLOOKUP(Table4[[#This Row],[User ID]],Calculations!$C$1:$E$3751,3,FALSE)</f>
        <v>February</v>
      </c>
      <c r="K13203" s="3" t="s">
        <v>16</v>
      </c>
      <c r="L13203" s="3" t="s">
        <v>17</v>
      </c>
      <c r="M13203" s="3">
        <v>260777</v>
      </c>
      <c r="N13203" t="s">
        <v>4356</v>
      </c>
      <c r="O13203">
        <f>LEN(Table4[[#This Row],[Products]]) - LEN(SUBSTITUTE(Table4[[#This Row],[Products]], ",", "")) + 1</f>
        <v>2</v>
      </c>
      <c r="P13203" s="3" t="s">
        <v>66860</v>
      </c>
      <c r="Q13203" s="3" t="s">
        <v>66861</v>
      </c>
      <c r="R13203" s="3" t="s">
        <v>66862</v>
      </c>
      <c r="S13203" s="3" t="str">
        <f>RIGHT(Table4[[#This Row],[Completed/Cancelled Timestamp]],LEN(Table4[[#This Row],[Completed/Cancelled Timestamp]])-FIND("T",Table4[[#This Row],[Completed/Cancelled Timestamp]],1))</f>
        <v>21:45:04.801</v>
      </c>
      <c r="T13203" s="3" t="s">
        <v>22</v>
      </c>
      <c r="U13203" s="3">
        <f>IF(Table4[[#This Row],[Completion Flag]]="YES",1,0)</f>
        <v>1</v>
      </c>
      <c r="V13203" s="3">
        <v>1</v>
      </c>
      <c r="W13203" s="3">
        <v>5</v>
      </c>
      <c r="X13203" s="3">
        <v>180</v>
      </c>
      <c r="Y13203" s="3">
        <v>25</v>
      </c>
      <c r="Z13203" s="3">
        <f>(Table4[[#This Row],[Product Amount]]+Table4[[#This Row],[Delivery Charges]])/1</f>
        <v>205</v>
      </c>
      <c r="AA13203" s="3">
        <v>0</v>
      </c>
      <c r="AB13203" s="3">
        <f>(Table4[[#This Row],[Product Amount]]+Table4[[#This Row],[Delivery Charges]])-AA13203</f>
        <v>205</v>
      </c>
      <c r="AC13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04849537037151E-2</v>
      </c>
    </row>
    <row r="13204" spans="1:29" x14ac:dyDescent="0.3">
      <c r="A13204" s="3" t="s">
        <v>66863</v>
      </c>
      <c r="B13204" s="6">
        <f t="shared" si="618"/>
        <v>44348</v>
      </c>
      <c r="C13204" s="3" t="str">
        <f t="shared" si="619"/>
        <v>Tuesday</v>
      </c>
      <c r="D13204" s="3" t="str">
        <f>IF(OR(Table4[[#This Row],[Weekday]]="Saturday",C13204="Sunday"),"Weekend","Weekday")</f>
        <v>Weekday</v>
      </c>
      <c r="E13204" s="3">
        <v>21</v>
      </c>
      <c r="F13204" s="3" t="str">
        <f t="shared" si="620"/>
        <v>Night</v>
      </c>
      <c r="G13204" s="3" t="str">
        <f>RIGHT(Table4[[#This Row],[Order Timestamp]],LEN(Table4[[#This Row],[Order Timestamp]])-FIND("T",Table4[[#This Row],[Order Timestamp]],1))</f>
        <v>21:17:13.902</v>
      </c>
      <c r="H13204" s="3" t="s">
        <v>66731</v>
      </c>
      <c r="I13204" s="3" t="str">
        <f>VLOOKUP(H13204,Excel_Capstone_SourceData[#All],2,FALSE)</f>
        <v>Google</v>
      </c>
      <c r="J13204" s="3" t="str">
        <f>VLOOKUP(Table4[[#This Row],[User ID]],Calculations!$C$1:$E$3751,3,FALSE)</f>
        <v>February</v>
      </c>
      <c r="K13204" s="3" t="s">
        <v>16</v>
      </c>
      <c r="L13204" s="3" t="s">
        <v>17</v>
      </c>
      <c r="M13204" s="3">
        <v>260778</v>
      </c>
      <c r="N13204" t="s">
        <v>4356</v>
      </c>
      <c r="O13204">
        <f>LEN(Table4[[#This Row],[Products]]) - LEN(SUBSTITUTE(Table4[[#This Row],[Products]], ",", "")) + 1</f>
        <v>2</v>
      </c>
      <c r="P13204" s="3" t="s">
        <v>66864</v>
      </c>
      <c r="Q13204" s="3" t="s">
        <v>66865</v>
      </c>
      <c r="R13204" s="3" t="s">
        <v>66866</v>
      </c>
      <c r="S13204" s="3" t="str">
        <f>RIGHT(Table4[[#This Row],[Completed/Cancelled Timestamp]],LEN(Table4[[#This Row],[Completed/Cancelled Timestamp]])-FIND("T",Table4[[#This Row],[Completed/Cancelled Timestamp]],1))</f>
        <v>21:49:07.585</v>
      </c>
      <c r="T13204" s="3" t="s">
        <v>22</v>
      </c>
      <c r="U13204" s="3">
        <f>IF(Table4[[#This Row],[Completion Flag]]="YES",1,0)</f>
        <v>1</v>
      </c>
      <c r="V13204" s="3">
        <v>1</v>
      </c>
      <c r="W13204" s="3">
        <v>5</v>
      </c>
      <c r="X13204" s="3">
        <v>180</v>
      </c>
      <c r="Y13204" s="3">
        <v>25</v>
      </c>
      <c r="Z13204" s="3">
        <f>(Table4[[#This Row],[Product Amount]]+Table4[[#This Row],[Delivery Charges]])/1</f>
        <v>205</v>
      </c>
      <c r="AA13204" s="3">
        <v>0</v>
      </c>
      <c r="AB13204" s="3">
        <f>(Table4[[#This Row],[Product Amount]]+Table4[[#This Row],[Delivery Charges]])-AA13204</f>
        <v>205</v>
      </c>
      <c r="AC13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49108796296391E-2</v>
      </c>
    </row>
    <row r="13205" spans="1:29" x14ac:dyDescent="0.3">
      <c r="A13205" s="3" t="s">
        <v>66867</v>
      </c>
      <c r="B13205" s="6">
        <f t="shared" si="618"/>
        <v>44238</v>
      </c>
      <c r="C13205" s="3" t="str">
        <f t="shared" si="619"/>
        <v>Thursday</v>
      </c>
      <c r="D13205" s="3" t="str">
        <f>IF(OR(Table4[[#This Row],[Weekday]]="Saturday",C13205="Sunday"),"Weekend","Weekday")</f>
        <v>Weekday</v>
      </c>
      <c r="E13205" s="3">
        <v>0</v>
      </c>
      <c r="F13205" s="3" t="str">
        <f t="shared" si="620"/>
        <v>Late Night</v>
      </c>
      <c r="G13205" s="3" t="str">
        <f>RIGHT(Table4[[#This Row],[Order Timestamp]],LEN(Table4[[#This Row],[Order Timestamp]])-FIND("T",Table4[[#This Row],[Order Timestamp]],1))</f>
        <v>00:13:37.298</v>
      </c>
      <c r="H13205" s="3" t="s">
        <v>66868</v>
      </c>
      <c r="I13205" s="3" t="str">
        <f>VLOOKUP(H13205,Excel_Capstone_SourceData[#All],2,FALSE)</f>
        <v>Facebook</v>
      </c>
      <c r="J13205" s="3" t="str">
        <f>VLOOKUP(Table4[[#This Row],[User ID]],Calculations!$C$1:$E$3751,3,FALSE)</f>
        <v>February</v>
      </c>
      <c r="K13205" s="3" t="s">
        <v>16</v>
      </c>
      <c r="L13205" s="3" t="s">
        <v>304</v>
      </c>
      <c r="M13205" s="3">
        <v>186794</v>
      </c>
      <c r="N13205" t="s">
        <v>66869</v>
      </c>
      <c r="O13205">
        <f>LEN(Table4[[#This Row],[Products]]) - LEN(SUBSTITUTE(Table4[[#This Row],[Products]], ",", "")) + 1</f>
        <v>2</v>
      </c>
      <c r="P13205" s="3" t="s">
        <v>66870</v>
      </c>
      <c r="Q13205" s="3" t="s">
        <v>66871</v>
      </c>
      <c r="R13205" s="3" t="s">
        <v>66872</v>
      </c>
      <c r="S13205" s="3" t="str">
        <f>RIGHT(Table4[[#This Row],[Completed/Cancelled Timestamp]],LEN(Table4[[#This Row],[Completed/Cancelled Timestamp]])-FIND("T",Table4[[#This Row],[Completed/Cancelled Timestamp]],1))</f>
        <v>00:34:53.090</v>
      </c>
      <c r="T13205" s="3" t="s">
        <v>22</v>
      </c>
      <c r="U13205" s="3">
        <f>IF(Table4[[#This Row],[Completion Flag]]="YES",1,0)</f>
        <v>1</v>
      </c>
      <c r="V13205" s="3">
        <v>1</v>
      </c>
      <c r="W13205" s="3">
        <v>4</v>
      </c>
      <c r="X13205" s="3">
        <v>244</v>
      </c>
      <c r="Y13205" s="3">
        <v>126</v>
      </c>
      <c r="Z13205" s="3">
        <f>(Table4[[#This Row],[Product Amount]]+Table4[[#This Row],[Delivery Charges]])/1</f>
        <v>370</v>
      </c>
      <c r="AA13205" s="3">
        <v>0</v>
      </c>
      <c r="AB13205" s="3">
        <f>(Table4[[#This Row],[Product Amount]]+Table4[[#This Row],[Delivery Charges]])-AA13205</f>
        <v>370</v>
      </c>
      <c r="AC13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66111111111112E-2</v>
      </c>
    </row>
    <row r="13206" spans="1:29" x14ac:dyDescent="0.3">
      <c r="A13206" s="3" t="s">
        <v>66873</v>
      </c>
      <c r="B13206" s="6">
        <f t="shared" si="618"/>
        <v>44237</v>
      </c>
      <c r="C13206" s="3" t="str">
        <f t="shared" si="619"/>
        <v>Wednesday</v>
      </c>
      <c r="D13206" s="3" t="str">
        <f>IF(OR(Table4[[#This Row],[Weekday]]="Saturday",C13206="Sunday"),"Weekend","Weekday")</f>
        <v>Weekday</v>
      </c>
      <c r="E13206" s="3">
        <v>23</v>
      </c>
      <c r="F13206" s="3" t="str">
        <f t="shared" si="620"/>
        <v>Late Night</v>
      </c>
      <c r="G13206" s="3" t="str">
        <f>RIGHT(Table4[[#This Row],[Order Timestamp]],LEN(Table4[[#This Row],[Order Timestamp]])-FIND("T",Table4[[#This Row],[Order Timestamp]],1))</f>
        <v>23:25:58.873</v>
      </c>
      <c r="H13206" s="3" t="s">
        <v>66874</v>
      </c>
      <c r="I13206" s="3" t="str">
        <f>VLOOKUP(H13206,Excel_Capstone_SourceData[#All],2,FALSE)</f>
        <v>Google</v>
      </c>
      <c r="J13206" s="3" t="str">
        <f>VLOOKUP(Table4[[#This Row],[User ID]],Calculations!$C$1:$E$3751,3,FALSE)</f>
        <v>February</v>
      </c>
      <c r="K13206" s="3" t="s">
        <v>16</v>
      </c>
      <c r="L13206" s="3" t="s">
        <v>16</v>
      </c>
      <c r="M13206" s="3">
        <v>186764</v>
      </c>
      <c r="N13206" t="s">
        <v>38100</v>
      </c>
      <c r="O13206">
        <f>LEN(Table4[[#This Row],[Products]]) - LEN(SUBSTITUTE(Table4[[#This Row],[Products]], ",", "")) + 1</f>
        <v>1</v>
      </c>
      <c r="P13206" s="3" t="s">
        <v>66875</v>
      </c>
      <c r="Q13206" s="3" t="s">
        <v>66876</v>
      </c>
      <c r="R13206" s="3" t="s">
        <v>66877</v>
      </c>
      <c r="S13206" s="3" t="str">
        <f>RIGHT(Table4[[#This Row],[Completed/Cancelled Timestamp]],LEN(Table4[[#This Row],[Completed/Cancelled Timestamp]])-FIND("T",Table4[[#This Row],[Completed/Cancelled Timestamp]],1))</f>
        <v>23:32:51.133</v>
      </c>
      <c r="T13206" s="3" t="s">
        <v>22</v>
      </c>
      <c r="U13206" s="3">
        <f>IF(Table4[[#This Row],[Completion Flag]]="YES",1,0)</f>
        <v>1</v>
      </c>
      <c r="V13206" s="3">
        <v>1</v>
      </c>
      <c r="W13206" s="3">
        <v>5</v>
      </c>
      <c r="X13206" s="3">
        <v>330</v>
      </c>
      <c r="Y13206" s="3">
        <v>39</v>
      </c>
      <c r="Z13206" s="3">
        <f>(Table4[[#This Row],[Product Amount]]+Table4[[#This Row],[Delivery Charges]])/1</f>
        <v>369</v>
      </c>
      <c r="AA13206" s="3">
        <v>0</v>
      </c>
      <c r="AB13206" s="3">
        <f>(Table4[[#This Row],[Product Amount]]+Table4[[#This Row],[Delivery Charges]])-AA13206</f>
        <v>369</v>
      </c>
      <c r="AC13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715277777777843E-3</v>
      </c>
    </row>
    <row r="13207" spans="1:29" x14ac:dyDescent="0.3">
      <c r="A13207" s="3" t="s">
        <v>66878</v>
      </c>
      <c r="B13207" s="6">
        <f t="shared" si="618"/>
        <v>44240</v>
      </c>
      <c r="C13207" s="3" t="str">
        <f t="shared" si="619"/>
        <v>Saturday</v>
      </c>
      <c r="D13207" s="3" t="str">
        <f>IF(OR(Table4[[#This Row],[Weekday]]="Saturday",C13207="Sunday"),"Weekend","Weekday")</f>
        <v>Weekend</v>
      </c>
      <c r="E13207" s="3">
        <v>20</v>
      </c>
      <c r="F13207" s="3" t="str">
        <f t="shared" si="620"/>
        <v>Night</v>
      </c>
      <c r="G13207" s="3" t="str">
        <f>RIGHT(Table4[[#This Row],[Order Timestamp]],LEN(Table4[[#This Row],[Order Timestamp]])-FIND("T",Table4[[#This Row],[Order Timestamp]],1))</f>
        <v>20:23:34.002</v>
      </c>
      <c r="H13207" s="3" t="s">
        <v>66874</v>
      </c>
      <c r="I13207" s="3" t="str">
        <f>VLOOKUP(H13207,Excel_Capstone_SourceData[#All],2,FALSE)</f>
        <v>Google</v>
      </c>
      <c r="J13207" s="3" t="str">
        <f>VLOOKUP(Table4[[#This Row],[User ID]],Calculations!$C$1:$E$3751,3,FALSE)</f>
        <v>February</v>
      </c>
      <c r="K13207" s="3" t="s">
        <v>16</v>
      </c>
      <c r="L13207" s="3" t="s">
        <v>16</v>
      </c>
      <c r="M13207" s="3">
        <v>188176</v>
      </c>
      <c r="N13207" t="s">
        <v>66879</v>
      </c>
      <c r="O13207">
        <f>LEN(Table4[[#This Row],[Products]]) - LEN(SUBSTITUTE(Table4[[#This Row],[Products]], ",", "")) + 1</f>
        <v>3</v>
      </c>
      <c r="P13207" s="3" t="s">
        <v>66880</v>
      </c>
      <c r="Q13207" s="3" t="s">
        <v>66881</v>
      </c>
      <c r="R13207" s="3" t="s">
        <v>66882</v>
      </c>
      <c r="S13207" s="3" t="str">
        <f>RIGHT(Table4[[#This Row],[Completed/Cancelled Timestamp]],LEN(Table4[[#This Row],[Completed/Cancelled Timestamp]])-FIND("T",Table4[[#This Row],[Completed/Cancelled Timestamp]],1))</f>
        <v>20:37:17.237</v>
      </c>
      <c r="T13207" s="3" t="s">
        <v>22</v>
      </c>
      <c r="U13207" s="3">
        <f>IF(Table4[[#This Row],[Completion Flag]]="YES",1,0)</f>
        <v>1</v>
      </c>
      <c r="V13207" s="3">
        <v>1</v>
      </c>
      <c r="W13207" s="3"/>
      <c r="X13207" s="3">
        <v>401</v>
      </c>
      <c r="Y13207" s="3">
        <v>30</v>
      </c>
      <c r="Z13207" s="3">
        <f>(Table4[[#This Row],[Product Amount]]+Table4[[#This Row],[Delivery Charges]])/1</f>
        <v>431</v>
      </c>
      <c r="AA13207" s="3">
        <v>0</v>
      </c>
      <c r="AB13207" s="3">
        <f>(Table4[[#This Row],[Product Amount]]+Table4[[#This Row],[Delivery Charges]])-AA13207</f>
        <v>431</v>
      </c>
      <c r="AC13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8182870370383E-3</v>
      </c>
    </row>
    <row r="13208" spans="1:29" x14ac:dyDescent="0.3">
      <c r="A13208" s="3" t="s">
        <v>66883</v>
      </c>
      <c r="B13208" s="6">
        <f t="shared" si="618"/>
        <v>44237</v>
      </c>
      <c r="C13208" s="3" t="str">
        <f t="shared" si="619"/>
        <v>Wednesday</v>
      </c>
      <c r="D13208" s="3" t="str">
        <f>IF(OR(Table4[[#This Row],[Weekday]]="Saturday",C13208="Sunday"),"Weekend","Weekday")</f>
        <v>Weekday</v>
      </c>
      <c r="E13208" s="3">
        <v>23</v>
      </c>
      <c r="F13208" s="3" t="str">
        <f t="shared" si="620"/>
        <v>Late Night</v>
      </c>
      <c r="G13208" s="3" t="str">
        <f>RIGHT(Table4[[#This Row],[Order Timestamp]],LEN(Table4[[#This Row],[Order Timestamp]])-FIND("T",Table4[[#This Row],[Order Timestamp]],1))</f>
        <v>23:20:54.591</v>
      </c>
      <c r="H13208" s="3" t="s">
        <v>66884</v>
      </c>
      <c r="I13208" s="3" t="str">
        <f>VLOOKUP(H13208,Excel_Capstone_SourceData[#All],2,FALSE)</f>
        <v>Organic</v>
      </c>
      <c r="J13208" s="3" t="str">
        <f>VLOOKUP(Table4[[#This Row],[User ID]],Calculations!$C$1:$E$3751,3,FALSE)</f>
        <v>February</v>
      </c>
      <c r="K13208" s="3" t="s">
        <v>16</v>
      </c>
      <c r="L13208" s="3" t="s">
        <v>16</v>
      </c>
      <c r="M13208" s="3">
        <v>186761</v>
      </c>
      <c r="N13208" t="s">
        <v>66885</v>
      </c>
      <c r="O13208">
        <f>LEN(Table4[[#This Row],[Products]]) - LEN(SUBSTITUTE(Table4[[#This Row],[Products]], ",", "")) + 1</f>
        <v>2</v>
      </c>
      <c r="P13208" s="3" t="s">
        <v>66886</v>
      </c>
      <c r="Q13208" s="3" t="s">
        <v>66887</v>
      </c>
      <c r="R13208" s="3" t="s">
        <v>66888</v>
      </c>
      <c r="S13208" s="3" t="str">
        <f>RIGHT(Table4[[#This Row],[Completed/Cancelled Timestamp]],LEN(Table4[[#This Row],[Completed/Cancelled Timestamp]])-FIND("T",Table4[[#This Row],[Completed/Cancelled Timestamp]],1))</f>
        <v>23:31:08.092</v>
      </c>
      <c r="T13208" s="3" t="s">
        <v>22</v>
      </c>
      <c r="U13208" s="3">
        <f>IF(Table4[[#This Row],[Completion Flag]]="YES",1,0)</f>
        <v>1</v>
      </c>
      <c r="V13208" s="3">
        <v>1</v>
      </c>
      <c r="W13208" s="3">
        <v>1</v>
      </c>
      <c r="X13208" s="3">
        <v>105</v>
      </c>
      <c r="Y13208" s="3">
        <v>39</v>
      </c>
      <c r="Z13208" s="3">
        <f>(Table4[[#This Row],[Product Amount]]+Table4[[#This Row],[Delivery Charges]])/1</f>
        <v>144</v>
      </c>
      <c r="AA13208" s="3">
        <v>0</v>
      </c>
      <c r="AB13208" s="3">
        <f>(Table4[[#This Row],[Product Amount]]+Table4[[#This Row],[Delivery Charges]])-AA13208</f>
        <v>144</v>
      </c>
      <c r="AC13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007060185186432E-3</v>
      </c>
    </row>
    <row r="13209" spans="1:29" x14ac:dyDescent="0.3">
      <c r="A13209" s="3" t="s">
        <v>66889</v>
      </c>
      <c r="B13209" s="6">
        <f t="shared" si="618"/>
        <v>44240</v>
      </c>
      <c r="C13209" s="3" t="str">
        <f t="shared" si="619"/>
        <v>Saturday</v>
      </c>
      <c r="D13209" s="3" t="str">
        <f>IF(OR(Table4[[#This Row],[Weekday]]="Saturday",C13209="Sunday"),"Weekend","Weekday")</f>
        <v>Weekend</v>
      </c>
      <c r="E13209" s="3">
        <v>21</v>
      </c>
      <c r="F13209" s="3" t="str">
        <f t="shared" si="620"/>
        <v>Night</v>
      </c>
      <c r="G13209" s="3" t="str">
        <f>RIGHT(Table4[[#This Row],[Order Timestamp]],LEN(Table4[[#This Row],[Order Timestamp]])-FIND("T",Table4[[#This Row],[Order Timestamp]],1))</f>
        <v>21:11:29.197</v>
      </c>
      <c r="H13209" s="3" t="s">
        <v>66884</v>
      </c>
      <c r="I13209" s="3" t="str">
        <f>VLOOKUP(H13209,Excel_Capstone_SourceData[#All],2,FALSE)</f>
        <v>Organic</v>
      </c>
      <c r="J13209" s="3" t="str">
        <f>VLOOKUP(Table4[[#This Row],[User ID]],Calculations!$C$1:$E$3751,3,FALSE)</f>
        <v>February</v>
      </c>
      <c r="K13209" s="3" t="s">
        <v>16</v>
      </c>
      <c r="L13209" s="3" t="s">
        <v>16</v>
      </c>
      <c r="M13209" s="3">
        <v>188210</v>
      </c>
      <c r="N13209" t="s">
        <v>741</v>
      </c>
      <c r="O13209">
        <f>LEN(Table4[[#This Row],[Products]]) - LEN(SUBSTITUTE(Table4[[#This Row],[Products]], ",", "")) + 1</f>
        <v>1</v>
      </c>
      <c r="P13209" s="3" t="s">
        <v>66890</v>
      </c>
      <c r="Q13209" s="3" t="s">
        <v>66891</v>
      </c>
      <c r="R13209" s="3" t="s">
        <v>66892</v>
      </c>
      <c r="S13209" s="3" t="str">
        <f>RIGHT(Table4[[#This Row],[Completed/Cancelled Timestamp]],LEN(Table4[[#This Row],[Completed/Cancelled Timestamp]])-FIND("T",Table4[[#This Row],[Completed/Cancelled Timestamp]],1))</f>
        <v>21:26:04.652</v>
      </c>
      <c r="T13209" s="3" t="s">
        <v>22</v>
      </c>
      <c r="U13209" s="3">
        <f>IF(Table4[[#This Row],[Completion Flag]]="YES",1,0)</f>
        <v>1</v>
      </c>
      <c r="V13209" s="3">
        <v>1</v>
      </c>
      <c r="W13209" s="3"/>
      <c r="X13209" s="3">
        <v>41</v>
      </c>
      <c r="Y13209" s="3">
        <v>30</v>
      </c>
      <c r="Z13209" s="3">
        <f>(Table4[[#This Row],[Product Amount]]+Table4[[#This Row],[Delivery Charges]])/1</f>
        <v>71</v>
      </c>
      <c r="AA13209" s="3">
        <v>0</v>
      </c>
      <c r="AB13209" s="3">
        <f>(Table4[[#This Row],[Product Amount]]+Table4[[#This Row],[Delivery Charges]])-AA13209</f>
        <v>71</v>
      </c>
      <c r="AC13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32581018518549E-2</v>
      </c>
    </row>
    <row r="13210" spans="1:29" x14ac:dyDescent="0.3">
      <c r="A13210" s="3" t="s">
        <v>66893</v>
      </c>
      <c r="B13210" s="6">
        <f t="shared" si="618"/>
        <v>44260</v>
      </c>
      <c r="C13210" s="3" t="str">
        <f t="shared" si="619"/>
        <v>Friday</v>
      </c>
      <c r="D13210" s="3" t="str">
        <f>IF(OR(Table4[[#This Row],[Weekday]]="Saturday",C13210="Sunday"),"Weekend","Weekday")</f>
        <v>Weekday</v>
      </c>
      <c r="E13210" s="3">
        <v>9</v>
      </c>
      <c r="F13210" s="3" t="str">
        <f t="shared" si="620"/>
        <v>Morning</v>
      </c>
      <c r="G13210" s="3" t="str">
        <f>RIGHT(Table4[[#This Row],[Order Timestamp]],LEN(Table4[[#This Row],[Order Timestamp]])-FIND("T",Table4[[#This Row],[Order Timestamp]],1))</f>
        <v>09:39:44.644</v>
      </c>
      <c r="H13210" s="3" t="s">
        <v>66884</v>
      </c>
      <c r="I13210" s="3" t="str">
        <f>VLOOKUP(H13210,Excel_Capstone_SourceData[#All],2,FALSE)</f>
        <v>Organic</v>
      </c>
      <c r="J13210" s="3" t="str">
        <f>VLOOKUP(Table4[[#This Row],[User ID]],Calculations!$C$1:$E$3751,3,FALSE)</f>
        <v>February</v>
      </c>
      <c r="K13210" s="3" t="s">
        <v>16</v>
      </c>
      <c r="L13210" s="3" t="s">
        <v>16</v>
      </c>
      <c r="M13210" s="3">
        <v>198415</v>
      </c>
      <c r="N13210" t="s">
        <v>56148</v>
      </c>
      <c r="O13210">
        <f>LEN(Table4[[#This Row],[Products]]) - LEN(SUBSTITUTE(Table4[[#This Row],[Products]], ",", "")) + 1</f>
        <v>2</v>
      </c>
      <c r="P13210" s="3" t="s">
        <v>66894</v>
      </c>
      <c r="Q13210" s="3" t="s">
        <v>66895</v>
      </c>
      <c r="R13210" s="3" t="s">
        <v>66896</v>
      </c>
      <c r="S13210" s="3" t="str">
        <f>RIGHT(Table4[[#This Row],[Completed/Cancelled Timestamp]],LEN(Table4[[#This Row],[Completed/Cancelled Timestamp]])-FIND("T",Table4[[#This Row],[Completed/Cancelled Timestamp]],1))</f>
        <v>09:55:50.265</v>
      </c>
      <c r="T13210" s="3" t="s">
        <v>22</v>
      </c>
      <c r="U13210" s="3">
        <f>IF(Table4[[#This Row],[Completion Flag]]="YES",1,0)</f>
        <v>1</v>
      </c>
      <c r="V13210" s="3">
        <v>1</v>
      </c>
      <c r="W13210" s="3"/>
      <c r="X13210" s="3">
        <v>165</v>
      </c>
      <c r="Y13210" s="3">
        <v>25</v>
      </c>
      <c r="Z13210" s="3">
        <f>(Table4[[#This Row],[Product Amount]]+Table4[[#This Row],[Delivery Charges]])/1</f>
        <v>190</v>
      </c>
      <c r="AA13210" s="3">
        <v>0</v>
      </c>
      <c r="AB13210" s="3">
        <f>(Table4[[#This Row],[Product Amount]]+Table4[[#This Row],[Delivery Charges]])-AA13210</f>
        <v>190</v>
      </c>
      <c r="AC13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6168981481438E-2</v>
      </c>
    </row>
    <row r="13211" spans="1:29" x14ac:dyDescent="0.3">
      <c r="A13211" s="3" t="s">
        <v>66897</v>
      </c>
      <c r="B13211" s="6">
        <f t="shared" si="618"/>
        <v>44282</v>
      </c>
      <c r="C13211" s="3" t="str">
        <f t="shared" si="619"/>
        <v>Saturday</v>
      </c>
      <c r="D13211" s="3" t="str">
        <f>IF(OR(Table4[[#This Row],[Weekday]]="Saturday",C13211="Sunday"),"Weekend","Weekday")</f>
        <v>Weekend</v>
      </c>
      <c r="E13211" s="3">
        <v>18</v>
      </c>
      <c r="F13211" s="3" t="str">
        <f t="shared" si="620"/>
        <v>Evening</v>
      </c>
      <c r="G13211" s="3" t="str">
        <f>RIGHT(Table4[[#This Row],[Order Timestamp]],LEN(Table4[[#This Row],[Order Timestamp]])-FIND("T",Table4[[#This Row],[Order Timestamp]],1))</f>
        <v>18:45:31.934</v>
      </c>
      <c r="H13211" s="3" t="s">
        <v>66884</v>
      </c>
      <c r="I13211" s="3" t="str">
        <f>VLOOKUP(H13211,Excel_Capstone_SourceData[#All],2,FALSE)</f>
        <v>Organic</v>
      </c>
      <c r="J13211" s="3" t="str">
        <f>VLOOKUP(Table4[[#This Row],[User ID]],Calculations!$C$1:$E$3751,3,FALSE)</f>
        <v>February</v>
      </c>
      <c r="K13211" s="3" t="s">
        <v>16</v>
      </c>
      <c r="L13211" s="3" t="s">
        <v>16</v>
      </c>
      <c r="M13211" s="3">
        <v>212566</v>
      </c>
      <c r="N13211" t="s">
        <v>66898</v>
      </c>
      <c r="O13211">
        <f>LEN(Table4[[#This Row],[Products]]) - LEN(SUBSTITUTE(Table4[[#This Row],[Products]], ",", "")) + 1</f>
        <v>4</v>
      </c>
      <c r="P13211" s="3" t="s">
        <v>66899</v>
      </c>
      <c r="Q13211" s="3" t="s">
        <v>66900</v>
      </c>
      <c r="R13211" s="3" t="s">
        <v>66901</v>
      </c>
      <c r="S13211" s="3" t="str">
        <f>RIGHT(Table4[[#This Row],[Completed/Cancelled Timestamp]],LEN(Table4[[#This Row],[Completed/Cancelled Timestamp]])-FIND("T",Table4[[#This Row],[Completed/Cancelled Timestamp]],1))</f>
        <v>19:02:48.327</v>
      </c>
      <c r="T13211" s="3" t="s">
        <v>22</v>
      </c>
      <c r="U13211" s="3">
        <f>IF(Table4[[#This Row],[Completion Flag]]="YES",1,0)</f>
        <v>1</v>
      </c>
      <c r="V13211" s="3">
        <v>1</v>
      </c>
      <c r="W13211" s="3">
        <v>5</v>
      </c>
      <c r="X13211" s="3">
        <v>175</v>
      </c>
      <c r="Y13211" s="3">
        <v>25</v>
      </c>
      <c r="Z13211" s="3">
        <f>(Table4[[#This Row],[Product Amount]]+Table4[[#This Row],[Delivery Charges]])/1</f>
        <v>200</v>
      </c>
      <c r="AA13211" s="3">
        <v>0</v>
      </c>
      <c r="AB13211" s="3">
        <f>(Table4[[#This Row],[Product Amount]]+Table4[[#This Row],[Delivery Charges]])-AA13211</f>
        <v>200</v>
      </c>
      <c r="AC13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5289351851901E-2</v>
      </c>
    </row>
    <row r="13212" spans="1:29" x14ac:dyDescent="0.3">
      <c r="A13212" s="3" t="s">
        <v>66902</v>
      </c>
      <c r="B13212" s="6">
        <f t="shared" si="618"/>
        <v>44313</v>
      </c>
      <c r="C13212" s="3" t="str">
        <f t="shared" si="619"/>
        <v>Tuesday</v>
      </c>
      <c r="D13212" s="3" t="str">
        <f>IF(OR(Table4[[#This Row],[Weekday]]="Saturday",C13212="Sunday"),"Weekend","Weekday")</f>
        <v>Weekday</v>
      </c>
      <c r="E13212" s="3">
        <v>11</v>
      </c>
      <c r="F13212" s="3" t="str">
        <f t="shared" si="620"/>
        <v>Morning</v>
      </c>
      <c r="G13212" s="3" t="str">
        <f>RIGHT(Table4[[#This Row],[Order Timestamp]],LEN(Table4[[#This Row],[Order Timestamp]])-FIND("T",Table4[[#This Row],[Order Timestamp]],1))</f>
        <v>11:46:16.075</v>
      </c>
      <c r="H13212" s="3" t="s">
        <v>66884</v>
      </c>
      <c r="I13212" s="3" t="str">
        <f>VLOOKUP(H13212,Excel_Capstone_SourceData[#All],2,FALSE)</f>
        <v>Organic</v>
      </c>
      <c r="J13212" s="3" t="str">
        <f>VLOOKUP(Table4[[#This Row],[User ID]],Calculations!$C$1:$E$3751,3,FALSE)</f>
        <v>February</v>
      </c>
      <c r="K13212" s="3" t="s">
        <v>16</v>
      </c>
      <c r="L13212" s="3" t="s">
        <v>16</v>
      </c>
      <c r="M13212" s="3">
        <v>235740</v>
      </c>
      <c r="N13212" t="s">
        <v>66903</v>
      </c>
      <c r="O13212">
        <f>LEN(Table4[[#This Row],[Products]]) - LEN(SUBSTITUTE(Table4[[#This Row],[Products]], ",", "")) + 1</f>
        <v>16</v>
      </c>
      <c r="P13212" s="3" t="s">
        <v>66904</v>
      </c>
      <c r="Q13212" s="3" t="s">
        <v>66905</v>
      </c>
      <c r="R13212" s="3" t="s">
        <v>66906</v>
      </c>
      <c r="S13212" s="3" t="str">
        <f>RIGHT(Table4[[#This Row],[Completed/Cancelled Timestamp]],LEN(Table4[[#This Row],[Completed/Cancelled Timestamp]])-FIND("T",Table4[[#This Row],[Completed/Cancelled Timestamp]],1))</f>
        <v>12:32:57.259</v>
      </c>
      <c r="T13212" s="3" t="s">
        <v>22</v>
      </c>
      <c r="U13212" s="3">
        <f>IF(Table4[[#This Row],[Completion Flag]]="YES",1,0)</f>
        <v>1</v>
      </c>
      <c r="V13212" s="3">
        <v>1</v>
      </c>
      <c r="W13212" s="3">
        <v>5</v>
      </c>
      <c r="X13212" s="3">
        <v>424</v>
      </c>
      <c r="Y13212" s="3">
        <v>37</v>
      </c>
      <c r="Z13212" s="3">
        <f>(Table4[[#This Row],[Product Amount]]+Table4[[#This Row],[Delivery Charges]])/1</f>
        <v>461</v>
      </c>
      <c r="AA13212" s="3">
        <v>0</v>
      </c>
      <c r="AB13212" s="3">
        <f>(Table4[[#This Row],[Product Amount]]+Table4[[#This Row],[Delivery Charges]])-AA13212</f>
        <v>461</v>
      </c>
      <c r="AC13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21111111111178E-2</v>
      </c>
    </row>
    <row r="13213" spans="1:29" x14ac:dyDescent="0.3">
      <c r="A13213" s="3" t="s">
        <v>66907</v>
      </c>
      <c r="B13213" s="6">
        <f t="shared" si="618"/>
        <v>44323</v>
      </c>
      <c r="C13213" s="3" t="str">
        <f t="shared" si="619"/>
        <v>Friday</v>
      </c>
      <c r="D13213" s="3" t="str">
        <f>IF(OR(Table4[[#This Row],[Weekday]]="Saturday",C13213="Sunday"),"Weekend","Weekday")</f>
        <v>Weekday</v>
      </c>
      <c r="E13213" s="3">
        <v>10</v>
      </c>
      <c r="F13213" s="3" t="str">
        <f t="shared" si="620"/>
        <v>Morning</v>
      </c>
      <c r="G13213" s="3" t="str">
        <f>RIGHT(Table4[[#This Row],[Order Timestamp]],LEN(Table4[[#This Row],[Order Timestamp]])-FIND("T",Table4[[#This Row],[Order Timestamp]],1))</f>
        <v>10:37:38.802</v>
      </c>
      <c r="H13213" s="3" t="s">
        <v>66884</v>
      </c>
      <c r="I13213" s="3" t="str">
        <f>VLOOKUP(H13213,Excel_Capstone_SourceData[#All],2,FALSE)</f>
        <v>Organic</v>
      </c>
      <c r="J13213" s="3" t="str">
        <f>VLOOKUP(Table4[[#This Row],[User ID]],Calculations!$C$1:$E$3751,3,FALSE)</f>
        <v>February</v>
      </c>
      <c r="K13213" s="3" t="s">
        <v>16</v>
      </c>
      <c r="L13213" s="3" t="s">
        <v>16</v>
      </c>
      <c r="M13213" s="3">
        <v>241680</v>
      </c>
      <c r="N13213" t="s">
        <v>66908</v>
      </c>
      <c r="O13213">
        <f>LEN(Table4[[#This Row],[Products]]) - LEN(SUBSTITUTE(Table4[[#This Row],[Products]], ",", "")) + 1</f>
        <v>3</v>
      </c>
      <c r="P13213" s="3" t="s">
        <v>66909</v>
      </c>
      <c r="Q13213" s="3" t="s">
        <v>66910</v>
      </c>
      <c r="R13213" s="3" t="s">
        <v>66911</v>
      </c>
      <c r="S13213" s="3" t="str">
        <f>RIGHT(Table4[[#This Row],[Completed/Cancelled Timestamp]],LEN(Table4[[#This Row],[Completed/Cancelled Timestamp]])-FIND("T",Table4[[#This Row],[Completed/Cancelled Timestamp]],1))</f>
        <v>11:10:21.419</v>
      </c>
      <c r="T13213" s="3" t="s">
        <v>22</v>
      </c>
      <c r="U13213" s="3">
        <f>IF(Table4[[#This Row],[Completion Flag]]="YES",1,0)</f>
        <v>1</v>
      </c>
      <c r="V13213" s="3">
        <v>1</v>
      </c>
      <c r="W13213" s="3">
        <v>5</v>
      </c>
      <c r="X13213" s="3">
        <v>305</v>
      </c>
      <c r="Y13213" s="3">
        <v>0</v>
      </c>
      <c r="Z13213" s="3">
        <f>(Table4[[#This Row],[Product Amount]]+Table4[[#This Row],[Delivery Charges]])/1</f>
        <v>305</v>
      </c>
      <c r="AA13213" s="3">
        <v>0</v>
      </c>
      <c r="AB13213" s="3">
        <f>(Table4[[#This Row],[Product Amount]]+Table4[[#This Row],[Delivery Charges]])-AA13213</f>
        <v>305</v>
      </c>
      <c r="AC13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15474537036984E-2</v>
      </c>
    </row>
    <row r="13214" spans="1:29" x14ac:dyDescent="0.3">
      <c r="A13214" s="3" t="s">
        <v>66912</v>
      </c>
      <c r="B13214" s="6">
        <f t="shared" si="618"/>
        <v>44327</v>
      </c>
      <c r="C13214" s="3" t="str">
        <f t="shared" si="619"/>
        <v>Tuesday</v>
      </c>
      <c r="D13214" s="3" t="str">
        <f>IF(OR(Table4[[#This Row],[Weekday]]="Saturday",C13214="Sunday"),"Weekend","Weekday")</f>
        <v>Weekday</v>
      </c>
      <c r="E13214" s="3">
        <v>11</v>
      </c>
      <c r="F13214" s="3" t="str">
        <f t="shared" si="620"/>
        <v>Morning</v>
      </c>
      <c r="G13214" s="3" t="str">
        <f>RIGHT(Table4[[#This Row],[Order Timestamp]],LEN(Table4[[#This Row],[Order Timestamp]])-FIND("T",Table4[[#This Row],[Order Timestamp]],1))</f>
        <v>11:06:59.914</v>
      </c>
      <c r="H13214" s="3" t="s">
        <v>66884</v>
      </c>
      <c r="I13214" s="3" t="str">
        <f>VLOOKUP(H13214,Excel_Capstone_SourceData[#All],2,FALSE)</f>
        <v>Organic</v>
      </c>
      <c r="J13214" s="3" t="str">
        <f>VLOOKUP(Table4[[#This Row],[User ID]],Calculations!$C$1:$E$3751,3,FALSE)</f>
        <v>February</v>
      </c>
      <c r="K13214" s="3" t="s">
        <v>16</v>
      </c>
      <c r="L13214" s="3" t="s">
        <v>16</v>
      </c>
      <c r="M13214" s="3">
        <v>244369</v>
      </c>
      <c r="N13214" t="s">
        <v>66913</v>
      </c>
      <c r="O13214">
        <f>LEN(Table4[[#This Row],[Products]]) - LEN(SUBSTITUTE(Table4[[#This Row],[Products]], ",", "")) + 1</f>
        <v>5</v>
      </c>
      <c r="P13214" s="3" t="s">
        <v>66914</v>
      </c>
      <c r="Q13214" s="3" t="s">
        <v>66915</v>
      </c>
      <c r="R13214" s="3" t="s">
        <v>66916</v>
      </c>
      <c r="S13214" s="3" t="str">
        <f>RIGHT(Table4[[#This Row],[Completed/Cancelled Timestamp]],LEN(Table4[[#This Row],[Completed/Cancelled Timestamp]])-FIND("T",Table4[[#This Row],[Completed/Cancelled Timestamp]],1))</f>
        <v>12:08:34.224</v>
      </c>
      <c r="T13214" s="3" t="s">
        <v>22</v>
      </c>
      <c r="U13214" s="3">
        <f>IF(Table4[[#This Row],[Completion Flag]]="YES",1,0)</f>
        <v>1</v>
      </c>
      <c r="V13214" s="3">
        <v>1</v>
      </c>
      <c r="W13214" s="3">
        <v>5</v>
      </c>
      <c r="X13214" s="3">
        <v>139</v>
      </c>
      <c r="Y13214" s="3">
        <v>25</v>
      </c>
      <c r="Z13214" s="3">
        <f>(Table4[[#This Row],[Product Amount]]+Table4[[#This Row],[Delivery Charges]])/1</f>
        <v>164</v>
      </c>
      <c r="AA13214" s="3">
        <v>0</v>
      </c>
      <c r="AB13214" s="3">
        <f>(Table4[[#This Row],[Product Amount]]+Table4[[#This Row],[Delivery Charges]])-AA13214</f>
        <v>164</v>
      </c>
      <c r="AC13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758217592592629E-2</v>
      </c>
    </row>
    <row r="13215" spans="1:29" x14ac:dyDescent="0.3">
      <c r="A13215" s="3" t="s">
        <v>66917</v>
      </c>
      <c r="B13215" s="6">
        <f t="shared" si="618"/>
        <v>44344</v>
      </c>
      <c r="C13215" s="3" t="str">
        <f t="shared" si="619"/>
        <v>Friday</v>
      </c>
      <c r="D13215" s="3" t="str">
        <f>IF(OR(Table4[[#This Row],[Weekday]]="Saturday",C13215="Sunday"),"Weekend","Weekday")</f>
        <v>Weekday</v>
      </c>
      <c r="E13215" s="3">
        <v>14</v>
      </c>
      <c r="F13215" s="3" t="str">
        <f t="shared" si="620"/>
        <v>Afternoon</v>
      </c>
      <c r="G13215" s="3" t="str">
        <f>RIGHT(Table4[[#This Row],[Order Timestamp]],LEN(Table4[[#This Row],[Order Timestamp]])-FIND("T",Table4[[#This Row],[Order Timestamp]],1))</f>
        <v>14:00:55.262</v>
      </c>
      <c r="H13215" s="3" t="s">
        <v>66884</v>
      </c>
      <c r="I13215" s="3" t="str">
        <f>VLOOKUP(H13215,Excel_Capstone_SourceData[#All],2,FALSE)</f>
        <v>Organic</v>
      </c>
      <c r="J13215" s="3" t="str">
        <f>VLOOKUP(Table4[[#This Row],[User ID]],Calculations!$C$1:$E$3751,3,FALSE)</f>
        <v>February</v>
      </c>
      <c r="K13215" s="3" t="s">
        <v>16</v>
      </c>
      <c r="L13215" s="3" t="s">
        <v>16</v>
      </c>
      <c r="M13215" s="3">
        <v>256928</v>
      </c>
      <c r="N13215" t="s">
        <v>66918</v>
      </c>
      <c r="O13215">
        <f>LEN(Table4[[#This Row],[Products]]) - LEN(SUBSTITUTE(Table4[[#This Row],[Products]], ",", "")) + 1</f>
        <v>6</v>
      </c>
      <c r="P13215" s="3" t="s">
        <v>66919</v>
      </c>
      <c r="Q13215" s="3" t="s">
        <v>66920</v>
      </c>
      <c r="R13215" s="3" t="s">
        <v>66921</v>
      </c>
      <c r="S13215" s="3" t="str">
        <f>RIGHT(Table4[[#This Row],[Completed/Cancelled Timestamp]],LEN(Table4[[#This Row],[Completed/Cancelled Timestamp]])-FIND("T",Table4[[#This Row],[Completed/Cancelled Timestamp]],1))</f>
        <v>14:55:44.204</v>
      </c>
      <c r="T13215" s="3" t="s">
        <v>22</v>
      </c>
      <c r="U13215" s="3">
        <f>IF(Table4[[#This Row],[Completion Flag]]="YES",1,0)</f>
        <v>1</v>
      </c>
      <c r="V13215" s="3">
        <v>1</v>
      </c>
      <c r="W13215" s="3">
        <v>5</v>
      </c>
      <c r="X13215" s="3">
        <v>491</v>
      </c>
      <c r="Y13215" s="3">
        <v>0</v>
      </c>
      <c r="Z13215" s="3">
        <f>(Table4[[#This Row],[Product Amount]]+Table4[[#This Row],[Delivery Charges]])/1</f>
        <v>491</v>
      </c>
      <c r="AA13215" s="3">
        <v>17</v>
      </c>
      <c r="AB13215" s="3">
        <f>(Table4[[#This Row],[Product Amount]]+Table4[[#This Row],[Delivery Charges]])-AA13215</f>
        <v>474</v>
      </c>
      <c r="AC13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66458333333331E-2</v>
      </c>
    </row>
    <row r="13216" spans="1:29" x14ac:dyDescent="0.3">
      <c r="A13216" s="3" t="s">
        <v>66922</v>
      </c>
      <c r="B13216" s="6">
        <f t="shared" si="618"/>
        <v>44356</v>
      </c>
      <c r="C13216" s="3" t="str">
        <f t="shared" si="619"/>
        <v>Wednesday</v>
      </c>
      <c r="D13216" s="3" t="str">
        <f>IF(OR(Table4[[#This Row],[Weekday]]="Saturday",C13216="Sunday"),"Weekend","Weekday")</f>
        <v>Weekday</v>
      </c>
      <c r="E13216" s="3">
        <v>12</v>
      </c>
      <c r="F13216" s="3" t="str">
        <f t="shared" si="620"/>
        <v>Afternoon</v>
      </c>
      <c r="G13216" s="3" t="str">
        <f>RIGHT(Table4[[#This Row],[Order Timestamp]],LEN(Table4[[#This Row],[Order Timestamp]])-FIND("T",Table4[[#This Row],[Order Timestamp]],1))</f>
        <v>12:14:41.304</v>
      </c>
      <c r="H13216" s="3" t="s">
        <v>66884</v>
      </c>
      <c r="I13216" s="3" t="str">
        <f>VLOOKUP(H13216,Excel_Capstone_SourceData[#All],2,FALSE)</f>
        <v>Organic</v>
      </c>
      <c r="J13216" s="3" t="str">
        <f>VLOOKUP(Table4[[#This Row],[User ID]],Calculations!$C$1:$E$3751,3,FALSE)</f>
        <v>February</v>
      </c>
      <c r="K13216" s="3" t="s">
        <v>16</v>
      </c>
      <c r="L13216" s="3" t="s">
        <v>16</v>
      </c>
      <c r="M13216" s="3">
        <v>266438</v>
      </c>
      <c r="N13216" t="s">
        <v>66923</v>
      </c>
      <c r="O13216">
        <f>LEN(Table4[[#This Row],[Products]]) - LEN(SUBSTITUTE(Table4[[#This Row],[Products]], ",", "")) + 1</f>
        <v>3</v>
      </c>
      <c r="P13216" s="3" t="s">
        <v>66924</v>
      </c>
      <c r="Q13216" s="3" t="s">
        <v>66925</v>
      </c>
      <c r="R13216" s="3" t="s">
        <v>66926</v>
      </c>
      <c r="S13216" s="3" t="str">
        <f>RIGHT(Table4[[#This Row],[Completed/Cancelled Timestamp]],LEN(Table4[[#This Row],[Completed/Cancelled Timestamp]])-FIND("T",Table4[[#This Row],[Completed/Cancelled Timestamp]],1))</f>
        <v>12:35:47.864</v>
      </c>
      <c r="T13216" s="3" t="s">
        <v>22</v>
      </c>
      <c r="U13216" s="3">
        <f>IF(Table4[[#This Row],[Completion Flag]]="YES",1,0)</f>
        <v>1</v>
      </c>
      <c r="V13216" s="3">
        <v>1</v>
      </c>
      <c r="W13216" s="3">
        <v>5</v>
      </c>
      <c r="X13216" s="3">
        <v>245</v>
      </c>
      <c r="Y13216" s="3">
        <v>25</v>
      </c>
      <c r="Z13216" s="3">
        <f>(Table4[[#This Row],[Product Amount]]+Table4[[#This Row],[Delivery Charges]])/1</f>
        <v>270</v>
      </c>
      <c r="AA13216" s="3">
        <v>15</v>
      </c>
      <c r="AB13216" s="3">
        <f>(Table4[[#This Row],[Product Amount]]+Table4[[#This Row],[Delivery Charges]])-AA13216</f>
        <v>255</v>
      </c>
      <c r="AC13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59259259259261E-2</v>
      </c>
    </row>
    <row r="13217" spans="1:29" x14ac:dyDescent="0.3">
      <c r="A13217" s="3" t="s">
        <v>66927</v>
      </c>
      <c r="B13217" s="6">
        <f t="shared" si="618"/>
        <v>44379</v>
      </c>
      <c r="C13217" s="3" t="str">
        <f t="shared" si="619"/>
        <v>Friday</v>
      </c>
      <c r="D13217" s="3" t="str">
        <f>IF(OR(Table4[[#This Row],[Weekday]]="Saturday",C13217="Sunday"),"Weekend","Weekday")</f>
        <v>Weekday</v>
      </c>
      <c r="E13217" s="3">
        <v>20</v>
      </c>
      <c r="F13217" s="3" t="str">
        <f t="shared" si="620"/>
        <v>Night</v>
      </c>
      <c r="G13217" s="3" t="str">
        <f>RIGHT(Table4[[#This Row],[Order Timestamp]],LEN(Table4[[#This Row],[Order Timestamp]])-FIND("T",Table4[[#This Row],[Order Timestamp]],1))</f>
        <v>20:35:18.297</v>
      </c>
      <c r="H13217" s="3" t="s">
        <v>66884</v>
      </c>
      <c r="I13217" s="3" t="str">
        <f>VLOOKUP(H13217,Excel_Capstone_SourceData[#All],2,FALSE)</f>
        <v>Organic</v>
      </c>
      <c r="J13217" s="3" t="str">
        <f>VLOOKUP(Table4[[#This Row],[User ID]],Calculations!$C$1:$E$3751,3,FALSE)</f>
        <v>February</v>
      </c>
      <c r="K13217" s="3" t="s">
        <v>16</v>
      </c>
      <c r="L13217" s="3" t="s">
        <v>16</v>
      </c>
      <c r="M13217" s="3">
        <v>285129</v>
      </c>
      <c r="N13217" t="s">
        <v>66928</v>
      </c>
      <c r="O13217">
        <f>LEN(Table4[[#This Row],[Products]]) - LEN(SUBSTITUTE(Table4[[#This Row],[Products]], ",", "")) + 1</f>
        <v>5</v>
      </c>
      <c r="P13217" s="3" t="s">
        <v>66929</v>
      </c>
      <c r="Q13217" s="3" t="s">
        <v>66930</v>
      </c>
      <c r="R13217" s="3" t="s">
        <v>66931</v>
      </c>
      <c r="S13217" s="3" t="str">
        <f>RIGHT(Table4[[#This Row],[Completed/Cancelled Timestamp]],LEN(Table4[[#This Row],[Completed/Cancelled Timestamp]])-FIND("T",Table4[[#This Row],[Completed/Cancelled Timestamp]],1))</f>
        <v>21:56:06.872</v>
      </c>
      <c r="T13217" s="3" t="s">
        <v>22</v>
      </c>
      <c r="U13217" s="3">
        <f>IF(Table4[[#This Row],[Completion Flag]]="YES",1,0)</f>
        <v>1</v>
      </c>
      <c r="V13217" s="3">
        <v>1</v>
      </c>
      <c r="W13217" s="3">
        <v>5</v>
      </c>
      <c r="X13217" s="3">
        <v>210</v>
      </c>
      <c r="Y13217" s="3">
        <v>25</v>
      </c>
      <c r="Z13217" s="3">
        <f>(Table4[[#This Row],[Product Amount]]+Table4[[#This Row],[Delivery Charges]])/1</f>
        <v>235</v>
      </c>
      <c r="AA13217" s="3">
        <v>44</v>
      </c>
      <c r="AB13217" s="3">
        <f>(Table4[[#This Row],[Product Amount]]+Table4[[#This Row],[Delivery Charges]])-AA13217</f>
        <v>191</v>
      </c>
      <c r="AC13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17766203703678E-2</v>
      </c>
    </row>
    <row r="13218" spans="1:29" x14ac:dyDescent="0.3">
      <c r="A13218" s="3" t="s">
        <v>66932</v>
      </c>
      <c r="B13218" s="6">
        <f t="shared" si="618"/>
        <v>44380</v>
      </c>
      <c r="C13218" s="3" t="str">
        <f t="shared" si="619"/>
        <v>Saturday</v>
      </c>
      <c r="D13218" s="3" t="str">
        <f>IF(OR(Table4[[#This Row],[Weekday]]="Saturday",C13218="Sunday"),"Weekend","Weekday")</f>
        <v>Weekend</v>
      </c>
      <c r="E13218" s="3">
        <v>17</v>
      </c>
      <c r="F13218" s="3" t="str">
        <f t="shared" si="620"/>
        <v>Evening</v>
      </c>
      <c r="G13218" s="3" t="str">
        <f>RIGHT(Table4[[#This Row],[Order Timestamp]],LEN(Table4[[#This Row],[Order Timestamp]])-FIND("T",Table4[[#This Row],[Order Timestamp]],1))</f>
        <v>17:51:07.296</v>
      </c>
      <c r="H13218" s="3" t="s">
        <v>66884</v>
      </c>
      <c r="I13218" s="3" t="str">
        <f>VLOOKUP(H13218,Excel_Capstone_SourceData[#All],2,FALSE)</f>
        <v>Organic</v>
      </c>
      <c r="J13218" s="3" t="str">
        <f>VLOOKUP(Table4[[#This Row],[User ID]],Calculations!$C$1:$E$3751,3,FALSE)</f>
        <v>February</v>
      </c>
      <c r="K13218" s="3" t="s">
        <v>16</v>
      </c>
      <c r="L13218" s="3" t="s">
        <v>32</v>
      </c>
      <c r="M13218" s="3">
        <v>285897</v>
      </c>
      <c r="N13218" t="s">
        <v>66933</v>
      </c>
      <c r="O13218">
        <f>LEN(Table4[[#This Row],[Products]]) - LEN(SUBSTITUTE(Table4[[#This Row],[Products]], ",", "")) + 1</f>
        <v>4</v>
      </c>
      <c r="P13218" s="3" t="s">
        <v>66934</v>
      </c>
      <c r="Q13218" s="3" t="s">
        <v>66935</v>
      </c>
      <c r="R13218" s="3" t="s">
        <v>66936</v>
      </c>
      <c r="S13218" s="3" t="str">
        <f>RIGHT(Table4[[#This Row],[Completed/Cancelled Timestamp]],LEN(Table4[[#This Row],[Completed/Cancelled Timestamp]])-FIND("T",Table4[[#This Row],[Completed/Cancelled Timestamp]],1))</f>
        <v>18:26:23.310</v>
      </c>
      <c r="T13218" s="3" t="s">
        <v>22</v>
      </c>
      <c r="U13218" s="3">
        <f>IF(Table4[[#This Row],[Completion Flag]]="YES",1,0)</f>
        <v>1</v>
      </c>
      <c r="V13218" s="3">
        <v>1</v>
      </c>
      <c r="W13218" s="3">
        <v>5</v>
      </c>
      <c r="X13218" s="3">
        <v>365</v>
      </c>
      <c r="Y13218" s="3">
        <v>0</v>
      </c>
      <c r="Z13218" s="3">
        <f>(Table4[[#This Row],[Product Amount]]+Table4[[#This Row],[Delivery Charges]])/1</f>
        <v>365</v>
      </c>
      <c r="AA13218" s="3">
        <v>15</v>
      </c>
      <c r="AB13218" s="3">
        <f>(Table4[[#This Row],[Product Amount]]+Table4[[#This Row],[Delivery Charges]])-AA13218</f>
        <v>350</v>
      </c>
      <c r="AC13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90902777777768E-2</v>
      </c>
    </row>
    <row r="13219" spans="1:29" x14ac:dyDescent="0.3">
      <c r="A13219" s="3" t="s">
        <v>66937</v>
      </c>
      <c r="B13219" s="6">
        <f t="shared" si="618"/>
        <v>44382</v>
      </c>
      <c r="C13219" s="3" t="str">
        <f t="shared" si="619"/>
        <v>Monday</v>
      </c>
      <c r="D13219" s="3" t="str">
        <f>IF(OR(Table4[[#This Row],[Weekday]]="Saturday",C13219="Sunday"),"Weekend","Weekday")</f>
        <v>Weekday</v>
      </c>
      <c r="E13219" s="3">
        <v>21</v>
      </c>
      <c r="F13219" s="3" t="str">
        <f t="shared" si="620"/>
        <v>Night</v>
      </c>
      <c r="G13219" s="3" t="str">
        <f>RIGHT(Table4[[#This Row],[Order Timestamp]],LEN(Table4[[#This Row],[Order Timestamp]])-FIND("T",Table4[[#This Row],[Order Timestamp]],1))</f>
        <v>21:02:29.252</v>
      </c>
      <c r="H13219" s="3" t="s">
        <v>66884</v>
      </c>
      <c r="I13219" s="3" t="str">
        <f>VLOOKUP(H13219,Excel_Capstone_SourceData[#All],2,FALSE)</f>
        <v>Organic</v>
      </c>
      <c r="J13219" s="3" t="str">
        <f>VLOOKUP(Table4[[#This Row],[User ID]],Calculations!$C$1:$E$3751,3,FALSE)</f>
        <v>February</v>
      </c>
      <c r="K13219" s="3" t="s">
        <v>16</v>
      </c>
      <c r="L13219" s="3" t="s">
        <v>16</v>
      </c>
      <c r="M13219" s="3">
        <v>288000</v>
      </c>
      <c r="N13219" t="s">
        <v>66938</v>
      </c>
      <c r="O13219">
        <f>LEN(Table4[[#This Row],[Products]]) - LEN(SUBSTITUTE(Table4[[#This Row],[Products]], ",", "")) + 1</f>
        <v>4</v>
      </c>
      <c r="P13219" s="3" t="s">
        <v>66939</v>
      </c>
      <c r="Q13219" s="3" t="s">
        <v>66940</v>
      </c>
      <c r="R13219" s="3" t="s">
        <v>66941</v>
      </c>
      <c r="S13219" s="3" t="str">
        <f>RIGHT(Table4[[#This Row],[Completed/Cancelled Timestamp]],LEN(Table4[[#This Row],[Completed/Cancelled Timestamp]])-FIND("T",Table4[[#This Row],[Completed/Cancelled Timestamp]],1))</f>
        <v>21:14:45.397</v>
      </c>
      <c r="T13219" s="3" t="s">
        <v>22</v>
      </c>
      <c r="U13219" s="3">
        <f>IF(Table4[[#This Row],[Completion Flag]]="YES",1,0)</f>
        <v>1</v>
      </c>
      <c r="V13219" s="3">
        <v>1</v>
      </c>
      <c r="W13219" s="3">
        <v>5</v>
      </c>
      <c r="X13219" s="3">
        <v>154</v>
      </c>
      <c r="Y13219" s="3">
        <v>25</v>
      </c>
      <c r="Z13219" s="3">
        <f>(Table4[[#This Row],[Product Amount]]+Table4[[#This Row],[Delivery Charges]])/1</f>
        <v>179</v>
      </c>
      <c r="AA13219" s="3">
        <v>14</v>
      </c>
      <c r="AB13219" s="3">
        <f>(Table4[[#This Row],[Product Amount]]+Table4[[#This Row],[Delivery Charges]])-AA13219</f>
        <v>165</v>
      </c>
      <c r="AC13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0196759259302E-3</v>
      </c>
    </row>
    <row r="13220" spans="1:29" x14ac:dyDescent="0.3">
      <c r="A13220" s="3" t="s">
        <v>66942</v>
      </c>
      <c r="B13220" s="6">
        <f t="shared" si="618"/>
        <v>44411</v>
      </c>
      <c r="C13220" s="3" t="str">
        <f t="shared" si="619"/>
        <v>Tuesday</v>
      </c>
      <c r="D13220" s="3" t="str">
        <f>IF(OR(Table4[[#This Row],[Weekday]]="Saturday",C13220="Sunday"),"Weekend","Weekday")</f>
        <v>Weekday</v>
      </c>
      <c r="E13220" s="3">
        <v>19</v>
      </c>
      <c r="F13220" s="3" t="str">
        <f t="shared" si="620"/>
        <v>Evening</v>
      </c>
      <c r="G13220" s="3" t="str">
        <f>RIGHT(Table4[[#This Row],[Order Timestamp]],LEN(Table4[[#This Row],[Order Timestamp]])-FIND("T",Table4[[#This Row],[Order Timestamp]],1))</f>
        <v>19:56:27.416</v>
      </c>
      <c r="H13220" s="3" t="s">
        <v>66884</v>
      </c>
      <c r="I13220" s="3" t="str">
        <f>VLOOKUP(H13220,Excel_Capstone_SourceData[#All],2,FALSE)</f>
        <v>Organic</v>
      </c>
      <c r="J13220" s="3" t="str">
        <f>VLOOKUP(Table4[[#This Row],[User ID]],Calculations!$C$1:$E$3751,3,FALSE)</f>
        <v>February</v>
      </c>
      <c r="K13220" s="3" t="s">
        <v>16</v>
      </c>
      <c r="L13220" s="3" t="s">
        <v>16</v>
      </c>
      <c r="M13220" s="3">
        <v>309452</v>
      </c>
      <c r="N13220" t="s">
        <v>66943</v>
      </c>
      <c r="O13220">
        <f>LEN(Table4[[#This Row],[Products]]) - LEN(SUBSTITUTE(Table4[[#This Row],[Products]], ",", "")) + 1</f>
        <v>4</v>
      </c>
      <c r="P13220" s="3" t="s">
        <v>66944</v>
      </c>
      <c r="Q13220" s="3" t="s">
        <v>66945</v>
      </c>
      <c r="R13220" s="3" t="s">
        <v>66946</v>
      </c>
      <c r="S13220" s="3" t="str">
        <f>RIGHT(Table4[[#This Row],[Completed/Cancelled Timestamp]],LEN(Table4[[#This Row],[Completed/Cancelled Timestamp]])-FIND("T",Table4[[#This Row],[Completed/Cancelled Timestamp]],1))</f>
        <v>20:14:36.429</v>
      </c>
      <c r="T13220" s="3" t="s">
        <v>22</v>
      </c>
      <c r="U13220" s="3">
        <f>IF(Table4[[#This Row],[Completion Flag]]="YES",1,0)</f>
        <v>1</v>
      </c>
      <c r="V13220" s="3">
        <v>1</v>
      </c>
      <c r="W13220" s="3">
        <v>5</v>
      </c>
      <c r="X13220" s="3">
        <v>195</v>
      </c>
      <c r="Y13220" s="3">
        <v>25</v>
      </c>
      <c r="Z13220" s="3">
        <f>(Table4[[#This Row],[Product Amount]]+Table4[[#This Row],[Delivery Charges]])/1</f>
        <v>220</v>
      </c>
      <c r="AA13220" s="3">
        <v>63</v>
      </c>
      <c r="AB13220" s="3">
        <f>(Table4[[#This Row],[Product Amount]]+Table4[[#This Row],[Delivery Charges]])-AA13220</f>
        <v>157</v>
      </c>
      <c r="AC13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4317129629616E-2</v>
      </c>
    </row>
    <row r="13221" spans="1:29" x14ac:dyDescent="0.3">
      <c r="A13221" s="3" t="s">
        <v>66947</v>
      </c>
      <c r="B13221" s="6">
        <f t="shared" si="618"/>
        <v>44419</v>
      </c>
      <c r="C13221" s="3" t="str">
        <f t="shared" si="619"/>
        <v>Wednesday</v>
      </c>
      <c r="D13221" s="3" t="str">
        <f>IF(OR(Table4[[#This Row],[Weekday]]="Saturday",C13221="Sunday"),"Weekend","Weekday")</f>
        <v>Weekday</v>
      </c>
      <c r="E13221" s="3">
        <v>12</v>
      </c>
      <c r="F13221" s="3" t="str">
        <f t="shared" si="620"/>
        <v>Afternoon</v>
      </c>
      <c r="G13221" s="3" t="str">
        <f>RIGHT(Table4[[#This Row],[Order Timestamp]],LEN(Table4[[#This Row],[Order Timestamp]])-FIND("T",Table4[[#This Row],[Order Timestamp]],1))</f>
        <v>12:38:39.319</v>
      </c>
      <c r="H13221" s="3" t="s">
        <v>66884</v>
      </c>
      <c r="I13221" s="3" t="str">
        <f>VLOOKUP(H13221,Excel_Capstone_SourceData[#All],2,FALSE)</f>
        <v>Organic</v>
      </c>
      <c r="J13221" s="3" t="str">
        <f>VLOOKUP(Table4[[#This Row],[User ID]],Calculations!$C$1:$E$3751,3,FALSE)</f>
        <v>February</v>
      </c>
      <c r="K13221" s="3" t="s">
        <v>16</v>
      </c>
      <c r="L13221" s="3" t="s">
        <v>16</v>
      </c>
      <c r="M13221" s="3">
        <v>314707</v>
      </c>
      <c r="N13221" t="s">
        <v>66948</v>
      </c>
      <c r="O13221">
        <f>LEN(Table4[[#This Row],[Products]]) - LEN(SUBSTITUTE(Table4[[#This Row],[Products]], ",", "")) + 1</f>
        <v>2</v>
      </c>
      <c r="P13221" s="3" t="s">
        <v>66949</v>
      </c>
      <c r="Q13221" s="3" t="s">
        <v>66950</v>
      </c>
      <c r="R13221" s="3" t="s">
        <v>66951</v>
      </c>
      <c r="S13221" s="3" t="str">
        <f>RIGHT(Table4[[#This Row],[Completed/Cancelled Timestamp]],LEN(Table4[[#This Row],[Completed/Cancelled Timestamp]])-FIND("T",Table4[[#This Row],[Completed/Cancelled Timestamp]],1))</f>
        <v>12:51:19.803</v>
      </c>
      <c r="T13221" s="3" t="s">
        <v>22</v>
      </c>
      <c r="U13221" s="3">
        <f>IF(Table4[[#This Row],[Completion Flag]]="YES",1,0)</f>
        <v>1</v>
      </c>
      <c r="V13221" s="3">
        <v>1</v>
      </c>
      <c r="W13221" s="3">
        <v>5</v>
      </c>
      <c r="X13221" s="3">
        <v>419</v>
      </c>
      <c r="Y13221" s="3">
        <v>0</v>
      </c>
      <c r="Z13221" s="3">
        <f>(Table4[[#This Row],[Product Amount]]+Table4[[#This Row],[Delivery Charges]])/1</f>
        <v>419</v>
      </c>
      <c r="AA13221" s="3">
        <v>89</v>
      </c>
      <c r="AB13221" s="3">
        <f>(Table4[[#This Row],[Product Amount]]+Table4[[#This Row],[Delivery Charges]])-AA13221</f>
        <v>330</v>
      </c>
      <c r="AC13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18981481481351E-3</v>
      </c>
    </row>
    <row r="13222" spans="1:29" x14ac:dyDescent="0.3">
      <c r="A13222" s="3" t="s">
        <v>66952</v>
      </c>
      <c r="B13222" s="6">
        <f t="shared" si="618"/>
        <v>44424</v>
      </c>
      <c r="C13222" s="3" t="str">
        <f t="shared" si="619"/>
        <v>Monday</v>
      </c>
      <c r="D13222" s="3" t="str">
        <f>IF(OR(Table4[[#This Row],[Weekday]]="Saturday",C13222="Sunday"),"Weekend","Weekday")</f>
        <v>Weekday</v>
      </c>
      <c r="E13222" s="3">
        <v>9</v>
      </c>
      <c r="F13222" s="3" t="str">
        <f t="shared" si="620"/>
        <v>Morning</v>
      </c>
      <c r="G13222" s="3" t="str">
        <f>RIGHT(Table4[[#This Row],[Order Timestamp]],LEN(Table4[[#This Row],[Order Timestamp]])-FIND("T",Table4[[#This Row],[Order Timestamp]],1))</f>
        <v>09:53:57.386</v>
      </c>
      <c r="H13222" s="3" t="s">
        <v>66884</v>
      </c>
      <c r="I13222" s="3" t="str">
        <f>VLOOKUP(H13222,Excel_Capstone_SourceData[#All],2,FALSE)</f>
        <v>Organic</v>
      </c>
      <c r="J13222" s="3" t="str">
        <f>VLOOKUP(Table4[[#This Row],[User ID]],Calculations!$C$1:$E$3751,3,FALSE)</f>
        <v>February</v>
      </c>
      <c r="K13222" s="3" t="s">
        <v>16</v>
      </c>
      <c r="L13222" s="3" t="s">
        <v>16</v>
      </c>
      <c r="M13222" s="3">
        <v>318822</v>
      </c>
      <c r="N13222" t="s">
        <v>66953</v>
      </c>
      <c r="O13222">
        <f>LEN(Table4[[#This Row],[Products]]) - LEN(SUBSTITUTE(Table4[[#This Row],[Products]], ",", "")) + 1</f>
        <v>3</v>
      </c>
      <c r="P13222" s="3" t="s">
        <v>66954</v>
      </c>
      <c r="Q13222" s="3" t="s">
        <v>66955</v>
      </c>
      <c r="R13222" s="3" t="s">
        <v>66956</v>
      </c>
      <c r="S13222" s="3" t="str">
        <f>RIGHT(Table4[[#This Row],[Completed/Cancelled Timestamp]],LEN(Table4[[#This Row],[Completed/Cancelled Timestamp]])-FIND("T",Table4[[#This Row],[Completed/Cancelled Timestamp]],1))</f>
        <v>10:15:41.941</v>
      </c>
      <c r="T13222" s="3" t="s">
        <v>22</v>
      </c>
      <c r="U13222" s="3">
        <f>IF(Table4[[#This Row],[Completion Flag]]="YES",1,0)</f>
        <v>1</v>
      </c>
      <c r="V13222" s="3">
        <v>1</v>
      </c>
      <c r="W13222" s="3">
        <v>5</v>
      </c>
      <c r="X13222" s="3">
        <v>164</v>
      </c>
      <c r="Y13222" s="3">
        <v>0</v>
      </c>
      <c r="Z13222" s="3">
        <f>(Table4[[#This Row],[Product Amount]]+Table4[[#This Row],[Delivery Charges]])/1</f>
        <v>164</v>
      </c>
      <c r="AA13222" s="3">
        <v>130</v>
      </c>
      <c r="AB13222" s="3">
        <f>(Table4[[#This Row],[Product Amount]]+Table4[[#This Row],[Delivery Charges]])-AA13222</f>
        <v>34</v>
      </c>
      <c r="AC13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99016203703741E-2</v>
      </c>
    </row>
    <row r="13223" spans="1:29" x14ac:dyDescent="0.3">
      <c r="A13223" s="3" t="s">
        <v>66957</v>
      </c>
      <c r="B13223" s="6">
        <f t="shared" si="618"/>
        <v>44452</v>
      </c>
      <c r="C13223" s="3" t="str">
        <f t="shared" si="619"/>
        <v>Monday</v>
      </c>
      <c r="D13223" s="3" t="str">
        <f>IF(OR(Table4[[#This Row],[Weekday]]="Saturday",C13223="Sunday"),"Weekend","Weekday")</f>
        <v>Weekday</v>
      </c>
      <c r="E13223" s="3">
        <v>11</v>
      </c>
      <c r="F13223" s="3" t="str">
        <f t="shared" si="620"/>
        <v>Morning</v>
      </c>
      <c r="G13223" s="3" t="str">
        <f>RIGHT(Table4[[#This Row],[Order Timestamp]],LEN(Table4[[#This Row],[Order Timestamp]])-FIND("T",Table4[[#This Row],[Order Timestamp]],1))</f>
        <v>11:31:07.752</v>
      </c>
      <c r="H13223" s="3" t="s">
        <v>66884</v>
      </c>
      <c r="I13223" s="3" t="str">
        <f>VLOOKUP(H13223,Excel_Capstone_SourceData[#All],2,FALSE)</f>
        <v>Organic</v>
      </c>
      <c r="J13223" s="3" t="str">
        <f>VLOOKUP(Table4[[#This Row],[User ID]],Calculations!$C$1:$E$3751,3,FALSE)</f>
        <v>February</v>
      </c>
      <c r="K13223" s="3" t="s">
        <v>16</v>
      </c>
      <c r="L13223" s="3" t="s">
        <v>16</v>
      </c>
      <c r="M13223" s="3">
        <v>348009</v>
      </c>
      <c r="N13223" t="s">
        <v>66958</v>
      </c>
      <c r="O13223">
        <f>LEN(Table4[[#This Row],[Products]]) - LEN(SUBSTITUTE(Table4[[#This Row],[Products]], ",", "")) + 1</f>
        <v>2</v>
      </c>
      <c r="P13223" s="3" t="s">
        <v>66959</v>
      </c>
      <c r="Q13223" s="3" t="s">
        <v>66960</v>
      </c>
      <c r="R13223" s="3" t="s">
        <v>66961</v>
      </c>
      <c r="S13223" s="3" t="str">
        <f>RIGHT(Table4[[#This Row],[Completed/Cancelled Timestamp]],LEN(Table4[[#This Row],[Completed/Cancelled Timestamp]])-FIND("T",Table4[[#This Row],[Completed/Cancelled Timestamp]],1))</f>
        <v>11:39:06.091</v>
      </c>
      <c r="T13223" s="3" t="s">
        <v>22</v>
      </c>
      <c r="U13223" s="3">
        <f>IF(Table4[[#This Row],[Completion Flag]]="YES",1,0)</f>
        <v>1</v>
      </c>
      <c r="V13223" s="3">
        <v>1</v>
      </c>
      <c r="W13223" s="3">
        <v>5</v>
      </c>
      <c r="X13223" s="3">
        <v>359</v>
      </c>
      <c r="Y13223" s="3">
        <v>0</v>
      </c>
      <c r="Z13223" s="3">
        <f>(Table4[[#This Row],[Product Amount]]+Table4[[#This Row],[Delivery Charges]])/1</f>
        <v>359</v>
      </c>
      <c r="AA13223" s="3">
        <v>4</v>
      </c>
      <c r="AB13223" s="3">
        <f>(Table4[[#This Row],[Product Amount]]+Table4[[#This Row],[Delivery Charges]])-AA13223</f>
        <v>355</v>
      </c>
      <c r="AC13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363310185185255E-3</v>
      </c>
    </row>
    <row r="13224" spans="1:29" x14ac:dyDescent="0.3">
      <c r="A13224" s="3" t="s">
        <v>66962</v>
      </c>
      <c r="B13224" s="6">
        <f t="shared" si="618"/>
        <v>44457</v>
      </c>
      <c r="C13224" s="3" t="str">
        <f t="shared" si="619"/>
        <v>Saturday</v>
      </c>
      <c r="D13224" s="3" t="str">
        <f>IF(OR(Table4[[#This Row],[Weekday]]="Saturday",C13224="Sunday"),"Weekend","Weekday")</f>
        <v>Weekend</v>
      </c>
      <c r="E13224" s="3">
        <v>20</v>
      </c>
      <c r="F13224" s="3" t="str">
        <f t="shared" si="620"/>
        <v>Night</v>
      </c>
      <c r="G13224" s="3" t="str">
        <f>RIGHT(Table4[[#This Row],[Order Timestamp]],LEN(Table4[[#This Row],[Order Timestamp]])-FIND("T",Table4[[#This Row],[Order Timestamp]],1))</f>
        <v>20:35:46.061</v>
      </c>
      <c r="H13224" s="3" t="s">
        <v>66884</v>
      </c>
      <c r="I13224" s="3" t="str">
        <f>VLOOKUP(H13224,Excel_Capstone_SourceData[#All],2,FALSE)</f>
        <v>Organic</v>
      </c>
      <c r="J13224" s="3" t="str">
        <f>VLOOKUP(Table4[[#This Row],[User ID]],Calculations!$C$1:$E$3751,3,FALSE)</f>
        <v>February</v>
      </c>
      <c r="K13224" s="3" t="s">
        <v>16</v>
      </c>
      <c r="L13224" s="3" t="s">
        <v>16</v>
      </c>
      <c r="M13224" s="3">
        <v>355013</v>
      </c>
      <c r="N13224" t="s">
        <v>66963</v>
      </c>
      <c r="O13224">
        <f>LEN(Table4[[#This Row],[Products]]) - LEN(SUBSTITUTE(Table4[[#This Row],[Products]], ",", "")) + 1</f>
        <v>3</v>
      </c>
      <c r="P13224" s="3" t="s">
        <v>66964</v>
      </c>
      <c r="Q13224" s="3" t="s">
        <v>66965</v>
      </c>
      <c r="R13224" s="3" t="s">
        <v>66966</v>
      </c>
      <c r="S13224" s="3" t="str">
        <f>RIGHT(Table4[[#This Row],[Completed/Cancelled Timestamp]],LEN(Table4[[#This Row],[Completed/Cancelled Timestamp]])-FIND("T",Table4[[#This Row],[Completed/Cancelled Timestamp]],1))</f>
        <v>20:49:34.793</v>
      </c>
      <c r="T13224" s="3" t="s">
        <v>22</v>
      </c>
      <c r="U13224" s="3">
        <f>IF(Table4[[#This Row],[Completion Flag]]="YES",1,0)</f>
        <v>1</v>
      </c>
      <c r="V13224" s="3">
        <v>1</v>
      </c>
      <c r="W13224" s="3">
        <v>5</v>
      </c>
      <c r="X13224" s="3">
        <v>172</v>
      </c>
      <c r="Y13224" s="3">
        <v>0</v>
      </c>
      <c r="Z13224" s="3">
        <f>(Table4[[#This Row],[Product Amount]]+Table4[[#This Row],[Delivery Charges]])/1</f>
        <v>172</v>
      </c>
      <c r="AA13224" s="3">
        <v>20</v>
      </c>
      <c r="AB13224" s="3">
        <f>(Table4[[#This Row],[Product Amount]]+Table4[[#This Row],[Delivery Charges]])-AA13224</f>
        <v>152</v>
      </c>
      <c r="AC13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18055555556103E-3</v>
      </c>
    </row>
    <row r="13225" spans="1:29" x14ac:dyDescent="0.3">
      <c r="A13225" s="3" t="s">
        <v>66967</v>
      </c>
      <c r="B13225" s="6">
        <f t="shared" si="618"/>
        <v>44459</v>
      </c>
      <c r="C13225" s="3" t="str">
        <f t="shared" si="619"/>
        <v>Monday</v>
      </c>
      <c r="D13225" s="3" t="str">
        <f>IF(OR(Table4[[#This Row],[Weekday]]="Saturday",C13225="Sunday"),"Weekend","Weekday")</f>
        <v>Weekday</v>
      </c>
      <c r="E13225" s="3">
        <v>19</v>
      </c>
      <c r="F13225" s="3" t="str">
        <f t="shared" si="620"/>
        <v>Evening</v>
      </c>
      <c r="G13225" s="3" t="str">
        <f>RIGHT(Table4[[#This Row],[Order Timestamp]],LEN(Table4[[#This Row],[Order Timestamp]])-FIND("T",Table4[[#This Row],[Order Timestamp]],1))</f>
        <v>19:44:03.698</v>
      </c>
      <c r="H13225" s="3" t="s">
        <v>66884</v>
      </c>
      <c r="I13225" s="3" t="str">
        <f>VLOOKUP(H13225,Excel_Capstone_SourceData[#All],2,FALSE)</f>
        <v>Organic</v>
      </c>
      <c r="J13225" s="3" t="str">
        <f>VLOOKUP(Table4[[#This Row],[User ID]],Calculations!$C$1:$E$3751,3,FALSE)</f>
        <v>February</v>
      </c>
      <c r="K13225" s="3" t="s">
        <v>16</v>
      </c>
      <c r="L13225" s="3" t="s">
        <v>16</v>
      </c>
      <c r="M13225" s="3">
        <v>357902</v>
      </c>
      <c r="N13225" t="s">
        <v>66968</v>
      </c>
      <c r="O13225">
        <f>LEN(Table4[[#This Row],[Products]]) - LEN(SUBSTITUTE(Table4[[#This Row],[Products]], ",", "")) + 1</f>
        <v>3</v>
      </c>
      <c r="P13225" s="3" t="s">
        <v>66969</v>
      </c>
      <c r="Q13225" s="3" t="s">
        <v>66970</v>
      </c>
      <c r="R13225" s="3" t="s">
        <v>66971</v>
      </c>
      <c r="S13225" s="3" t="str">
        <f>RIGHT(Table4[[#This Row],[Completed/Cancelled Timestamp]],LEN(Table4[[#This Row],[Completed/Cancelled Timestamp]])-FIND("T",Table4[[#This Row],[Completed/Cancelled Timestamp]],1))</f>
        <v>19:52:53.299</v>
      </c>
      <c r="T13225" s="3" t="s">
        <v>22</v>
      </c>
      <c r="U13225" s="3">
        <f>IF(Table4[[#This Row],[Completion Flag]]="YES",1,0)</f>
        <v>1</v>
      </c>
      <c r="V13225" s="3">
        <v>1</v>
      </c>
      <c r="W13225" s="3"/>
      <c r="X13225" s="3">
        <v>401</v>
      </c>
      <c r="Y13225" s="3">
        <v>0</v>
      </c>
      <c r="Z13225" s="3">
        <f>(Table4[[#This Row],[Product Amount]]+Table4[[#This Row],[Delivery Charges]])/1</f>
        <v>401</v>
      </c>
      <c r="AA13225" s="3">
        <v>6</v>
      </c>
      <c r="AB13225" s="3">
        <f>(Table4[[#This Row],[Product Amount]]+Table4[[#This Row],[Delivery Charges]])-AA13225</f>
        <v>395</v>
      </c>
      <c r="AC13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296412037036285E-3</v>
      </c>
    </row>
    <row r="13226" spans="1:29" x14ac:dyDescent="0.3">
      <c r="A13226" s="3" t="s">
        <v>66972</v>
      </c>
      <c r="B13226" s="6">
        <f t="shared" si="618"/>
        <v>44466</v>
      </c>
      <c r="C13226" s="3" t="str">
        <f t="shared" si="619"/>
        <v>Monday</v>
      </c>
      <c r="D13226" s="3" t="str">
        <f>IF(OR(Table4[[#This Row],[Weekday]]="Saturday",C13226="Sunday"),"Weekend","Weekday")</f>
        <v>Weekday</v>
      </c>
      <c r="E13226" s="3">
        <v>11</v>
      </c>
      <c r="F13226" s="3" t="str">
        <f t="shared" si="620"/>
        <v>Morning</v>
      </c>
      <c r="G13226" s="3" t="str">
        <f>RIGHT(Table4[[#This Row],[Order Timestamp]],LEN(Table4[[#This Row],[Order Timestamp]])-FIND("T",Table4[[#This Row],[Order Timestamp]],1))</f>
        <v>11:52:55.095</v>
      </c>
      <c r="H13226" s="3" t="s">
        <v>66884</v>
      </c>
      <c r="I13226" s="3" t="str">
        <f>VLOOKUP(H13226,Excel_Capstone_SourceData[#All],2,FALSE)</f>
        <v>Organic</v>
      </c>
      <c r="J13226" s="3" t="str">
        <f>VLOOKUP(Table4[[#This Row],[User ID]],Calculations!$C$1:$E$3751,3,FALSE)</f>
        <v>February</v>
      </c>
      <c r="K13226" s="3" t="s">
        <v>16</v>
      </c>
      <c r="L13226" s="3" t="s">
        <v>16</v>
      </c>
      <c r="M13226" s="3">
        <v>366731</v>
      </c>
      <c r="N13226" t="s">
        <v>2127</v>
      </c>
      <c r="O13226">
        <f>LEN(Table4[[#This Row],[Products]]) - LEN(SUBSTITUTE(Table4[[#This Row],[Products]], ",", "")) + 1</f>
        <v>1</v>
      </c>
      <c r="P13226" s="3" t="s">
        <v>66973</v>
      </c>
      <c r="Q13226" s="3" t="s">
        <v>66974</v>
      </c>
      <c r="R13226" s="3" t="s">
        <v>66975</v>
      </c>
      <c r="S13226" s="3" t="str">
        <f>RIGHT(Table4[[#This Row],[Completed/Cancelled Timestamp]],LEN(Table4[[#This Row],[Completed/Cancelled Timestamp]])-FIND("T",Table4[[#This Row],[Completed/Cancelled Timestamp]],1))</f>
        <v>12:14:30.905</v>
      </c>
      <c r="T13226" s="3" t="s">
        <v>22</v>
      </c>
      <c r="U13226" s="3">
        <f>IF(Table4[[#This Row],[Completion Flag]]="YES",1,0)</f>
        <v>1</v>
      </c>
      <c r="V13226" s="3">
        <v>1</v>
      </c>
      <c r="W13226" s="3">
        <v>5</v>
      </c>
      <c r="X13226" s="3">
        <v>40</v>
      </c>
      <c r="Y13226" s="3">
        <v>0</v>
      </c>
      <c r="Z13226" s="3">
        <f>(Table4[[#This Row],[Product Amount]]+Table4[[#This Row],[Delivery Charges]])/1</f>
        <v>40</v>
      </c>
      <c r="AA13226" s="3">
        <v>0</v>
      </c>
      <c r="AB13226" s="3">
        <f>(Table4[[#This Row],[Product Amount]]+Table4[[#This Row],[Delivery Charges]])-AA13226</f>
        <v>40</v>
      </c>
      <c r="AC13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7800925925842E-2</v>
      </c>
    </row>
    <row r="13227" spans="1:29" x14ac:dyDescent="0.3">
      <c r="A13227" s="3" t="s">
        <v>66976</v>
      </c>
      <c r="B13227" s="6">
        <f t="shared" si="618"/>
        <v>44237</v>
      </c>
      <c r="C13227" s="3" t="str">
        <f t="shared" si="619"/>
        <v>Wednesday</v>
      </c>
      <c r="D13227" s="3" t="str">
        <f>IF(OR(Table4[[#This Row],[Weekday]]="Saturday",C13227="Sunday"),"Weekend","Weekday")</f>
        <v>Weekday</v>
      </c>
      <c r="E13227" s="3">
        <v>21</v>
      </c>
      <c r="F13227" s="3" t="str">
        <f t="shared" si="620"/>
        <v>Night</v>
      </c>
      <c r="G13227" s="3" t="str">
        <f>RIGHT(Table4[[#This Row],[Order Timestamp]],LEN(Table4[[#This Row],[Order Timestamp]])-FIND("T",Table4[[#This Row],[Order Timestamp]],1))</f>
        <v>21:06:01.685</v>
      </c>
      <c r="H13227" s="3" t="s">
        <v>66977</v>
      </c>
      <c r="I13227" s="3" t="str">
        <f>VLOOKUP(H13227,Excel_Capstone_SourceData[#All],2,FALSE)</f>
        <v>Facebook</v>
      </c>
      <c r="J13227" s="3" t="str">
        <f>VLOOKUP(Table4[[#This Row],[User ID]],Calculations!$C$1:$E$3751,3,FALSE)</f>
        <v>February</v>
      </c>
      <c r="K13227" s="3" t="s">
        <v>16</v>
      </c>
      <c r="L13227" s="3" t="s">
        <v>16</v>
      </c>
      <c r="M13227" s="3">
        <v>186668</v>
      </c>
      <c r="N13227" t="s">
        <v>66978</v>
      </c>
      <c r="O13227">
        <f>LEN(Table4[[#This Row],[Products]]) - LEN(SUBSTITUTE(Table4[[#This Row],[Products]], ",", "")) + 1</f>
        <v>6</v>
      </c>
      <c r="P13227" s="3" t="s">
        <v>66979</v>
      </c>
      <c r="Q13227" s="3" t="s">
        <v>66980</v>
      </c>
      <c r="R13227" s="3" t="s">
        <v>66981</v>
      </c>
      <c r="S13227" s="3" t="str">
        <f>RIGHT(Table4[[#This Row],[Completed/Cancelled Timestamp]],LEN(Table4[[#This Row],[Completed/Cancelled Timestamp]])-FIND("T",Table4[[#This Row],[Completed/Cancelled Timestamp]],1))</f>
        <v>21:21:51.595</v>
      </c>
      <c r="T13227" s="3" t="s">
        <v>22</v>
      </c>
      <c r="U13227" s="3">
        <f>IF(Table4[[#This Row],[Completion Flag]]="YES",1,0)</f>
        <v>1</v>
      </c>
      <c r="V13227" s="3">
        <v>1</v>
      </c>
      <c r="W13227" s="3">
        <v>5</v>
      </c>
      <c r="X13227" s="3">
        <v>506</v>
      </c>
      <c r="Y13227" s="3">
        <v>30</v>
      </c>
      <c r="Z13227" s="3">
        <f>(Table4[[#This Row],[Product Amount]]+Table4[[#This Row],[Delivery Charges]])/1</f>
        <v>536</v>
      </c>
      <c r="AA13227" s="3">
        <v>0</v>
      </c>
      <c r="AB13227" s="3">
        <f>(Table4[[#This Row],[Product Amount]]+Table4[[#This Row],[Delivery Charges]])-AA13227</f>
        <v>536</v>
      </c>
      <c r="AC13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4328703703649E-2</v>
      </c>
    </row>
    <row r="13228" spans="1:29" x14ac:dyDescent="0.3">
      <c r="A13228" s="3" t="s">
        <v>66982</v>
      </c>
      <c r="B13228" s="6">
        <f t="shared" si="618"/>
        <v>44246</v>
      </c>
      <c r="C13228" s="3" t="str">
        <f t="shared" si="619"/>
        <v>Friday</v>
      </c>
      <c r="D13228" s="3" t="str">
        <f>IF(OR(Table4[[#This Row],[Weekday]]="Saturday",C13228="Sunday"),"Weekend","Weekday")</f>
        <v>Weekday</v>
      </c>
      <c r="E13228" s="3">
        <v>23</v>
      </c>
      <c r="F13228" s="3" t="str">
        <f t="shared" si="620"/>
        <v>Late Night</v>
      </c>
      <c r="G13228" s="3" t="str">
        <f>RIGHT(Table4[[#This Row],[Order Timestamp]],LEN(Table4[[#This Row],[Order Timestamp]])-FIND("T",Table4[[#This Row],[Order Timestamp]],1))</f>
        <v>23:25:54.188</v>
      </c>
      <c r="H13228" s="3" t="s">
        <v>66977</v>
      </c>
      <c r="I13228" s="3" t="str">
        <f>VLOOKUP(H13228,Excel_Capstone_SourceData[#All],2,FALSE)</f>
        <v>Facebook</v>
      </c>
      <c r="J13228" s="3" t="str">
        <f>VLOOKUP(Table4[[#This Row],[User ID]],Calculations!$C$1:$E$3751,3,FALSE)</f>
        <v>February</v>
      </c>
      <c r="K13228" s="3" t="s">
        <v>16</v>
      </c>
      <c r="L13228" s="3" t="s">
        <v>16</v>
      </c>
      <c r="M13228" s="3">
        <v>191434</v>
      </c>
      <c r="N13228" t="s">
        <v>703</v>
      </c>
      <c r="O13228">
        <f>LEN(Table4[[#This Row],[Products]]) - LEN(SUBSTITUTE(Table4[[#This Row],[Products]], ",", "")) + 1</f>
        <v>1</v>
      </c>
      <c r="P13228" s="3" t="s">
        <v>66983</v>
      </c>
      <c r="Q13228" s="3" t="s">
        <v>66984</v>
      </c>
      <c r="R13228" s="3" t="s">
        <v>66985</v>
      </c>
      <c r="S13228" s="3" t="str">
        <f>RIGHT(Table4[[#This Row],[Completed/Cancelled Timestamp]],LEN(Table4[[#This Row],[Completed/Cancelled Timestamp]])-FIND("T",Table4[[#This Row],[Completed/Cancelled Timestamp]],1))</f>
        <v>23:46:04.527</v>
      </c>
      <c r="T13228" s="3" t="s">
        <v>22</v>
      </c>
      <c r="U13228" s="3">
        <f>IF(Table4[[#This Row],[Completion Flag]]="YES",1,0)</f>
        <v>1</v>
      </c>
      <c r="V13228" s="3">
        <v>1</v>
      </c>
      <c r="W13228" s="3">
        <v>5</v>
      </c>
      <c r="X13228" s="3">
        <v>165</v>
      </c>
      <c r="Y13228" s="3">
        <v>33</v>
      </c>
      <c r="Z13228" s="3">
        <f>(Table4[[#This Row],[Product Amount]]+Table4[[#This Row],[Delivery Charges]])/1</f>
        <v>198</v>
      </c>
      <c r="AA13228" s="3">
        <v>0</v>
      </c>
      <c r="AB13228" s="3">
        <f>(Table4[[#This Row],[Product Amount]]+Table4[[#This Row],[Delivery Charges]])-AA13228</f>
        <v>198</v>
      </c>
      <c r="AC13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8553240740795E-2</v>
      </c>
    </row>
    <row r="13229" spans="1:29" x14ac:dyDescent="0.3">
      <c r="A13229" s="3" t="s">
        <v>66986</v>
      </c>
      <c r="B13229" s="6">
        <f t="shared" si="618"/>
        <v>44248</v>
      </c>
      <c r="C13229" s="3" t="str">
        <f t="shared" si="619"/>
        <v>Sunday</v>
      </c>
      <c r="D13229" s="3" t="str">
        <f>IF(OR(Table4[[#This Row],[Weekday]]="Saturday",C13229="Sunday"),"Weekend","Weekday")</f>
        <v>Weekend</v>
      </c>
      <c r="E13229" s="3">
        <v>0</v>
      </c>
      <c r="F13229" s="3" t="str">
        <f t="shared" si="620"/>
        <v>Late Night</v>
      </c>
      <c r="G13229" s="3" t="str">
        <f>RIGHT(Table4[[#This Row],[Order Timestamp]],LEN(Table4[[#This Row],[Order Timestamp]])-FIND("T",Table4[[#This Row],[Order Timestamp]],1))</f>
        <v>00:24:21.977</v>
      </c>
      <c r="H13229" s="3" t="s">
        <v>66977</v>
      </c>
      <c r="I13229" s="3" t="str">
        <f>VLOOKUP(H13229,Excel_Capstone_SourceData[#All],2,FALSE)</f>
        <v>Facebook</v>
      </c>
      <c r="J13229" s="3" t="str">
        <f>VLOOKUP(Table4[[#This Row],[User ID]],Calculations!$C$1:$E$3751,3,FALSE)</f>
        <v>February</v>
      </c>
      <c r="K13229" s="3" t="s">
        <v>16</v>
      </c>
      <c r="L13229" s="3" t="s">
        <v>16</v>
      </c>
      <c r="M13229" s="3">
        <v>191995</v>
      </c>
      <c r="N13229" t="s">
        <v>703</v>
      </c>
      <c r="O13229">
        <f>LEN(Table4[[#This Row],[Products]]) - LEN(SUBSTITUTE(Table4[[#This Row],[Products]], ",", "")) + 1</f>
        <v>1</v>
      </c>
      <c r="P13229" s="3" t="s">
        <v>66987</v>
      </c>
      <c r="Q13229" s="3" t="s">
        <v>66988</v>
      </c>
      <c r="R13229" s="3" t="s">
        <v>66989</v>
      </c>
      <c r="S13229" s="3" t="str">
        <f>RIGHT(Table4[[#This Row],[Completed/Cancelled Timestamp]],LEN(Table4[[#This Row],[Completed/Cancelled Timestamp]])-FIND("T",Table4[[#This Row],[Completed/Cancelled Timestamp]],1))</f>
        <v>00:36:11.854</v>
      </c>
      <c r="T13229" s="3" t="s">
        <v>22</v>
      </c>
      <c r="U13229" s="3">
        <f>IF(Table4[[#This Row],[Completion Flag]]="YES",1,0)</f>
        <v>1</v>
      </c>
      <c r="V13229" s="3">
        <v>1</v>
      </c>
      <c r="W13229" s="3">
        <v>5</v>
      </c>
      <c r="X13229" s="3">
        <v>165</v>
      </c>
      <c r="Y13229" s="3">
        <v>37</v>
      </c>
      <c r="Z13229" s="3">
        <f>(Table4[[#This Row],[Product Amount]]+Table4[[#This Row],[Delivery Charges]])/1</f>
        <v>202</v>
      </c>
      <c r="AA13229" s="3">
        <v>0</v>
      </c>
      <c r="AB13229" s="3">
        <f>(Table4[[#This Row],[Product Amount]]+Table4[[#This Row],[Delivery Charges]])-AA13229</f>
        <v>202</v>
      </c>
      <c r="AC13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61689814814788E-3</v>
      </c>
    </row>
    <row r="13230" spans="1:29" x14ac:dyDescent="0.3">
      <c r="A13230" s="3" t="s">
        <v>66990</v>
      </c>
      <c r="B13230" s="6">
        <f t="shared" si="618"/>
        <v>44249</v>
      </c>
      <c r="C13230" s="3" t="str">
        <f t="shared" si="619"/>
        <v>Monday</v>
      </c>
      <c r="D13230" s="3" t="str">
        <f>IF(OR(Table4[[#This Row],[Weekday]]="Saturday",C13230="Sunday"),"Weekend","Weekday")</f>
        <v>Weekday</v>
      </c>
      <c r="E13230" s="3">
        <v>21</v>
      </c>
      <c r="F13230" s="3" t="str">
        <f t="shared" si="620"/>
        <v>Night</v>
      </c>
      <c r="G13230" s="3" t="str">
        <f>RIGHT(Table4[[#This Row],[Order Timestamp]],LEN(Table4[[#This Row],[Order Timestamp]])-FIND("T",Table4[[#This Row],[Order Timestamp]],1))</f>
        <v>21:37:37.206</v>
      </c>
      <c r="H13230" s="3" t="s">
        <v>66977</v>
      </c>
      <c r="I13230" s="3" t="str">
        <f>VLOOKUP(H13230,Excel_Capstone_SourceData[#All],2,FALSE)</f>
        <v>Facebook</v>
      </c>
      <c r="J13230" s="3" t="str">
        <f>VLOOKUP(Table4[[#This Row],[User ID]],Calculations!$C$1:$E$3751,3,FALSE)</f>
        <v>February</v>
      </c>
      <c r="K13230" s="3" t="s">
        <v>16</v>
      </c>
      <c r="L13230" s="3" t="s">
        <v>16</v>
      </c>
      <c r="M13230" s="3">
        <v>192933</v>
      </c>
      <c r="N13230" t="s">
        <v>66991</v>
      </c>
      <c r="O13230">
        <f>LEN(Table4[[#This Row],[Products]]) - LEN(SUBSTITUTE(Table4[[#This Row],[Products]], ",", "")) + 1</f>
        <v>2</v>
      </c>
      <c r="P13230" s="3" t="s">
        <v>66992</v>
      </c>
      <c r="Q13230" s="3" t="s">
        <v>66993</v>
      </c>
      <c r="R13230" s="3" t="s">
        <v>66994</v>
      </c>
      <c r="S13230" s="3" t="str">
        <f>RIGHT(Table4[[#This Row],[Completed/Cancelled Timestamp]],LEN(Table4[[#This Row],[Completed/Cancelled Timestamp]])-FIND("T",Table4[[#This Row],[Completed/Cancelled Timestamp]],1))</f>
        <v>21:45:02.635</v>
      </c>
      <c r="T13230" s="3" t="s">
        <v>22</v>
      </c>
      <c r="U13230" s="3">
        <f>IF(Table4[[#This Row],[Completion Flag]]="YES",1,0)</f>
        <v>1</v>
      </c>
      <c r="V13230" s="3">
        <v>1</v>
      </c>
      <c r="W13230" s="3"/>
      <c r="X13230" s="3">
        <v>70</v>
      </c>
      <c r="Y13230" s="3">
        <v>25</v>
      </c>
      <c r="Z13230" s="3">
        <f>(Table4[[#This Row],[Product Amount]]+Table4[[#This Row],[Delivery Charges]])/1</f>
        <v>95</v>
      </c>
      <c r="AA13230" s="3">
        <v>0</v>
      </c>
      <c r="AB13230" s="3">
        <f>(Table4[[#This Row],[Product Amount]]+Table4[[#This Row],[Delivery Charges]])-AA13230</f>
        <v>95</v>
      </c>
      <c r="AC13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554282407406671E-3</v>
      </c>
    </row>
    <row r="13231" spans="1:29" x14ac:dyDescent="0.3">
      <c r="A13231" s="3" t="s">
        <v>66995</v>
      </c>
      <c r="B13231" s="6">
        <f t="shared" si="618"/>
        <v>44262</v>
      </c>
      <c r="C13231" s="3" t="str">
        <f t="shared" si="619"/>
        <v>Sunday</v>
      </c>
      <c r="D13231" s="3" t="str">
        <f>IF(OR(Table4[[#This Row],[Weekday]]="Saturday",C13231="Sunday"),"Weekend","Weekday")</f>
        <v>Weekend</v>
      </c>
      <c r="E13231" s="3">
        <v>23</v>
      </c>
      <c r="F13231" s="3" t="str">
        <f t="shared" si="620"/>
        <v>Late Night</v>
      </c>
      <c r="G13231" s="3" t="str">
        <f>RIGHT(Table4[[#This Row],[Order Timestamp]],LEN(Table4[[#This Row],[Order Timestamp]])-FIND("T",Table4[[#This Row],[Order Timestamp]],1))</f>
        <v>23:24:23.315</v>
      </c>
      <c r="H13231" s="3" t="s">
        <v>66977</v>
      </c>
      <c r="I13231" s="3" t="str">
        <f>VLOOKUP(H13231,Excel_Capstone_SourceData[#All],2,FALSE)</f>
        <v>Facebook</v>
      </c>
      <c r="J13231" s="3" t="str">
        <f>VLOOKUP(Table4[[#This Row],[User ID]],Calculations!$C$1:$E$3751,3,FALSE)</f>
        <v>February</v>
      </c>
      <c r="K13231" s="3" t="s">
        <v>16</v>
      </c>
      <c r="L13231" s="3" t="s">
        <v>16</v>
      </c>
      <c r="M13231" s="3">
        <v>200058</v>
      </c>
      <c r="N13231" t="s">
        <v>50966</v>
      </c>
      <c r="O13231">
        <f>LEN(Table4[[#This Row],[Products]]) - LEN(SUBSTITUTE(Table4[[#This Row],[Products]], ",", "")) + 1</f>
        <v>2</v>
      </c>
      <c r="P13231" s="3" t="s">
        <v>66996</v>
      </c>
      <c r="Q13231" s="3" t="s">
        <v>66997</v>
      </c>
      <c r="R13231" s="3" t="s">
        <v>66998</v>
      </c>
      <c r="S13231" s="3" t="str">
        <f>RIGHT(Table4[[#This Row],[Completed/Cancelled Timestamp]],LEN(Table4[[#This Row],[Completed/Cancelled Timestamp]])-FIND("T",Table4[[#This Row],[Completed/Cancelled Timestamp]],1))</f>
        <v>23:36:44.923</v>
      </c>
      <c r="T13231" s="3" t="s">
        <v>22</v>
      </c>
      <c r="U13231" s="3">
        <f>IF(Table4[[#This Row],[Completion Flag]]="YES",1,0)</f>
        <v>1</v>
      </c>
      <c r="V13231" s="3">
        <v>1</v>
      </c>
      <c r="W13231" s="3">
        <v>5</v>
      </c>
      <c r="X13231" s="3">
        <v>330</v>
      </c>
      <c r="Y13231" s="3">
        <v>33</v>
      </c>
      <c r="Z13231" s="3">
        <f>(Table4[[#This Row],[Product Amount]]+Table4[[#This Row],[Delivery Charges]])/1</f>
        <v>363</v>
      </c>
      <c r="AA13231" s="3">
        <v>0</v>
      </c>
      <c r="AB13231" s="3">
        <f>(Table4[[#This Row],[Product Amount]]+Table4[[#This Row],[Delivery Charges]])-AA13231</f>
        <v>363</v>
      </c>
      <c r="AC13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34259259257584E-3</v>
      </c>
    </row>
    <row r="13232" spans="1:29" x14ac:dyDescent="0.3">
      <c r="A13232" s="3" t="s">
        <v>66999</v>
      </c>
      <c r="B13232" s="6">
        <f t="shared" si="618"/>
        <v>44263</v>
      </c>
      <c r="C13232" s="3" t="str">
        <f t="shared" si="619"/>
        <v>Monday</v>
      </c>
      <c r="D13232" s="3" t="str">
        <f>IF(OR(Table4[[#This Row],[Weekday]]="Saturday",C13232="Sunday"),"Weekend","Weekday")</f>
        <v>Weekday</v>
      </c>
      <c r="E13232" s="3">
        <v>22</v>
      </c>
      <c r="F13232" s="3" t="str">
        <f t="shared" si="620"/>
        <v>Night</v>
      </c>
      <c r="G13232" s="3" t="str">
        <f>RIGHT(Table4[[#This Row],[Order Timestamp]],LEN(Table4[[#This Row],[Order Timestamp]])-FIND("T",Table4[[#This Row],[Order Timestamp]],1))</f>
        <v>22:23:07.867</v>
      </c>
      <c r="H13232" s="3" t="s">
        <v>66977</v>
      </c>
      <c r="I13232" s="3" t="str">
        <f>VLOOKUP(H13232,Excel_Capstone_SourceData[#All],2,FALSE)</f>
        <v>Facebook</v>
      </c>
      <c r="J13232" s="3" t="str">
        <f>VLOOKUP(Table4[[#This Row],[User ID]],Calculations!$C$1:$E$3751,3,FALSE)</f>
        <v>February</v>
      </c>
      <c r="K13232" s="3" t="s">
        <v>16</v>
      </c>
      <c r="L13232" s="3" t="s">
        <v>16</v>
      </c>
      <c r="M13232" s="3">
        <v>200584</v>
      </c>
      <c r="N13232" t="s">
        <v>50966</v>
      </c>
      <c r="O13232">
        <f>LEN(Table4[[#This Row],[Products]]) - LEN(SUBSTITUTE(Table4[[#This Row],[Products]], ",", "")) + 1</f>
        <v>2</v>
      </c>
      <c r="P13232" s="3" t="s">
        <v>67000</v>
      </c>
      <c r="Q13232" s="3" t="s">
        <v>67001</v>
      </c>
      <c r="R13232" s="3" t="s">
        <v>67002</v>
      </c>
      <c r="S13232" s="3" t="str">
        <f>RIGHT(Table4[[#This Row],[Completed/Cancelled Timestamp]],LEN(Table4[[#This Row],[Completed/Cancelled Timestamp]])-FIND("T",Table4[[#This Row],[Completed/Cancelled Timestamp]],1))</f>
        <v>22:43:28.062</v>
      </c>
      <c r="T13232" s="3" t="s">
        <v>22</v>
      </c>
      <c r="U13232" s="3">
        <f>IF(Table4[[#This Row],[Completion Flag]]="YES",1,0)</f>
        <v>1</v>
      </c>
      <c r="V13232" s="3">
        <v>1</v>
      </c>
      <c r="W13232" s="3">
        <v>5</v>
      </c>
      <c r="X13232" s="3">
        <v>330</v>
      </c>
      <c r="Y13232" s="3">
        <v>25</v>
      </c>
      <c r="Z13232" s="3">
        <f>(Table4[[#This Row],[Product Amount]]+Table4[[#This Row],[Delivery Charges]])/1</f>
        <v>355</v>
      </c>
      <c r="AA13232" s="3">
        <v>0</v>
      </c>
      <c r="AB13232" s="3">
        <f>(Table4[[#This Row],[Product Amount]]+Table4[[#This Row],[Delivery Charges]])-AA13232</f>
        <v>355</v>
      </c>
      <c r="AC13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2627314814951E-2</v>
      </c>
    </row>
    <row r="13233" spans="1:29" x14ac:dyDescent="0.3">
      <c r="A13233" s="3" t="s">
        <v>67003</v>
      </c>
      <c r="B13233" s="6">
        <f t="shared" si="618"/>
        <v>44266</v>
      </c>
      <c r="C13233" s="3" t="str">
        <f t="shared" si="619"/>
        <v>Thursday</v>
      </c>
      <c r="D13233" s="3" t="str">
        <f>IF(OR(Table4[[#This Row],[Weekday]]="Saturday",C13233="Sunday"),"Weekend","Weekday")</f>
        <v>Weekday</v>
      </c>
      <c r="E13233" s="3">
        <v>0</v>
      </c>
      <c r="F13233" s="3" t="str">
        <f t="shared" si="620"/>
        <v>Late Night</v>
      </c>
      <c r="G13233" s="3" t="str">
        <f>RIGHT(Table4[[#This Row],[Order Timestamp]],LEN(Table4[[#This Row],[Order Timestamp]])-FIND("T",Table4[[#This Row],[Order Timestamp]],1))</f>
        <v>00:28:02.478</v>
      </c>
      <c r="H13233" s="3" t="s">
        <v>66977</v>
      </c>
      <c r="I13233" s="3" t="str">
        <f>VLOOKUP(H13233,Excel_Capstone_SourceData[#All],2,FALSE)</f>
        <v>Facebook</v>
      </c>
      <c r="J13233" s="3" t="str">
        <f>VLOOKUP(Table4[[#This Row],[User ID]],Calculations!$C$1:$E$3751,3,FALSE)</f>
        <v>February</v>
      </c>
      <c r="K13233" s="3" t="s">
        <v>16</v>
      </c>
      <c r="L13233" s="3" t="s">
        <v>16</v>
      </c>
      <c r="M13233" s="3">
        <v>201755</v>
      </c>
      <c r="N13233" t="s">
        <v>694</v>
      </c>
      <c r="O13233">
        <f>LEN(Table4[[#This Row],[Products]]) - LEN(SUBSTITUTE(Table4[[#This Row],[Products]], ",", "")) + 1</f>
        <v>1</v>
      </c>
      <c r="P13233" s="3" t="s">
        <v>67004</v>
      </c>
      <c r="Q13233" s="3" t="s">
        <v>67005</v>
      </c>
      <c r="R13233" s="3" t="s">
        <v>67006</v>
      </c>
      <c r="S13233" s="3" t="str">
        <f>RIGHT(Table4[[#This Row],[Completed/Cancelled Timestamp]],LEN(Table4[[#This Row],[Completed/Cancelled Timestamp]])-FIND("T",Table4[[#This Row],[Completed/Cancelled Timestamp]],1))</f>
        <v>00:42:29.189</v>
      </c>
      <c r="T13233" s="3" t="s">
        <v>22</v>
      </c>
      <c r="U13233" s="3">
        <f>IF(Table4[[#This Row],[Completion Flag]]="YES",1,0)</f>
        <v>1</v>
      </c>
      <c r="V13233" s="3">
        <v>1</v>
      </c>
      <c r="W13233" s="3"/>
      <c r="X13233" s="3">
        <v>330</v>
      </c>
      <c r="Y13233" s="3">
        <v>33</v>
      </c>
      <c r="Z13233" s="3">
        <f>(Table4[[#This Row],[Product Amount]]+Table4[[#This Row],[Delivery Charges]])/1</f>
        <v>363</v>
      </c>
      <c r="AA13233" s="3">
        <v>0</v>
      </c>
      <c r="AB13233" s="3">
        <f>(Table4[[#This Row],[Product Amount]]+Table4[[#This Row],[Delivery Charges]])-AA13233</f>
        <v>363</v>
      </c>
      <c r="AC13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1377314814811E-2</v>
      </c>
    </row>
    <row r="13234" spans="1:29" x14ac:dyDescent="0.3">
      <c r="A13234" s="3" t="s">
        <v>67007</v>
      </c>
      <c r="B13234" s="6">
        <f t="shared" si="618"/>
        <v>44274</v>
      </c>
      <c r="C13234" s="3" t="str">
        <f t="shared" si="619"/>
        <v>Friday</v>
      </c>
      <c r="D13234" s="3" t="str">
        <f>IF(OR(Table4[[#This Row],[Weekday]]="Saturday",C13234="Sunday"),"Weekend","Weekday")</f>
        <v>Weekday</v>
      </c>
      <c r="E13234" s="3">
        <v>23</v>
      </c>
      <c r="F13234" s="3" t="str">
        <f t="shared" si="620"/>
        <v>Late Night</v>
      </c>
      <c r="G13234" s="3" t="str">
        <f>RIGHT(Table4[[#This Row],[Order Timestamp]],LEN(Table4[[#This Row],[Order Timestamp]])-FIND("T",Table4[[#This Row],[Order Timestamp]],1))</f>
        <v>23:07:08.914</v>
      </c>
      <c r="H13234" s="3" t="s">
        <v>66977</v>
      </c>
      <c r="I13234" s="3" t="str">
        <f>VLOOKUP(H13234,Excel_Capstone_SourceData[#All],2,FALSE)</f>
        <v>Facebook</v>
      </c>
      <c r="J13234" s="3" t="str">
        <f>VLOOKUP(Table4[[#This Row],[User ID]],Calculations!$C$1:$E$3751,3,FALSE)</f>
        <v>February</v>
      </c>
      <c r="K13234" s="3" t="s">
        <v>16</v>
      </c>
      <c r="L13234" s="3" t="s">
        <v>16</v>
      </c>
      <c r="M13234" s="3">
        <v>207187</v>
      </c>
      <c r="N13234" t="s">
        <v>67008</v>
      </c>
      <c r="O13234">
        <f>LEN(Table4[[#This Row],[Products]]) - LEN(SUBSTITUTE(Table4[[#This Row],[Products]], ",", "")) + 1</f>
        <v>9</v>
      </c>
      <c r="P13234" s="3" t="s">
        <v>67009</v>
      </c>
      <c r="Q13234" s="3" t="s">
        <v>67010</v>
      </c>
      <c r="R13234" s="3" t="s">
        <v>67011</v>
      </c>
      <c r="S13234" s="3" t="str">
        <f>RIGHT(Table4[[#This Row],[Completed/Cancelled Timestamp]],LEN(Table4[[#This Row],[Completed/Cancelled Timestamp]])-FIND("T",Table4[[#This Row],[Completed/Cancelled Timestamp]],1))</f>
        <v>23:23:23.926</v>
      </c>
      <c r="T13234" s="3" t="s">
        <v>22</v>
      </c>
      <c r="U13234" s="3">
        <f>IF(Table4[[#This Row],[Completion Flag]]="YES",1,0)</f>
        <v>1</v>
      </c>
      <c r="V13234" s="3">
        <v>1</v>
      </c>
      <c r="W13234" s="3">
        <v>5</v>
      </c>
      <c r="X13234" s="3">
        <v>188</v>
      </c>
      <c r="Y13234" s="3">
        <v>33</v>
      </c>
      <c r="Z13234" s="3">
        <f>(Table4[[#This Row],[Product Amount]]+Table4[[#This Row],[Delivery Charges]])/1</f>
        <v>221</v>
      </c>
      <c r="AA13234" s="3">
        <v>0</v>
      </c>
      <c r="AB13234" s="3">
        <f>(Table4[[#This Row],[Product Amount]]+Table4[[#This Row],[Delivery Charges]])-AA13234</f>
        <v>221</v>
      </c>
      <c r="AC13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4861111111155E-2</v>
      </c>
    </row>
    <row r="13235" spans="1:29" x14ac:dyDescent="0.3">
      <c r="A13235" s="3" t="s">
        <v>67012</v>
      </c>
      <c r="B13235" s="6">
        <f t="shared" si="618"/>
        <v>44277</v>
      </c>
      <c r="C13235" s="3" t="str">
        <f t="shared" si="619"/>
        <v>Monday</v>
      </c>
      <c r="D13235" s="3" t="str">
        <f>IF(OR(Table4[[#This Row],[Weekday]]="Saturday",C13235="Sunday"),"Weekend","Weekday")</f>
        <v>Weekday</v>
      </c>
      <c r="E13235" s="3">
        <v>17</v>
      </c>
      <c r="F13235" s="3" t="str">
        <f t="shared" si="620"/>
        <v>Evening</v>
      </c>
      <c r="G13235" s="3" t="str">
        <f>RIGHT(Table4[[#This Row],[Order Timestamp]],LEN(Table4[[#This Row],[Order Timestamp]])-FIND("T",Table4[[#This Row],[Order Timestamp]],1))</f>
        <v>17:14:20.061</v>
      </c>
      <c r="H13235" s="3" t="s">
        <v>66977</v>
      </c>
      <c r="I13235" s="3" t="str">
        <f>VLOOKUP(H13235,Excel_Capstone_SourceData[#All],2,FALSE)</f>
        <v>Facebook</v>
      </c>
      <c r="J13235" s="3" t="str">
        <f>VLOOKUP(Table4[[#This Row],[User ID]],Calculations!$C$1:$E$3751,3,FALSE)</f>
        <v>February</v>
      </c>
      <c r="K13235" s="3" t="s">
        <v>16</v>
      </c>
      <c r="L13235" s="3" t="s">
        <v>16</v>
      </c>
      <c r="M13235" s="3">
        <v>209022</v>
      </c>
      <c r="N13235" t="s">
        <v>67013</v>
      </c>
      <c r="O13235">
        <f>LEN(Table4[[#This Row],[Products]]) - LEN(SUBSTITUTE(Table4[[#This Row],[Products]], ",", "")) + 1</f>
        <v>16</v>
      </c>
      <c r="P13235" s="3" t="s">
        <v>67014</v>
      </c>
      <c r="Q13235" s="3" t="s">
        <v>67015</v>
      </c>
      <c r="R13235" s="3" t="s">
        <v>67016</v>
      </c>
      <c r="S13235" s="3" t="str">
        <f>RIGHT(Table4[[#This Row],[Completed/Cancelled Timestamp]],LEN(Table4[[#This Row],[Completed/Cancelled Timestamp]])-FIND("T",Table4[[#This Row],[Completed/Cancelled Timestamp]],1))</f>
        <v>17:31:04.090</v>
      </c>
      <c r="T13235" s="3" t="s">
        <v>22</v>
      </c>
      <c r="U13235" s="3">
        <f>IF(Table4[[#This Row],[Completion Flag]]="YES",1,0)</f>
        <v>1</v>
      </c>
      <c r="V13235" s="3">
        <v>1</v>
      </c>
      <c r="W13235" s="3">
        <v>5</v>
      </c>
      <c r="X13235" s="3">
        <v>799</v>
      </c>
      <c r="Y13235" s="3">
        <v>25</v>
      </c>
      <c r="Z13235" s="3">
        <f>(Table4[[#This Row],[Product Amount]]+Table4[[#This Row],[Delivery Charges]])/1</f>
        <v>824</v>
      </c>
      <c r="AA13235" s="3">
        <v>0</v>
      </c>
      <c r="AB13235" s="3">
        <f>(Table4[[#This Row],[Product Amount]]+Table4[[#This Row],[Delivery Charges]])-AA13235</f>
        <v>824</v>
      </c>
      <c r="AC13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0706018518501E-2</v>
      </c>
    </row>
    <row r="13236" spans="1:29" x14ac:dyDescent="0.3">
      <c r="A13236" s="3" t="s">
        <v>67017</v>
      </c>
      <c r="B13236" s="6">
        <f t="shared" si="618"/>
        <v>44278</v>
      </c>
      <c r="C13236" s="3" t="str">
        <f t="shared" si="619"/>
        <v>Tuesday</v>
      </c>
      <c r="D13236" s="3" t="str">
        <f>IF(OR(Table4[[#This Row],[Weekday]]="Saturday",C13236="Sunday"),"Weekend","Weekday")</f>
        <v>Weekday</v>
      </c>
      <c r="E13236" s="3">
        <v>20</v>
      </c>
      <c r="F13236" s="3" t="str">
        <f t="shared" si="620"/>
        <v>Night</v>
      </c>
      <c r="G13236" s="3" t="str">
        <f>RIGHT(Table4[[#This Row],[Order Timestamp]],LEN(Table4[[#This Row],[Order Timestamp]])-FIND("T",Table4[[#This Row],[Order Timestamp]],1))</f>
        <v>20:01:39.262</v>
      </c>
      <c r="H13236" s="3" t="s">
        <v>66977</v>
      </c>
      <c r="I13236" s="3" t="str">
        <f>VLOOKUP(H13236,Excel_Capstone_SourceData[#All],2,FALSE)</f>
        <v>Facebook</v>
      </c>
      <c r="J13236" s="3" t="str">
        <f>VLOOKUP(Table4[[#This Row],[User ID]],Calculations!$C$1:$E$3751,3,FALSE)</f>
        <v>February</v>
      </c>
      <c r="K13236" s="3" t="s">
        <v>16</v>
      </c>
      <c r="L13236" s="3" t="s">
        <v>16</v>
      </c>
      <c r="M13236" s="3">
        <v>209753</v>
      </c>
      <c r="N13236" t="s">
        <v>67018</v>
      </c>
      <c r="O13236">
        <f>LEN(Table4[[#This Row],[Products]]) - LEN(SUBSTITUTE(Table4[[#This Row],[Products]], ",", "")) + 1</f>
        <v>5</v>
      </c>
      <c r="P13236" s="3" t="s">
        <v>67019</v>
      </c>
      <c r="Q13236" s="3" t="s">
        <v>67020</v>
      </c>
      <c r="R13236" s="3" t="s">
        <v>67021</v>
      </c>
      <c r="S13236" s="3" t="str">
        <f>RIGHT(Table4[[#This Row],[Completed/Cancelled Timestamp]],LEN(Table4[[#This Row],[Completed/Cancelled Timestamp]])-FIND("T",Table4[[#This Row],[Completed/Cancelled Timestamp]],1))</f>
        <v>20:16:44.583</v>
      </c>
      <c r="T13236" s="3" t="s">
        <v>22</v>
      </c>
      <c r="U13236" s="3">
        <f>IF(Table4[[#This Row],[Completion Flag]]="YES",1,0)</f>
        <v>1</v>
      </c>
      <c r="V13236" s="3">
        <v>1</v>
      </c>
      <c r="W13236" s="3">
        <v>5</v>
      </c>
      <c r="X13236" s="3">
        <v>576</v>
      </c>
      <c r="Y13236" s="3">
        <v>25</v>
      </c>
      <c r="Z13236" s="3">
        <f>(Table4[[#This Row],[Product Amount]]+Table4[[#This Row],[Delivery Charges]])/1</f>
        <v>601</v>
      </c>
      <c r="AA13236" s="3">
        <v>0</v>
      </c>
      <c r="AB13236" s="3">
        <f>(Table4[[#This Row],[Product Amount]]+Table4[[#This Row],[Delivery Charges]])-AA13236</f>
        <v>601</v>
      </c>
      <c r="AC13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8252314814807E-2</v>
      </c>
    </row>
    <row r="13237" spans="1:29" x14ac:dyDescent="0.3">
      <c r="A13237" s="3" t="s">
        <v>67022</v>
      </c>
      <c r="B13237" s="6">
        <f t="shared" si="618"/>
        <v>44280</v>
      </c>
      <c r="C13237" s="3" t="str">
        <f t="shared" si="619"/>
        <v>Thursday</v>
      </c>
      <c r="D13237" s="3" t="str">
        <f>IF(OR(Table4[[#This Row],[Weekday]]="Saturday",C13237="Sunday"),"Weekend","Weekday")</f>
        <v>Weekday</v>
      </c>
      <c r="E13237" s="3">
        <v>21</v>
      </c>
      <c r="F13237" s="3" t="str">
        <f t="shared" si="620"/>
        <v>Night</v>
      </c>
      <c r="G13237" s="3" t="str">
        <f>RIGHT(Table4[[#This Row],[Order Timestamp]],LEN(Table4[[#This Row],[Order Timestamp]])-FIND("T",Table4[[#This Row],[Order Timestamp]],1))</f>
        <v>21:59:00.399</v>
      </c>
      <c r="H13237" s="3" t="s">
        <v>66977</v>
      </c>
      <c r="I13237" s="3" t="str">
        <f>VLOOKUP(H13237,Excel_Capstone_SourceData[#All],2,FALSE)</f>
        <v>Facebook</v>
      </c>
      <c r="J13237" s="3" t="str">
        <f>VLOOKUP(Table4[[#This Row],[User ID]],Calculations!$C$1:$E$3751,3,FALSE)</f>
        <v>February</v>
      </c>
      <c r="K13237" s="3" t="s">
        <v>16</v>
      </c>
      <c r="L13237" s="3" t="s">
        <v>16</v>
      </c>
      <c r="M13237" s="3">
        <v>211258</v>
      </c>
      <c r="N13237" t="s">
        <v>50373</v>
      </c>
      <c r="O13237">
        <f>LEN(Table4[[#This Row],[Products]]) - LEN(SUBSTITUTE(Table4[[#This Row],[Products]], ",", "")) + 1</f>
        <v>2</v>
      </c>
      <c r="P13237" s="3" t="s">
        <v>67023</v>
      </c>
      <c r="Q13237" s="3" t="s">
        <v>67024</v>
      </c>
      <c r="R13237" s="3" t="s">
        <v>67025</v>
      </c>
      <c r="S13237" s="3" t="str">
        <f>RIGHT(Table4[[#This Row],[Completed/Cancelled Timestamp]],LEN(Table4[[#This Row],[Completed/Cancelled Timestamp]])-FIND("T",Table4[[#This Row],[Completed/Cancelled Timestamp]],1))</f>
        <v>22:16:39.723</v>
      </c>
      <c r="T13237" s="3" t="s">
        <v>22</v>
      </c>
      <c r="U13237" s="3">
        <f>IF(Table4[[#This Row],[Completion Flag]]="YES",1,0)</f>
        <v>1</v>
      </c>
      <c r="V13237" s="3">
        <v>1</v>
      </c>
      <c r="W13237" s="3">
        <v>5</v>
      </c>
      <c r="X13237" s="3">
        <v>280</v>
      </c>
      <c r="Y13237" s="3">
        <v>25</v>
      </c>
      <c r="Z13237" s="3">
        <f>(Table4[[#This Row],[Product Amount]]+Table4[[#This Row],[Delivery Charges]])/1</f>
        <v>305</v>
      </c>
      <c r="AA13237" s="3">
        <v>0</v>
      </c>
      <c r="AB13237" s="3">
        <f>(Table4[[#This Row],[Product Amount]]+Table4[[#This Row],[Delivery Charges]])-AA13237</f>
        <v>305</v>
      </c>
      <c r="AC13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0694444444331E-2</v>
      </c>
    </row>
    <row r="13238" spans="1:29" x14ac:dyDescent="0.3">
      <c r="A13238" s="3" t="s">
        <v>67026</v>
      </c>
      <c r="B13238" s="6">
        <f t="shared" si="618"/>
        <v>44281</v>
      </c>
      <c r="C13238" s="3" t="str">
        <f t="shared" si="619"/>
        <v>Friday</v>
      </c>
      <c r="D13238" s="3" t="str">
        <f>IF(OR(Table4[[#This Row],[Weekday]]="Saturday",C13238="Sunday"),"Weekend","Weekday")</f>
        <v>Weekday</v>
      </c>
      <c r="E13238" s="3">
        <v>10</v>
      </c>
      <c r="F13238" s="3" t="str">
        <f t="shared" si="620"/>
        <v>Morning</v>
      </c>
      <c r="G13238" s="3" t="str">
        <f>RIGHT(Table4[[#This Row],[Order Timestamp]],LEN(Table4[[#This Row],[Order Timestamp]])-FIND("T",Table4[[#This Row],[Order Timestamp]],1))</f>
        <v>10:17:41.716</v>
      </c>
      <c r="H13238" s="3" t="s">
        <v>66977</v>
      </c>
      <c r="I13238" s="3" t="str">
        <f>VLOOKUP(H13238,Excel_Capstone_SourceData[#All],2,FALSE)</f>
        <v>Facebook</v>
      </c>
      <c r="J13238" s="3" t="str">
        <f>VLOOKUP(Table4[[#This Row],[User ID]],Calculations!$C$1:$E$3751,3,FALSE)</f>
        <v>February</v>
      </c>
      <c r="K13238" s="3" t="s">
        <v>16</v>
      </c>
      <c r="L13238" s="3" t="s">
        <v>16</v>
      </c>
      <c r="M13238" s="3">
        <v>211482</v>
      </c>
      <c r="N13238" t="s">
        <v>67027</v>
      </c>
      <c r="O13238">
        <f>LEN(Table4[[#This Row],[Products]]) - LEN(SUBSTITUTE(Table4[[#This Row],[Products]], ",", "")) + 1</f>
        <v>3</v>
      </c>
      <c r="P13238" s="3" t="s">
        <v>67028</v>
      </c>
      <c r="Q13238" s="3" t="s">
        <v>67029</v>
      </c>
      <c r="R13238" s="3" t="s">
        <v>67030</v>
      </c>
      <c r="S13238" s="3" t="str">
        <f>RIGHT(Table4[[#This Row],[Completed/Cancelled Timestamp]],LEN(Table4[[#This Row],[Completed/Cancelled Timestamp]])-FIND("T",Table4[[#This Row],[Completed/Cancelled Timestamp]],1))</f>
        <v>10:28:01.345</v>
      </c>
      <c r="T13238" s="3" t="s">
        <v>22</v>
      </c>
      <c r="U13238" s="3">
        <f>IF(Table4[[#This Row],[Completion Flag]]="YES",1,0)</f>
        <v>1</v>
      </c>
      <c r="V13238" s="3">
        <v>1</v>
      </c>
      <c r="W13238" s="3">
        <v>5</v>
      </c>
      <c r="X13238" s="3">
        <v>120</v>
      </c>
      <c r="Y13238" s="3">
        <v>25</v>
      </c>
      <c r="Z13238" s="3">
        <f>(Table4[[#This Row],[Product Amount]]+Table4[[#This Row],[Delivery Charges]])/1</f>
        <v>145</v>
      </c>
      <c r="AA13238" s="3">
        <v>0</v>
      </c>
      <c r="AB13238" s="3">
        <f>(Table4[[#This Row],[Product Amount]]+Table4[[#This Row],[Delivery Charges]])-AA13238</f>
        <v>145</v>
      </c>
      <c r="AC13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16319444444232E-3</v>
      </c>
    </row>
    <row r="13239" spans="1:29" x14ac:dyDescent="0.3">
      <c r="A13239" s="3" t="s">
        <v>67031</v>
      </c>
      <c r="B13239" s="6">
        <f t="shared" si="618"/>
        <v>44237</v>
      </c>
      <c r="C13239" s="3" t="str">
        <f t="shared" si="619"/>
        <v>Wednesday</v>
      </c>
      <c r="D13239" s="3" t="str">
        <f>IF(OR(Table4[[#This Row],[Weekday]]="Saturday",C13239="Sunday"),"Weekend","Weekday")</f>
        <v>Weekday</v>
      </c>
      <c r="E13239" s="3">
        <v>15</v>
      </c>
      <c r="F13239" s="3" t="str">
        <f t="shared" si="620"/>
        <v>Afternoon</v>
      </c>
      <c r="G13239" s="3" t="str">
        <f>RIGHT(Table4[[#This Row],[Order Timestamp]],LEN(Table4[[#This Row],[Order Timestamp]])-FIND("T",Table4[[#This Row],[Order Timestamp]],1))</f>
        <v>15:54:03.478</v>
      </c>
      <c r="H13239" s="3" t="s">
        <v>67032</v>
      </c>
      <c r="I13239" s="3" t="str">
        <f>VLOOKUP(H13239,Excel_Capstone_SourceData[#All],2,FALSE)</f>
        <v>Organic</v>
      </c>
      <c r="J13239" s="3" t="str">
        <f>VLOOKUP(Table4[[#This Row],[User ID]],Calculations!$C$1:$E$3751,3,FALSE)</f>
        <v>February</v>
      </c>
      <c r="K13239" s="3" t="s">
        <v>16</v>
      </c>
      <c r="L13239" s="3" t="s">
        <v>32</v>
      </c>
      <c r="M13239" s="3">
        <v>186523</v>
      </c>
      <c r="N13239" t="s">
        <v>67033</v>
      </c>
      <c r="O13239">
        <f>LEN(Table4[[#This Row],[Products]]) - LEN(SUBSTITUTE(Table4[[#This Row],[Products]], ",", "")) + 1</f>
        <v>7</v>
      </c>
      <c r="P13239" s="3" t="s">
        <v>67034</v>
      </c>
      <c r="Q13239" s="3" t="s">
        <v>67035</v>
      </c>
      <c r="R13239" s="3" t="s">
        <v>67036</v>
      </c>
      <c r="S13239" s="3" t="str">
        <f>RIGHT(Table4[[#This Row],[Completed/Cancelled Timestamp]],LEN(Table4[[#This Row],[Completed/Cancelled Timestamp]])-FIND("T",Table4[[#This Row],[Completed/Cancelled Timestamp]],1))</f>
        <v>16:03:58.170</v>
      </c>
      <c r="T13239" s="3" t="s">
        <v>22</v>
      </c>
      <c r="U13239" s="3">
        <f>IF(Table4[[#This Row],[Completion Flag]]="YES",1,0)</f>
        <v>1</v>
      </c>
      <c r="V13239" s="3">
        <v>1</v>
      </c>
      <c r="W13239" s="3">
        <v>5</v>
      </c>
      <c r="X13239" s="3">
        <v>266</v>
      </c>
      <c r="Y13239" s="3">
        <v>30</v>
      </c>
      <c r="Z13239" s="3">
        <f>(Table4[[#This Row],[Product Amount]]+Table4[[#This Row],[Delivery Charges]])/1</f>
        <v>296</v>
      </c>
      <c r="AA13239" s="3">
        <v>30</v>
      </c>
      <c r="AB13239" s="3">
        <f>(Table4[[#This Row],[Product Amount]]+Table4[[#This Row],[Delivery Charges]])-AA13239</f>
        <v>266</v>
      </c>
      <c r="AC13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830092592592207E-3</v>
      </c>
    </row>
    <row r="13240" spans="1:29" x14ac:dyDescent="0.3">
      <c r="A13240" s="3" t="s">
        <v>67037</v>
      </c>
      <c r="B13240" s="6">
        <f t="shared" si="618"/>
        <v>44246</v>
      </c>
      <c r="C13240" s="3" t="str">
        <f t="shared" si="619"/>
        <v>Friday</v>
      </c>
      <c r="D13240" s="3" t="str">
        <f>IF(OR(Table4[[#This Row],[Weekday]]="Saturday",C13240="Sunday"),"Weekend","Weekday")</f>
        <v>Weekday</v>
      </c>
      <c r="E13240" s="3">
        <v>18</v>
      </c>
      <c r="F13240" s="3" t="str">
        <f t="shared" si="620"/>
        <v>Evening</v>
      </c>
      <c r="G13240" s="3" t="str">
        <f>RIGHT(Table4[[#This Row],[Order Timestamp]],LEN(Table4[[#This Row],[Order Timestamp]])-FIND("T",Table4[[#This Row],[Order Timestamp]],1))</f>
        <v>18:42:10.217</v>
      </c>
      <c r="H13240" s="3" t="s">
        <v>67032</v>
      </c>
      <c r="I13240" s="3" t="str">
        <f>VLOOKUP(H13240,Excel_Capstone_SourceData[#All],2,FALSE)</f>
        <v>Organic</v>
      </c>
      <c r="J13240" s="3" t="str">
        <f>VLOOKUP(Table4[[#This Row],[User ID]],Calculations!$C$1:$E$3751,3,FALSE)</f>
        <v>February</v>
      </c>
      <c r="K13240" s="3" t="s">
        <v>16</v>
      </c>
      <c r="L13240" s="3" t="s">
        <v>32</v>
      </c>
      <c r="M13240" s="3">
        <v>191232</v>
      </c>
      <c r="N13240" t="s">
        <v>67038</v>
      </c>
      <c r="O13240">
        <f>LEN(Table4[[#This Row],[Products]]) - LEN(SUBSTITUTE(Table4[[#This Row],[Products]], ",", "")) + 1</f>
        <v>2</v>
      </c>
      <c r="P13240" s="3" t="s">
        <v>67039</v>
      </c>
      <c r="Q13240" s="3" t="s">
        <v>67040</v>
      </c>
      <c r="R13240" s="3" t="s">
        <v>67041</v>
      </c>
      <c r="S13240" s="3" t="str">
        <f>RIGHT(Table4[[#This Row],[Completed/Cancelled Timestamp]],LEN(Table4[[#This Row],[Completed/Cancelled Timestamp]])-FIND("T",Table4[[#This Row],[Completed/Cancelled Timestamp]],1))</f>
        <v>19:07:18.164</v>
      </c>
      <c r="T13240" s="3" t="s">
        <v>22</v>
      </c>
      <c r="U13240" s="3">
        <f>IF(Table4[[#This Row],[Completion Flag]]="YES",1,0)</f>
        <v>1</v>
      </c>
      <c r="V13240" s="3">
        <v>1</v>
      </c>
      <c r="W13240" s="3">
        <v>5</v>
      </c>
      <c r="X13240" s="3">
        <v>142</v>
      </c>
      <c r="Y13240" s="3">
        <v>32</v>
      </c>
      <c r="Z13240" s="3">
        <f>(Table4[[#This Row],[Product Amount]]+Table4[[#This Row],[Delivery Charges]])/1</f>
        <v>174</v>
      </c>
      <c r="AA13240" s="3">
        <v>0</v>
      </c>
      <c r="AB13240" s="3">
        <f>(Table4[[#This Row],[Product Amount]]+Table4[[#This Row],[Delivery Charges]])-AA13240</f>
        <v>174</v>
      </c>
      <c r="AC13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5309027777775E-2</v>
      </c>
    </row>
    <row r="13241" spans="1:29" x14ac:dyDescent="0.3">
      <c r="A13241" s="3" t="s">
        <v>67042</v>
      </c>
      <c r="B13241" s="6">
        <f t="shared" si="618"/>
        <v>44249</v>
      </c>
      <c r="C13241" s="3" t="str">
        <f t="shared" si="619"/>
        <v>Monday</v>
      </c>
      <c r="D13241" s="3" t="str">
        <f>IF(OR(Table4[[#This Row],[Weekday]]="Saturday",C13241="Sunday"),"Weekend","Weekday")</f>
        <v>Weekday</v>
      </c>
      <c r="E13241" s="3">
        <v>19</v>
      </c>
      <c r="F13241" s="3" t="str">
        <f t="shared" si="620"/>
        <v>Evening</v>
      </c>
      <c r="G13241" s="3" t="str">
        <f>RIGHT(Table4[[#This Row],[Order Timestamp]],LEN(Table4[[#This Row],[Order Timestamp]])-FIND("T",Table4[[#This Row],[Order Timestamp]],1))</f>
        <v>19:28:52.157</v>
      </c>
      <c r="H13241" s="3" t="s">
        <v>67032</v>
      </c>
      <c r="I13241" s="3" t="str">
        <f>VLOOKUP(H13241,Excel_Capstone_SourceData[#All],2,FALSE)</f>
        <v>Organic</v>
      </c>
      <c r="J13241" s="3" t="str">
        <f>VLOOKUP(Table4[[#This Row],[User ID]],Calculations!$C$1:$E$3751,3,FALSE)</f>
        <v>February</v>
      </c>
      <c r="K13241" s="3" t="s">
        <v>16</v>
      </c>
      <c r="L13241" s="3" t="s">
        <v>16</v>
      </c>
      <c r="M13241" s="3">
        <v>192842</v>
      </c>
      <c r="N13241" t="s">
        <v>67043</v>
      </c>
      <c r="O13241">
        <f>LEN(Table4[[#This Row],[Products]]) - LEN(SUBSTITUTE(Table4[[#This Row],[Products]], ",", "")) + 1</f>
        <v>2</v>
      </c>
      <c r="P13241" s="3" t="s">
        <v>67044</v>
      </c>
      <c r="Q13241" s="3" t="s">
        <v>67045</v>
      </c>
      <c r="R13241" s="3" t="s">
        <v>67046</v>
      </c>
      <c r="S13241" s="3" t="str">
        <f>RIGHT(Table4[[#This Row],[Completed/Cancelled Timestamp]],LEN(Table4[[#This Row],[Completed/Cancelled Timestamp]])-FIND("T",Table4[[#This Row],[Completed/Cancelled Timestamp]],1))</f>
        <v>19:38:07.557</v>
      </c>
      <c r="T13241" s="3" t="s">
        <v>22</v>
      </c>
      <c r="U13241" s="3">
        <f>IF(Table4[[#This Row],[Completion Flag]]="YES",1,0)</f>
        <v>1</v>
      </c>
      <c r="V13241" s="3">
        <v>1</v>
      </c>
      <c r="W13241" s="3">
        <v>5</v>
      </c>
      <c r="X13241" s="3">
        <v>82</v>
      </c>
      <c r="Y13241" s="3">
        <v>25</v>
      </c>
      <c r="Z13241" s="3">
        <f>(Table4[[#This Row],[Product Amount]]+Table4[[#This Row],[Delivery Charges]])/1</f>
        <v>107</v>
      </c>
      <c r="AA13241" s="3">
        <v>0</v>
      </c>
      <c r="AB13241" s="3">
        <f>(Table4[[#This Row],[Product Amount]]+Table4[[#This Row],[Delivery Charges]])-AA13241</f>
        <v>107</v>
      </c>
      <c r="AC13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28240740740665E-3</v>
      </c>
    </row>
    <row r="13242" spans="1:29" x14ac:dyDescent="0.3">
      <c r="A13242" s="3" t="s">
        <v>67047</v>
      </c>
      <c r="B13242" s="6">
        <f t="shared" si="618"/>
        <v>44263</v>
      </c>
      <c r="C13242" s="3" t="str">
        <f t="shared" si="619"/>
        <v>Monday</v>
      </c>
      <c r="D13242" s="3" t="str">
        <f>IF(OR(Table4[[#This Row],[Weekday]]="Saturday",C13242="Sunday"),"Weekend","Weekday")</f>
        <v>Weekday</v>
      </c>
      <c r="E13242" s="3">
        <v>17</v>
      </c>
      <c r="F13242" s="3" t="str">
        <f t="shared" si="620"/>
        <v>Evening</v>
      </c>
      <c r="G13242" s="3" t="str">
        <f>RIGHT(Table4[[#This Row],[Order Timestamp]],LEN(Table4[[#This Row],[Order Timestamp]])-FIND("T",Table4[[#This Row],[Order Timestamp]],1))</f>
        <v>17:06:55.636</v>
      </c>
      <c r="H13242" s="3" t="s">
        <v>67032</v>
      </c>
      <c r="I13242" s="3" t="str">
        <f>VLOOKUP(H13242,Excel_Capstone_SourceData[#All],2,FALSE)</f>
        <v>Organic</v>
      </c>
      <c r="J13242" s="3" t="str">
        <f>VLOOKUP(Table4[[#This Row],[User ID]],Calculations!$C$1:$E$3751,3,FALSE)</f>
        <v>February</v>
      </c>
      <c r="K13242" s="3" t="s">
        <v>16</v>
      </c>
      <c r="L13242" s="3" t="s">
        <v>32</v>
      </c>
      <c r="M13242" s="3">
        <v>200375</v>
      </c>
      <c r="N13242" t="s">
        <v>67048</v>
      </c>
      <c r="O13242">
        <f>LEN(Table4[[#This Row],[Products]]) - LEN(SUBSTITUTE(Table4[[#This Row],[Products]], ",", "")) + 1</f>
        <v>8</v>
      </c>
      <c r="P13242" s="3" t="s">
        <v>67049</v>
      </c>
      <c r="Q13242" s="3" t="s">
        <v>67050</v>
      </c>
      <c r="R13242" s="3" t="s">
        <v>67051</v>
      </c>
      <c r="S13242" s="3" t="str">
        <f>RIGHT(Table4[[#This Row],[Completed/Cancelled Timestamp]],LEN(Table4[[#This Row],[Completed/Cancelled Timestamp]])-FIND("T",Table4[[#This Row],[Completed/Cancelled Timestamp]],1))</f>
        <v>17:23:16.949</v>
      </c>
      <c r="T13242" s="3" t="s">
        <v>22</v>
      </c>
      <c r="U13242" s="3">
        <f>IF(Table4[[#This Row],[Completion Flag]]="YES",1,0)</f>
        <v>1</v>
      </c>
      <c r="V13242" s="3">
        <v>1</v>
      </c>
      <c r="W13242" s="3">
        <v>5</v>
      </c>
      <c r="X13242" s="3">
        <v>116</v>
      </c>
      <c r="Y13242" s="3">
        <v>25</v>
      </c>
      <c r="Z13242" s="3">
        <f>(Table4[[#This Row],[Product Amount]]+Table4[[#This Row],[Delivery Charges]])/1</f>
        <v>141</v>
      </c>
      <c r="AA13242" s="3">
        <v>0</v>
      </c>
      <c r="AB13242" s="3">
        <f>(Table4[[#This Row],[Product Amount]]+Table4[[#This Row],[Delivery Charges]])-AA13242</f>
        <v>141</v>
      </c>
      <c r="AC13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7789351851943E-2</v>
      </c>
    </row>
    <row r="13243" spans="1:29" x14ac:dyDescent="0.3">
      <c r="A13243" s="3" t="s">
        <v>67052</v>
      </c>
      <c r="B13243" s="6">
        <f t="shared" si="618"/>
        <v>44288</v>
      </c>
      <c r="C13243" s="3" t="str">
        <f t="shared" si="619"/>
        <v>Friday</v>
      </c>
      <c r="D13243" s="3" t="str">
        <f>IF(OR(Table4[[#This Row],[Weekday]]="Saturday",C13243="Sunday"),"Weekend","Weekday")</f>
        <v>Weekday</v>
      </c>
      <c r="E13243" s="3">
        <v>19</v>
      </c>
      <c r="F13243" s="3" t="str">
        <f t="shared" si="620"/>
        <v>Evening</v>
      </c>
      <c r="G13243" s="3" t="str">
        <f>RIGHT(Table4[[#This Row],[Order Timestamp]],LEN(Table4[[#This Row],[Order Timestamp]])-FIND("T",Table4[[#This Row],[Order Timestamp]],1))</f>
        <v>19:18:10.807</v>
      </c>
      <c r="H13243" s="3" t="s">
        <v>67032</v>
      </c>
      <c r="I13243" s="3" t="str">
        <f>VLOOKUP(H13243,Excel_Capstone_SourceData[#All],2,FALSE)</f>
        <v>Organic</v>
      </c>
      <c r="J13243" s="3" t="str">
        <f>VLOOKUP(Table4[[#This Row],[User ID]],Calculations!$C$1:$E$3751,3,FALSE)</f>
        <v>February</v>
      </c>
      <c r="K13243" s="3" t="s">
        <v>16</v>
      </c>
      <c r="L13243" s="3" t="s">
        <v>32</v>
      </c>
      <c r="M13243" s="3">
        <v>216884</v>
      </c>
      <c r="N13243" t="s">
        <v>67053</v>
      </c>
      <c r="O13243">
        <f>LEN(Table4[[#This Row],[Products]]) - LEN(SUBSTITUTE(Table4[[#This Row],[Products]], ",", "")) + 1</f>
        <v>2</v>
      </c>
      <c r="P13243" s="3" t="s">
        <v>67054</v>
      </c>
      <c r="Q13243" s="3" t="s">
        <v>67055</v>
      </c>
      <c r="R13243" s="3" t="s">
        <v>67056</v>
      </c>
      <c r="S13243" s="3" t="str">
        <f>RIGHT(Table4[[#This Row],[Completed/Cancelled Timestamp]],LEN(Table4[[#This Row],[Completed/Cancelled Timestamp]])-FIND("T",Table4[[#This Row],[Completed/Cancelled Timestamp]],1))</f>
        <v>19:40:42.896</v>
      </c>
      <c r="T13243" s="3" t="s">
        <v>22</v>
      </c>
      <c r="U13243" s="3">
        <f>IF(Table4[[#This Row],[Completion Flag]]="YES",1,0)</f>
        <v>1</v>
      </c>
      <c r="V13243" s="3">
        <v>1</v>
      </c>
      <c r="W13243" s="3">
        <v>5</v>
      </c>
      <c r="X13243" s="3">
        <v>54</v>
      </c>
      <c r="Y13243" s="3">
        <v>25</v>
      </c>
      <c r="Z13243" s="3">
        <f>(Table4[[#This Row],[Product Amount]]+Table4[[#This Row],[Delivery Charges]])/1</f>
        <v>79</v>
      </c>
      <c r="AA13243" s="3">
        <v>0</v>
      </c>
      <c r="AB13243" s="3">
        <f>(Table4[[#This Row],[Product Amount]]+Table4[[#This Row],[Delivery Charges]])-AA13243</f>
        <v>79</v>
      </c>
      <c r="AC13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9178240740635E-2</v>
      </c>
    </row>
    <row r="13244" spans="1:29" x14ac:dyDescent="0.3">
      <c r="A13244" s="3" t="s">
        <v>67057</v>
      </c>
      <c r="B13244" s="6">
        <f t="shared" si="618"/>
        <v>44334</v>
      </c>
      <c r="C13244" s="3" t="str">
        <f t="shared" si="619"/>
        <v>Tuesday</v>
      </c>
      <c r="D13244" s="3" t="str">
        <f>IF(OR(Table4[[#This Row],[Weekday]]="Saturday",C13244="Sunday"),"Weekend","Weekday")</f>
        <v>Weekday</v>
      </c>
      <c r="E13244" s="3">
        <v>19</v>
      </c>
      <c r="F13244" s="3" t="str">
        <f t="shared" si="620"/>
        <v>Evening</v>
      </c>
      <c r="G13244" s="3" t="str">
        <f>RIGHT(Table4[[#This Row],[Order Timestamp]],LEN(Table4[[#This Row],[Order Timestamp]])-FIND("T",Table4[[#This Row],[Order Timestamp]],1))</f>
        <v>19:06:39.135</v>
      </c>
      <c r="H13244" s="3" t="s">
        <v>67032</v>
      </c>
      <c r="I13244" s="3" t="str">
        <f>VLOOKUP(H13244,Excel_Capstone_SourceData[#All],2,FALSE)</f>
        <v>Organic</v>
      </c>
      <c r="J13244" s="3" t="str">
        <f>VLOOKUP(Table4[[#This Row],[User ID]],Calculations!$C$1:$E$3751,3,FALSE)</f>
        <v>February</v>
      </c>
      <c r="K13244" s="3" t="s">
        <v>16</v>
      </c>
      <c r="L13244" s="3" t="s">
        <v>32</v>
      </c>
      <c r="M13244" s="3">
        <v>249835</v>
      </c>
      <c r="N13244" t="s">
        <v>67058</v>
      </c>
      <c r="O13244">
        <f>LEN(Table4[[#This Row],[Products]]) - LEN(SUBSTITUTE(Table4[[#This Row],[Products]], ",", "")) + 1</f>
        <v>4</v>
      </c>
      <c r="P13244" s="3" t="s">
        <v>67059</v>
      </c>
      <c r="Q13244" s="3" t="s">
        <v>67060</v>
      </c>
      <c r="R13244" s="3" t="s">
        <v>67061</v>
      </c>
      <c r="S13244" s="3" t="str">
        <f>RIGHT(Table4[[#This Row],[Completed/Cancelled Timestamp]],LEN(Table4[[#This Row],[Completed/Cancelled Timestamp]])-FIND("T",Table4[[#This Row],[Completed/Cancelled Timestamp]],1))</f>
        <v>19:44:13.900</v>
      </c>
      <c r="T13244" s="3" t="s">
        <v>22</v>
      </c>
      <c r="U13244" s="3">
        <f>IF(Table4[[#This Row],[Completion Flag]]="YES",1,0)</f>
        <v>1</v>
      </c>
      <c r="V13244" s="3">
        <v>1</v>
      </c>
      <c r="W13244" s="3"/>
      <c r="X13244" s="3">
        <v>288</v>
      </c>
      <c r="Y13244" s="3">
        <v>25</v>
      </c>
      <c r="Z13244" s="3">
        <f>(Table4[[#This Row],[Product Amount]]+Table4[[#This Row],[Delivery Charges]])/1</f>
        <v>313</v>
      </c>
      <c r="AA13244" s="3">
        <v>20</v>
      </c>
      <c r="AB13244" s="3">
        <f>(Table4[[#This Row],[Product Amount]]+Table4[[#This Row],[Delivery Charges]])-AA13244</f>
        <v>293</v>
      </c>
      <c r="AC13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96817129629635E-2</v>
      </c>
    </row>
    <row r="13245" spans="1:29" x14ac:dyDescent="0.3">
      <c r="A13245" s="3" t="s">
        <v>67062</v>
      </c>
      <c r="B13245" s="6">
        <f t="shared" si="618"/>
        <v>44344</v>
      </c>
      <c r="C13245" s="3" t="str">
        <f t="shared" si="619"/>
        <v>Friday</v>
      </c>
      <c r="D13245" s="3" t="str">
        <f>IF(OR(Table4[[#This Row],[Weekday]]="Saturday",C13245="Sunday"),"Weekend","Weekday")</f>
        <v>Weekday</v>
      </c>
      <c r="E13245" s="3">
        <v>9</v>
      </c>
      <c r="F13245" s="3" t="str">
        <f t="shared" si="620"/>
        <v>Morning</v>
      </c>
      <c r="G13245" s="3" t="str">
        <f>RIGHT(Table4[[#This Row],[Order Timestamp]],LEN(Table4[[#This Row],[Order Timestamp]])-FIND("T",Table4[[#This Row],[Order Timestamp]],1))</f>
        <v>09:22:20.461</v>
      </c>
      <c r="H13245" s="3" t="s">
        <v>67032</v>
      </c>
      <c r="I13245" s="3" t="str">
        <f>VLOOKUP(H13245,Excel_Capstone_SourceData[#All],2,FALSE)</f>
        <v>Organic</v>
      </c>
      <c r="J13245" s="3" t="str">
        <f>VLOOKUP(Table4[[#This Row],[User ID]],Calculations!$C$1:$E$3751,3,FALSE)</f>
        <v>February</v>
      </c>
      <c r="K13245" s="3" t="s">
        <v>16</v>
      </c>
      <c r="L13245" s="3" t="s">
        <v>32</v>
      </c>
      <c r="M13245" s="3">
        <v>256670</v>
      </c>
      <c r="N13245" t="s">
        <v>67063</v>
      </c>
      <c r="O13245">
        <f>LEN(Table4[[#This Row],[Products]]) - LEN(SUBSTITUTE(Table4[[#This Row],[Products]], ",", "")) + 1</f>
        <v>11</v>
      </c>
      <c r="P13245" s="3" t="s">
        <v>67064</v>
      </c>
      <c r="Q13245" s="3" t="s">
        <v>67065</v>
      </c>
      <c r="R13245" s="3" t="s">
        <v>67066</v>
      </c>
      <c r="S13245" s="3" t="str">
        <f>RIGHT(Table4[[#This Row],[Completed/Cancelled Timestamp]],LEN(Table4[[#This Row],[Completed/Cancelled Timestamp]])-FIND("T",Table4[[#This Row],[Completed/Cancelled Timestamp]],1))</f>
        <v>10:01:37.258</v>
      </c>
      <c r="T13245" s="3" t="s">
        <v>22</v>
      </c>
      <c r="U13245" s="3">
        <f>IF(Table4[[#This Row],[Completion Flag]]="YES",1,0)</f>
        <v>1</v>
      </c>
      <c r="V13245" s="3">
        <v>1</v>
      </c>
      <c r="W13245" s="3">
        <v>5</v>
      </c>
      <c r="X13245" s="3">
        <v>447</v>
      </c>
      <c r="Y13245" s="3">
        <v>25</v>
      </c>
      <c r="Z13245" s="3">
        <f>(Table4[[#This Row],[Product Amount]]+Table4[[#This Row],[Delivery Charges]])/1</f>
        <v>472</v>
      </c>
      <c r="AA13245" s="3">
        <v>0</v>
      </c>
      <c r="AB13245" s="3">
        <f>(Table4[[#This Row],[Product Amount]]+Table4[[#This Row],[Delivery Charges]])-AA13245</f>
        <v>472</v>
      </c>
      <c r="AC13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77743055555581E-2</v>
      </c>
    </row>
    <row r="13246" spans="1:29" x14ac:dyDescent="0.3">
      <c r="A13246" s="3" t="s">
        <v>67067</v>
      </c>
      <c r="B13246" s="6">
        <f t="shared" si="618"/>
        <v>44348</v>
      </c>
      <c r="C13246" s="3" t="str">
        <f t="shared" si="619"/>
        <v>Tuesday</v>
      </c>
      <c r="D13246" s="3" t="str">
        <f>IF(OR(Table4[[#This Row],[Weekday]]="Saturday",C13246="Sunday"),"Weekend","Weekday")</f>
        <v>Weekday</v>
      </c>
      <c r="E13246" s="3">
        <v>11</v>
      </c>
      <c r="F13246" s="3" t="str">
        <f t="shared" si="620"/>
        <v>Morning</v>
      </c>
      <c r="G13246" s="3" t="str">
        <f>RIGHT(Table4[[#This Row],[Order Timestamp]],LEN(Table4[[#This Row],[Order Timestamp]])-FIND("T",Table4[[#This Row],[Order Timestamp]],1))</f>
        <v>11:10:21.898</v>
      </c>
      <c r="H13246" s="3" t="s">
        <v>67032</v>
      </c>
      <c r="I13246" s="3" t="str">
        <f>VLOOKUP(H13246,Excel_Capstone_SourceData[#All],2,FALSE)</f>
        <v>Organic</v>
      </c>
      <c r="J13246" s="3" t="str">
        <f>VLOOKUP(Table4[[#This Row],[User ID]],Calculations!$C$1:$E$3751,3,FALSE)</f>
        <v>February</v>
      </c>
      <c r="K13246" s="3" t="s">
        <v>16</v>
      </c>
      <c r="L13246" s="3" t="s">
        <v>32</v>
      </c>
      <c r="M13246" s="3">
        <v>260186</v>
      </c>
      <c r="N13246" t="s">
        <v>67068</v>
      </c>
      <c r="O13246">
        <f>LEN(Table4[[#This Row],[Products]]) - LEN(SUBSTITUTE(Table4[[#This Row],[Products]], ",", "")) + 1</f>
        <v>4</v>
      </c>
      <c r="P13246" s="3" t="s">
        <v>67069</v>
      </c>
      <c r="Q13246" s="3" t="s">
        <v>67070</v>
      </c>
      <c r="R13246" s="3" t="s">
        <v>67071</v>
      </c>
      <c r="S13246" s="3" t="str">
        <f>RIGHT(Table4[[#This Row],[Completed/Cancelled Timestamp]],LEN(Table4[[#This Row],[Completed/Cancelled Timestamp]])-FIND("T",Table4[[#This Row],[Completed/Cancelled Timestamp]],1))</f>
        <v>12:02:11.151</v>
      </c>
      <c r="T13246" s="3" t="s">
        <v>22</v>
      </c>
      <c r="U13246" s="3">
        <f>IF(Table4[[#This Row],[Completion Flag]]="YES",1,0)</f>
        <v>1</v>
      </c>
      <c r="V13246" s="3">
        <v>1</v>
      </c>
      <c r="W13246" s="3">
        <v>5</v>
      </c>
      <c r="X13246" s="3">
        <v>111</v>
      </c>
      <c r="Y13246" s="3">
        <v>25</v>
      </c>
      <c r="Z13246" s="3">
        <f>(Table4[[#This Row],[Product Amount]]+Table4[[#This Row],[Delivery Charges]])/1</f>
        <v>136</v>
      </c>
      <c r="AA13246" s="3">
        <v>10</v>
      </c>
      <c r="AB13246" s="3">
        <f>(Table4[[#This Row],[Product Amount]]+Table4[[#This Row],[Delivery Charges]])-AA13246</f>
        <v>126</v>
      </c>
      <c r="AC13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986724537036996E-2</v>
      </c>
    </row>
    <row r="13247" spans="1:29" x14ac:dyDescent="0.3">
      <c r="A13247" s="3" t="s">
        <v>67072</v>
      </c>
      <c r="B13247" s="6">
        <f t="shared" si="618"/>
        <v>44364</v>
      </c>
      <c r="C13247" s="3" t="str">
        <f t="shared" si="619"/>
        <v>Thursday</v>
      </c>
      <c r="D13247" s="3" t="str">
        <f>IF(OR(Table4[[#This Row],[Weekday]]="Saturday",C13247="Sunday"),"Weekend","Weekday")</f>
        <v>Weekday</v>
      </c>
      <c r="E13247" s="3">
        <v>15</v>
      </c>
      <c r="F13247" s="3" t="str">
        <f t="shared" si="620"/>
        <v>Afternoon</v>
      </c>
      <c r="G13247" s="3" t="str">
        <f>RIGHT(Table4[[#This Row],[Order Timestamp]],LEN(Table4[[#This Row],[Order Timestamp]])-FIND("T",Table4[[#This Row],[Order Timestamp]],1))</f>
        <v>15:20:34.871</v>
      </c>
      <c r="H13247" s="3" t="s">
        <v>67032</v>
      </c>
      <c r="I13247" s="3" t="str">
        <f>VLOOKUP(H13247,Excel_Capstone_SourceData[#All],2,FALSE)</f>
        <v>Organic</v>
      </c>
      <c r="J13247" s="3" t="str">
        <f>VLOOKUP(Table4[[#This Row],[User ID]],Calculations!$C$1:$E$3751,3,FALSE)</f>
        <v>February</v>
      </c>
      <c r="K13247" s="3" t="s">
        <v>16</v>
      </c>
      <c r="L13247" s="3" t="s">
        <v>32</v>
      </c>
      <c r="M13247" s="3">
        <v>272575</v>
      </c>
      <c r="N13247" t="s">
        <v>67073</v>
      </c>
      <c r="O13247">
        <f>LEN(Table4[[#This Row],[Products]]) - LEN(SUBSTITUTE(Table4[[#This Row],[Products]], ",", "")) + 1</f>
        <v>5</v>
      </c>
      <c r="P13247" s="3" t="s">
        <v>67074</v>
      </c>
      <c r="Q13247" s="3" t="s">
        <v>67075</v>
      </c>
      <c r="R13247" s="3" t="s">
        <v>67076</v>
      </c>
      <c r="S13247" s="3" t="str">
        <f>RIGHT(Table4[[#This Row],[Completed/Cancelled Timestamp]],LEN(Table4[[#This Row],[Completed/Cancelled Timestamp]])-FIND("T",Table4[[#This Row],[Completed/Cancelled Timestamp]],1))</f>
        <v>15:35:09.679</v>
      </c>
      <c r="T13247" s="3" t="s">
        <v>22</v>
      </c>
      <c r="U13247" s="3">
        <f>IF(Table4[[#This Row],[Completion Flag]]="YES",1,0)</f>
        <v>1</v>
      </c>
      <c r="V13247" s="3">
        <v>1</v>
      </c>
      <c r="W13247" s="3">
        <v>5</v>
      </c>
      <c r="X13247" s="3">
        <v>190</v>
      </c>
      <c r="Y13247" s="3">
        <v>25</v>
      </c>
      <c r="Z13247" s="3">
        <f>(Table4[[#This Row],[Product Amount]]+Table4[[#This Row],[Delivery Charges]])/1</f>
        <v>215</v>
      </c>
      <c r="AA13247" s="3">
        <v>5</v>
      </c>
      <c r="AB13247" s="3">
        <f>(Table4[[#This Row],[Product Amount]]+Table4[[#This Row],[Delivery Charges]])-AA13247</f>
        <v>210</v>
      </c>
      <c r="AC13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5092592592533E-2</v>
      </c>
    </row>
    <row r="13248" spans="1:29" x14ac:dyDescent="0.3">
      <c r="A13248" s="3" t="s">
        <v>67077</v>
      </c>
      <c r="B13248" s="6">
        <f t="shared" si="618"/>
        <v>44382</v>
      </c>
      <c r="C13248" s="3" t="str">
        <f t="shared" si="619"/>
        <v>Monday</v>
      </c>
      <c r="D13248" s="3" t="str">
        <f>IF(OR(Table4[[#This Row],[Weekday]]="Saturday",C13248="Sunday"),"Weekend","Weekday")</f>
        <v>Weekday</v>
      </c>
      <c r="E13248" s="3">
        <v>16</v>
      </c>
      <c r="F13248" s="3" t="str">
        <f t="shared" si="620"/>
        <v>Afternoon</v>
      </c>
      <c r="G13248" s="3" t="str">
        <f>RIGHT(Table4[[#This Row],[Order Timestamp]],LEN(Table4[[#This Row],[Order Timestamp]])-FIND("T",Table4[[#This Row],[Order Timestamp]],1))</f>
        <v>16:01:43.290</v>
      </c>
      <c r="H13248" s="3" t="s">
        <v>67032</v>
      </c>
      <c r="I13248" s="3" t="str">
        <f>VLOOKUP(H13248,Excel_Capstone_SourceData[#All],2,FALSE)</f>
        <v>Organic</v>
      </c>
      <c r="J13248" s="3" t="str">
        <f>VLOOKUP(Table4[[#This Row],[User ID]],Calculations!$C$1:$E$3751,3,FALSE)</f>
        <v>February</v>
      </c>
      <c r="K13248" s="3" t="s">
        <v>16</v>
      </c>
      <c r="L13248" s="3" t="s">
        <v>32</v>
      </c>
      <c r="M13248" s="3">
        <v>287776</v>
      </c>
      <c r="N13248" t="s">
        <v>67078</v>
      </c>
      <c r="O13248">
        <f>LEN(Table4[[#This Row],[Products]]) - LEN(SUBSTITUTE(Table4[[#This Row],[Products]], ",", "")) + 1</f>
        <v>7</v>
      </c>
      <c r="P13248" s="3" t="s">
        <v>67079</v>
      </c>
      <c r="Q13248" s="3" t="s">
        <v>67080</v>
      </c>
      <c r="R13248" s="3" t="s">
        <v>67081</v>
      </c>
      <c r="S13248" s="3" t="str">
        <f>RIGHT(Table4[[#This Row],[Completed/Cancelled Timestamp]],LEN(Table4[[#This Row],[Completed/Cancelled Timestamp]])-FIND("T",Table4[[#This Row],[Completed/Cancelled Timestamp]],1))</f>
        <v>16:17:40.020</v>
      </c>
      <c r="T13248" s="3" t="s">
        <v>22</v>
      </c>
      <c r="U13248" s="3">
        <f>IF(Table4[[#This Row],[Completion Flag]]="YES",1,0)</f>
        <v>1</v>
      </c>
      <c r="V13248" s="3">
        <v>1</v>
      </c>
      <c r="W13248" s="3">
        <v>5</v>
      </c>
      <c r="X13248" s="3">
        <v>417</v>
      </c>
      <c r="Y13248" s="3">
        <v>25</v>
      </c>
      <c r="Z13248" s="3">
        <f>(Table4[[#This Row],[Product Amount]]+Table4[[#This Row],[Delivery Charges]])/1</f>
        <v>442</v>
      </c>
      <c r="AA13248" s="3">
        <v>48</v>
      </c>
      <c r="AB13248" s="3">
        <f>(Table4[[#This Row],[Product Amount]]+Table4[[#This Row],[Delivery Charges]])-AA13248</f>
        <v>394</v>
      </c>
      <c r="AC13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3263888888851E-2</v>
      </c>
    </row>
    <row r="13249" spans="1:29" x14ac:dyDescent="0.3">
      <c r="A13249" s="3" t="s">
        <v>67082</v>
      </c>
      <c r="B13249" s="6">
        <f t="shared" si="618"/>
        <v>44383</v>
      </c>
      <c r="C13249" s="3" t="str">
        <f t="shared" si="619"/>
        <v>Tuesday</v>
      </c>
      <c r="D13249" s="3" t="str">
        <f>IF(OR(Table4[[#This Row],[Weekday]]="Saturday",C13249="Sunday"),"Weekend","Weekday")</f>
        <v>Weekday</v>
      </c>
      <c r="E13249" s="3">
        <v>15</v>
      </c>
      <c r="F13249" s="3" t="str">
        <f t="shared" si="620"/>
        <v>Afternoon</v>
      </c>
      <c r="G13249" s="3" t="str">
        <f>RIGHT(Table4[[#This Row],[Order Timestamp]],LEN(Table4[[#This Row],[Order Timestamp]])-FIND("T",Table4[[#This Row],[Order Timestamp]],1))</f>
        <v>15:39:51.701</v>
      </c>
      <c r="H13249" s="3" t="s">
        <v>67032</v>
      </c>
      <c r="I13249" s="3" t="str">
        <f>VLOOKUP(H13249,Excel_Capstone_SourceData[#All],2,FALSE)</f>
        <v>Organic</v>
      </c>
      <c r="J13249" s="3" t="str">
        <f>VLOOKUP(Table4[[#This Row],[User ID]],Calculations!$C$1:$E$3751,3,FALSE)</f>
        <v>February</v>
      </c>
      <c r="K13249" s="3" t="s">
        <v>16</v>
      </c>
      <c r="L13249" s="3" t="s">
        <v>32</v>
      </c>
      <c r="M13249" s="3">
        <v>288397</v>
      </c>
      <c r="N13249" t="s">
        <v>67083</v>
      </c>
      <c r="O13249">
        <f>LEN(Table4[[#This Row],[Products]]) - LEN(SUBSTITUTE(Table4[[#This Row],[Products]], ",", "")) + 1</f>
        <v>8</v>
      </c>
      <c r="P13249" s="3" t="s">
        <v>67084</v>
      </c>
      <c r="Q13249" s="3" t="s">
        <v>67085</v>
      </c>
      <c r="R13249" s="3" t="s">
        <v>67086</v>
      </c>
      <c r="S13249" s="3" t="str">
        <f>RIGHT(Table4[[#This Row],[Completed/Cancelled Timestamp]],LEN(Table4[[#This Row],[Completed/Cancelled Timestamp]])-FIND("T",Table4[[#This Row],[Completed/Cancelled Timestamp]],1))</f>
        <v>15:59:36.710</v>
      </c>
      <c r="T13249" s="3" t="s">
        <v>22</v>
      </c>
      <c r="U13249" s="3">
        <f>IF(Table4[[#This Row],[Completion Flag]]="YES",1,0)</f>
        <v>1</v>
      </c>
      <c r="V13249" s="3">
        <v>1</v>
      </c>
      <c r="W13249" s="3">
        <v>5</v>
      </c>
      <c r="X13249" s="3">
        <v>359</v>
      </c>
      <c r="Y13249" s="3">
        <v>25</v>
      </c>
      <c r="Z13249" s="3">
        <f>(Table4[[#This Row],[Product Amount]]+Table4[[#This Row],[Delivery Charges]])/1</f>
        <v>384</v>
      </c>
      <c r="AA13249" s="3">
        <v>12</v>
      </c>
      <c r="AB13249" s="3">
        <f>(Table4[[#This Row],[Product Amount]]+Table4[[#This Row],[Delivery Charges]])-AA13249</f>
        <v>372</v>
      </c>
      <c r="AC13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15381944444327E-2</v>
      </c>
    </row>
    <row r="13250" spans="1:29" x14ac:dyDescent="0.3">
      <c r="A13250" s="3" t="s">
        <v>67087</v>
      </c>
      <c r="B13250" s="6">
        <f t="shared" si="618"/>
        <v>44385</v>
      </c>
      <c r="C13250" s="3" t="str">
        <f t="shared" si="619"/>
        <v>Thursday</v>
      </c>
      <c r="D13250" s="3" t="str">
        <f>IF(OR(Table4[[#This Row],[Weekday]]="Saturday",C13250="Sunday"),"Weekend","Weekday")</f>
        <v>Weekday</v>
      </c>
      <c r="E13250" s="3">
        <v>14</v>
      </c>
      <c r="F13250" s="3" t="str">
        <f t="shared" si="620"/>
        <v>Afternoon</v>
      </c>
      <c r="G13250" s="3" t="str">
        <f>RIGHT(Table4[[#This Row],[Order Timestamp]],LEN(Table4[[#This Row],[Order Timestamp]])-FIND("T",Table4[[#This Row],[Order Timestamp]],1))</f>
        <v>14:39:28.080</v>
      </c>
      <c r="H13250" s="3" t="s">
        <v>67032</v>
      </c>
      <c r="I13250" s="3" t="str">
        <f>VLOOKUP(H13250,Excel_Capstone_SourceData[#All],2,FALSE)</f>
        <v>Organic</v>
      </c>
      <c r="J13250" s="3" t="str">
        <f>VLOOKUP(Table4[[#This Row],[User ID]],Calculations!$C$1:$E$3751,3,FALSE)</f>
        <v>February</v>
      </c>
      <c r="K13250" s="3" t="s">
        <v>16</v>
      </c>
      <c r="L13250" s="3" t="s">
        <v>32</v>
      </c>
      <c r="M13250" s="3">
        <v>289744</v>
      </c>
      <c r="N13250" t="s">
        <v>67088</v>
      </c>
      <c r="O13250">
        <f>LEN(Table4[[#This Row],[Products]]) - LEN(SUBSTITUTE(Table4[[#This Row],[Products]], ",", "")) + 1</f>
        <v>7</v>
      </c>
      <c r="P13250" s="3" t="s">
        <v>67089</v>
      </c>
      <c r="Q13250" s="3" t="s">
        <v>67090</v>
      </c>
      <c r="R13250" s="3" t="s">
        <v>67091</v>
      </c>
      <c r="S13250" s="3" t="str">
        <f>RIGHT(Table4[[#This Row],[Completed/Cancelled Timestamp]],LEN(Table4[[#This Row],[Completed/Cancelled Timestamp]])-FIND("T",Table4[[#This Row],[Completed/Cancelled Timestamp]],1))</f>
        <v>14:59:04.242</v>
      </c>
      <c r="T13250" s="3" t="s">
        <v>22</v>
      </c>
      <c r="U13250" s="3">
        <f>IF(Table4[[#This Row],[Completion Flag]]="YES",1,0)</f>
        <v>1</v>
      </c>
      <c r="V13250" s="3">
        <v>1</v>
      </c>
      <c r="W13250" s="3">
        <v>5</v>
      </c>
      <c r="X13250" s="3">
        <v>431</v>
      </c>
      <c r="Y13250" s="3">
        <v>25</v>
      </c>
      <c r="Z13250" s="3">
        <f>(Table4[[#This Row],[Product Amount]]+Table4[[#This Row],[Delivery Charges]])/1</f>
        <v>456</v>
      </c>
      <c r="AA13250" s="3">
        <v>15</v>
      </c>
      <c r="AB13250" s="3">
        <f>(Table4[[#This Row],[Product Amount]]+Table4[[#This Row],[Delivery Charges]])-AA13250</f>
        <v>441</v>
      </c>
      <c r="AC13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2986111111058E-2</v>
      </c>
    </row>
    <row r="13251" spans="1:29" x14ac:dyDescent="0.3">
      <c r="A13251" s="3" t="s">
        <v>67092</v>
      </c>
      <c r="B13251" s="6">
        <f t="shared" ref="B13251:B13314" si="621">TEXT(LEFT(A13251,FIND("T",A13251,1)-1),"0000"-0-0)+0</f>
        <v>44389</v>
      </c>
      <c r="C13251" s="3" t="str">
        <f t="shared" ref="C13251:C13314" si="622">TEXT(B13251,"dddd")</f>
        <v>Monday</v>
      </c>
      <c r="D13251" s="3" t="str">
        <f>IF(OR(Table4[[#This Row],[Weekday]]="Saturday",C13251="Sunday"),"Weekend","Weekday")</f>
        <v>Weekday</v>
      </c>
      <c r="E13251" s="3">
        <v>16</v>
      </c>
      <c r="F13251" s="3" t="str">
        <f t="shared" ref="F13251:F13314" si="623">IF(AND(E13251&gt;=5,E13251&lt;12),"Morning",IF(AND(E13251&gt;=12,E13251&lt;17),"Afternoon",IF(AND(E13251&gt;=17,E13251&lt;20),"Evening",IF(AND(E13251&gt;=20,E13251&lt;23),"Night","Late Night"))))</f>
        <v>Afternoon</v>
      </c>
      <c r="G13251" s="3" t="str">
        <f>RIGHT(Table4[[#This Row],[Order Timestamp]],LEN(Table4[[#This Row],[Order Timestamp]])-FIND("T",Table4[[#This Row],[Order Timestamp]],1))</f>
        <v>16:34:16.101</v>
      </c>
      <c r="H13251" s="3" t="s">
        <v>67032</v>
      </c>
      <c r="I13251" s="3" t="str">
        <f>VLOOKUP(H13251,Excel_Capstone_SourceData[#All],2,FALSE)</f>
        <v>Organic</v>
      </c>
      <c r="J13251" s="3" t="str">
        <f>VLOOKUP(Table4[[#This Row],[User ID]],Calculations!$C$1:$E$3751,3,FALSE)</f>
        <v>February</v>
      </c>
      <c r="K13251" s="3" t="s">
        <v>16</v>
      </c>
      <c r="L13251" s="3" t="s">
        <v>32</v>
      </c>
      <c r="M13251" s="3">
        <v>292838</v>
      </c>
      <c r="N13251" t="s">
        <v>67093</v>
      </c>
      <c r="O13251">
        <f>LEN(Table4[[#This Row],[Products]]) - LEN(SUBSTITUTE(Table4[[#This Row],[Products]], ",", "")) + 1</f>
        <v>9</v>
      </c>
      <c r="P13251" s="3" t="s">
        <v>67094</v>
      </c>
      <c r="Q13251" s="3" t="s">
        <v>67095</v>
      </c>
      <c r="R13251" s="3" t="s">
        <v>67096</v>
      </c>
      <c r="S13251" s="3" t="str">
        <f>RIGHT(Table4[[#This Row],[Completed/Cancelled Timestamp]],LEN(Table4[[#This Row],[Completed/Cancelled Timestamp]])-FIND("T",Table4[[#This Row],[Completed/Cancelled Timestamp]],1))</f>
        <v>16:50:51.809</v>
      </c>
      <c r="T13251" s="3" t="s">
        <v>22</v>
      </c>
      <c r="U13251" s="3">
        <f>IF(Table4[[#This Row],[Completion Flag]]="YES",1,0)</f>
        <v>1</v>
      </c>
      <c r="V13251" s="3">
        <v>1</v>
      </c>
      <c r="W13251" s="3">
        <v>5</v>
      </c>
      <c r="X13251" s="3">
        <v>493</v>
      </c>
      <c r="Y13251" s="3">
        <v>25</v>
      </c>
      <c r="Z13251" s="3">
        <f>(Table4[[#This Row],[Product Amount]]+Table4[[#This Row],[Delivery Charges]])/1</f>
        <v>518</v>
      </c>
      <c r="AA13251" s="3">
        <v>13</v>
      </c>
      <c r="AB13251" s="3">
        <f>(Table4[[#This Row],[Product Amount]]+Table4[[#This Row],[Delivery Charges]])-AA13251</f>
        <v>505</v>
      </c>
      <c r="AC13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4398148148207E-2</v>
      </c>
    </row>
    <row r="13252" spans="1:29" x14ac:dyDescent="0.3">
      <c r="A13252" s="3" t="s">
        <v>67097</v>
      </c>
      <c r="B13252" s="6">
        <f t="shared" si="621"/>
        <v>44391</v>
      </c>
      <c r="C13252" s="3" t="str">
        <f t="shared" si="622"/>
        <v>Wednesday</v>
      </c>
      <c r="D13252" s="3" t="str">
        <f>IF(OR(Table4[[#This Row],[Weekday]]="Saturday",C13252="Sunday"),"Weekend","Weekday")</f>
        <v>Weekday</v>
      </c>
      <c r="E13252" s="3">
        <v>15</v>
      </c>
      <c r="F13252" s="3" t="str">
        <f t="shared" si="623"/>
        <v>Afternoon</v>
      </c>
      <c r="G13252" s="3" t="str">
        <f>RIGHT(Table4[[#This Row],[Order Timestamp]],LEN(Table4[[#This Row],[Order Timestamp]])-FIND("T",Table4[[#This Row],[Order Timestamp]],1))</f>
        <v>15:54:31.733</v>
      </c>
      <c r="H13252" s="3" t="s">
        <v>67032</v>
      </c>
      <c r="I13252" s="3" t="str">
        <f>VLOOKUP(H13252,Excel_Capstone_SourceData[#All],2,FALSE)</f>
        <v>Organic</v>
      </c>
      <c r="J13252" s="3" t="str">
        <f>VLOOKUP(Table4[[#This Row],[User ID]],Calculations!$C$1:$E$3751,3,FALSE)</f>
        <v>February</v>
      </c>
      <c r="K13252" s="3" t="s">
        <v>16</v>
      </c>
      <c r="L13252" s="3" t="s">
        <v>32</v>
      </c>
      <c r="M13252" s="3">
        <v>294257</v>
      </c>
      <c r="N13252" t="s">
        <v>67098</v>
      </c>
      <c r="O13252">
        <f>LEN(Table4[[#This Row],[Products]]) - LEN(SUBSTITUTE(Table4[[#This Row],[Products]], ",", "")) + 1</f>
        <v>4</v>
      </c>
      <c r="P13252" s="3" t="s">
        <v>67099</v>
      </c>
      <c r="Q13252" s="3" t="s">
        <v>67100</v>
      </c>
      <c r="R13252" s="3" t="s">
        <v>67101</v>
      </c>
      <c r="S13252" s="3" t="str">
        <f>RIGHT(Table4[[#This Row],[Completed/Cancelled Timestamp]],LEN(Table4[[#This Row],[Completed/Cancelled Timestamp]])-FIND("T",Table4[[#This Row],[Completed/Cancelled Timestamp]],1))</f>
        <v>16:11:28.445</v>
      </c>
      <c r="T13252" s="3" t="s">
        <v>22</v>
      </c>
      <c r="U13252" s="3">
        <f>IF(Table4[[#This Row],[Completion Flag]]="YES",1,0)</f>
        <v>1</v>
      </c>
      <c r="V13252" s="3">
        <v>1</v>
      </c>
      <c r="W13252" s="3">
        <v>5</v>
      </c>
      <c r="X13252" s="3">
        <v>245</v>
      </c>
      <c r="Y13252" s="3">
        <v>25</v>
      </c>
      <c r="Z13252" s="3">
        <f>(Table4[[#This Row],[Product Amount]]+Table4[[#This Row],[Delivery Charges]])/1</f>
        <v>270</v>
      </c>
      <c r="AA13252" s="3">
        <v>18</v>
      </c>
      <c r="AB13252" s="3">
        <f>(Table4[[#This Row],[Product Amount]]+Table4[[#This Row],[Delivery Charges]])-AA13252</f>
        <v>252</v>
      </c>
      <c r="AC13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7500000000042E-2</v>
      </c>
    </row>
    <row r="13253" spans="1:29" x14ac:dyDescent="0.3">
      <c r="A13253" s="3" t="s">
        <v>67102</v>
      </c>
      <c r="B13253" s="6">
        <f t="shared" si="621"/>
        <v>44393</v>
      </c>
      <c r="C13253" s="3" t="str">
        <f t="shared" si="622"/>
        <v>Friday</v>
      </c>
      <c r="D13253" s="3" t="str">
        <f>IF(OR(Table4[[#This Row],[Weekday]]="Saturday",C13253="Sunday"),"Weekend","Weekday")</f>
        <v>Weekday</v>
      </c>
      <c r="E13253" s="3">
        <v>15</v>
      </c>
      <c r="F13253" s="3" t="str">
        <f t="shared" si="623"/>
        <v>Afternoon</v>
      </c>
      <c r="G13253" s="3" t="str">
        <f>RIGHT(Table4[[#This Row],[Order Timestamp]],LEN(Table4[[#This Row],[Order Timestamp]])-FIND("T",Table4[[#This Row],[Order Timestamp]],1))</f>
        <v>15:41:49.487</v>
      </c>
      <c r="H13253" s="3" t="s">
        <v>67032</v>
      </c>
      <c r="I13253" s="3" t="str">
        <f>VLOOKUP(H13253,Excel_Capstone_SourceData[#All],2,FALSE)</f>
        <v>Organic</v>
      </c>
      <c r="J13253" s="3" t="str">
        <f>VLOOKUP(Table4[[#This Row],[User ID]],Calculations!$C$1:$E$3751,3,FALSE)</f>
        <v>February</v>
      </c>
      <c r="K13253" s="3" t="s">
        <v>16</v>
      </c>
      <c r="L13253" s="3" t="s">
        <v>32</v>
      </c>
      <c r="M13253" s="3">
        <v>295807</v>
      </c>
      <c r="N13253" t="s">
        <v>67103</v>
      </c>
      <c r="O13253">
        <f>LEN(Table4[[#This Row],[Products]]) - LEN(SUBSTITUTE(Table4[[#This Row],[Products]], ",", "")) + 1</f>
        <v>10</v>
      </c>
      <c r="P13253" s="3" t="s">
        <v>67104</v>
      </c>
      <c r="Q13253" s="3" t="s">
        <v>67105</v>
      </c>
      <c r="R13253" s="3" t="s">
        <v>67106</v>
      </c>
      <c r="S13253" s="3" t="str">
        <f>RIGHT(Table4[[#This Row],[Completed/Cancelled Timestamp]],LEN(Table4[[#This Row],[Completed/Cancelled Timestamp]])-FIND("T",Table4[[#This Row],[Completed/Cancelled Timestamp]],1))</f>
        <v>15:57:49.080</v>
      </c>
      <c r="T13253" s="3" t="s">
        <v>22</v>
      </c>
      <c r="U13253" s="3">
        <f>IF(Table4[[#This Row],[Completion Flag]]="YES",1,0)</f>
        <v>1</v>
      </c>
      <c r="V13253" s="3">
        <v>1</v>
      </c>
      <c r="W13253" s="3">
        <v>5</v>
      </c>
      <c r="X13253" s="3">
        <v>417</v>
      </c>
      <c r="Y13253" s="3">
        <v>25</v>
      </c>
      <c r="Z13253" s="3">
        <f>(Table4[[#This Row],[Product Amount]]+Table4[[#This Row],[Delivery Charges]])/1</f>
        <v>442</v>
      </c>
      <c r="AA13253" s="3">
        <v>22</v>
      </c>
      <c r="AB13253" s="3">
        <f>(Table4[[#This Row],[Product Amount]]+Table4[[#This Row],[Delivery Charges]])-AA13253</f>
        <v>420</v>
      </c>
      <c r="AC13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6400462962962E-2</v>
      </c>
    </row>
    <row r="13254" spans="1:29" x14ac:dyDescent="0.3">
      <c r="A13254" s="3" t="s">
        <v>67107</v>
      </c>
      <c r="B13254" s="6">
        <f t="shared" si="621"/>
        <v>44394</v>
      </c>
      <c r="C13254" s="3" t="str">
        <f t="shared" si="622"/>
        <v>Saturday</v>
      </c>
      <c r="D13254" s="3" t="str">
        <f>IF(OR(Table4[[#This Row],[Weekday]]="Saturday",C13254="Sunday"),"Weekend","Weekday")</f>
        <v>Weekend</v>
      </c>
      <c r="E13254" s="3">
        <v>10</v>
      </c>
      <c r="F13254" s="3" t="str">
        <f t="shared" si="623"/>
        <v>Morning</v>
      </c>
      <c r="G13254" s="3" t="str">
        <f>RIGHT(Table4[[#This Row],[Order Timestamp]],LEN(Table4[[#This Row],[Order Timestamp]])-FIND("T",Table4[[#This Row],[Order Timestamp]],1))</f>
        <v>10:18:42.226</v>
      </c>
      <c r="H13254" s="3" t="s">
        <v>67032</v>
      </c>
      <c r="I13254" s="3" t="str">
        <f>VLOOKUP(H13254,Excel_Capstone_SourceData[#All],2,FALSE)</f>
        <v>Organic</v>
      </c>
      <c r="J13254" s="3" t="str">
        <f>VLOOKUP(Table4[[#This Row],[User ID]],Calculations!$C$1:$E$3751,3,FALSE)</f>
        <v>February</v>
      </c>
      <c r="K13254" s="3" t="s">
        <v>16</v>
      </c>
      <c r="L13254" s="3" t="s">
        <v>32</v>
      </c>
      <c r="M13254" s="3">
        <v>296417</v>
      </c>
      <c r="N13254" t="s">
        <v>67108</v>
      </c>
      <c r="O13254">
        <f>LEN(Table4[[#This Row],[Products]]) - LEN(SUBSTITUTE(Table4[[#This Row],[Products]], ",", "")) + 1</f>
        <v>7</v>
      </c>
      <c r="P13254" s="3" t="s">
        <v>67109</v>
      </c>
      <c r="Q13254" s="3" t="s">
        <v>67110</v>
      </c>
      <c r="R13254" s="3" t="s">
        <v>67111</v>
      </c>
      <c r="S13254" s="3" t="str">
        <f>RIGHT(Table4[[#This Row],[Completed/Cancelled Timestamp]],LEN(Table4[[#This Row],[Completed/Cancelled Timestamp]])-FIND("T",Table4[[#This Row],[Completed/Cancelled Timestamp]],1))</f>
        <v>10:41:19.957</v>
      </c>
      <c r="T13254" s="3" t="s">
        <v>22</v>
      </c>
      <c r="U13254" s="3">
        <f>IF(Table4[[#This Row],[Completion Flag]]="YES",1,0)</f>
        <v>1</v>
      </c>
      <c r="V13254" s="3">
        <v>1</v>
      </c>
      <c r="W13254" s="3"/>
      <c r="X13254" s="3">
        <v>362</v>
      </c>
      <c r="Y13254" s="3">
        <v>25</v>
      </c>
      <c r="Z13254" s="3">
        <f>(Table4[[#This Row],[Product Amount]]+Table4[[#This Row],[Delivery Charges]])/1</f>
        <v>387</v>
      </c>
      <c r="AA13254" s="3">
        <v>65</v>
      </c>
      <c r="AB13254" s="3">
        <f>(Table4[[#This Row],[Product Amount]]+Table4[[#This Row],[Delivery Charges]])-AA13254</f>
        <v>322</v>
      </c>
      <c r="AC13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14479166666628E-2</v>
      </c>
    </row>
    <row r="13255" spans="1:29" x14ac:dyDescent="0.3">
      <c r="A13255" s="3" t="s">
        <v>67112</v>
      </c>
      <c r="B13255" s="6">
        <f t="shared" si="621"/>
        <v>44403</v>
      </c>
      <c r="C13255" s="3" t="str">
        <f t="shared" si="622"/>
        <v>Monday</v>
      </c>
      <c r="D13255" s="3" t="str">
        <f>IF(OR(Table4[[#This Row],[Weekday]]="Saturday",C13255="Sunday"),"Weekend","Weekday")</f>
        <v>Weekday</v>
      </c>
      <c r="E13255" s="3">
        <v>16</v>
      </c>
      <c r="F13255" s="3" t="str">
        <f t="shared" si="623"/>
        <v>Afternoon</v>
      </c>
      <c r="G13255" s="3" t="str">
        <f>RIGHT(Table4[[#This Row],[Order Timestamp]],LEN(Table4[[#This Row],[Order Timestamp]])-FIND("T",Table4[[#This Row],[Order Timestamp]],1))</f>
        <v>16:26:33.145</v>
      </c>
      <c r="H13255" s="3" t="s">
        <v>67032</v>
      </c>
      <c r="I13255" s="3" t="str">
        <f>VLOOKUP(H13255,Excel_Capstone_SourceData[#All],2,FALSE)</f>
        <v>Organic</v>
      </c>
      <c r="J13255" s="3" t="str">
        <f>VLOOKUP(Table4[[#This Row],[User ID]],Calculations!$C$1:$E$3751,3,FALSE)</f>
        <v>February</v>
      </c>
      <c r="K13255" s="3" t="s">
        <v>16</v>
      </c>
      <c r="L13255" s="3" t="s">
        <v>32</v>
      </c>
      <c r="M13255" s="3">
        <v>303559</v>
      </c>
      <c r="N13255" t="s">
        <v>67113</v>
      </c>
      <c r="O13255">
        <f>LEN(Table4[[#This Row],[Products]]) - LEN(SUBSTITUTE(Table4[[#This Row],[Products]], ",", "")) + 1</f>
        <v>4</v>
      </c>
      <c r="P13255" s="3" t="s">
        <v>67114</v>
      </c>
      <c r="Q13255" s="3" t="s">
        <v>67115</v>
      </c>
      <c r="R13255" s="3" t="s">
        <v>67116</v>
      </c>
      <c r="S13255" s="3" t="str">
        <f>RIGHT(Table4[[#This Row],[Completed/Cancelled Timestamp]],LEN(Table4[[#This Row],[Completed/Cancelled Timestamp]])-FIND("T",Table4[[#This Row],[Completed/Cancelled Timestamp]],1))</f>
        <v>16:45:19.692</v>
      </c>
      <c r="T13255" s="3" t="s">
        <v>22</v>
      </c>
      <c r="U13255" s="3">
        <f>IF(Table4[[#This Row],[Completion Flag]]="YES",1,0)</f>
        <v>1</v>
      </c>
      <c r="V13255" s="3">
        <v>1</v>
      </c>
      <c r="W13255" s="3"/>
      <c r="X13255" s="3">
        <v>238</v>
      </c>
      <c r="Y13255" s="3">
        <v>25</v>
      </c>
      <c r="Z13255" s="3">
        <f>(Table4[[#This Row],[Product Amount]]+Table4[[#This Row],[Delivery Charges]])/1</f>
        <v>263</v>
      </c>
      <c r="AA13255" s="3">
        <v>0</v>
      </c>
      <c r="AB13255" s="3">
        <f>(Table4[[#This Row],[Product Amount]]+Table4[[#This Row],[Delivery Charges]])-AA13255</f>
        <v>263</v>
      </c>
      <c r="AC13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8738425926066E-2</v>
      </c>
    </row>
    <row r="13256" spans="1:29" x14ac:dyDescent="0.3">
      <c r="A13256" s="3" t="s">
        <v>67117</v>
      </c>
      <c r="B13256" s="6">
        <f t="shared" si="621"/>
        <v>44410</v>
      </c>
      <c r="C13256" s="3" t="str">
        <f t="shared" si="622"/>
        <v>Monday</v>
      </c>
      <c r="D13256" s="3" t="str">
        <f>IF(OR(Table4[[#This Row],[Weekday]]="Saturday",C13256="Sunday"),"Weekend","Weekday")</f>
        <v>Weekday</v>
      </c>
      <c r="E13256" s="3">
        <v>16</v>
      </c>
      <c r="F13256" s="3" t="str">
        <f t="shared" si="623"/>
        <v>Afternoon</v>
      </c>
      <c r="G13256" s="3" t="str">
        <f>RIGHT(Table4[[#This Row],[Order Timestamp]],LEN(Table4[[#This Row],[Order Timestamp]])-FIND("T",Table4[[#This Row],[Order Timestamp]],1))</f>
        <v>16:51:07.145</v>
      </c>
      <c r="H13256" s="3" t="s">
        <v>67032</v>
      </c>
      <c r="I13256" s="3" t="str">
        <f>VLOOKUP(H13256,Excel_Capstone_SourceData[#All],2,FALSE)</f>
        <v>Organic</v>
      </c>
      <c r="J13256" s="3" t="str">
        <f>VLOOKUP(Table4[[#This Row],[User ID]],Calculations!$C$1:$E$3751,3,FALSE)</f>
        <v>February</v>
      </c>
      <c r="K13256" s="3" t="s">
        <v>16</v>
      </c>
      <c r="L13256" s="3" t="s">
        <v>32</v>
      </c>
      <c r="M13256" s="3">
        <v>308709</v>
      </c>
      <c r="N13256" t="s">
        <v>67118</v>
      </c>
      <c r="O13256">
        <f>LEN(Table4[[#This Row],[Products]]) - LEN(SUBSTITUTE(Table4[[#This Row],[Products]], ",", "")) + 1</f>
        <v>10</v>
      </c>
      <c r="P13256" s="3" t="s">
        <v>67119</v>
      </c>
      <c r="Q13256" s="3" t="s">
        <v>67120</v>
      </c>
      <c r="R13256" s="3" t="s">
        <v>67121</v>
      </c>
      <c r="S13256" s="3" t="str">
        <f>RIGHT(Table4[[#This Row],[Completed/Cancelled Timestamp]],LEN(Table4[[#This Row],[Completed/Cancelled Timestamp]])-FIND("T",Table4[[#This Row],[Completed/Cancelled Timestamp]],1))</f>
        <v>17:04:49.185</v>
      </c>
      <c r="T13256" s="3" t="s">
        <v>22</v>
      </c>
      <c r="U13256" s="3">
        <f>IF(Table4[[#This Row],[Completion Flag]]="YES",1,0)</f>
        <v>1</v>
      </c>
      <c r="V13256" s="3">
        <v>1</v>
      </c>
      <c r="W13256" s="3">
        <v>5</v>
      </c>
      <c r="X13256" s="3">
        <v>455</v>
      </c>
      <c r="Y13256" s="3">
        <v>25</v>
      </c>
      <c r="Z13256" s="3">
        <f>(Table4[[#This Row],[Product Amount]]+Table4[[#This Row],[Delivery Charges]])/1</f>
        <v>480</v>
      </c>
      <c r="AA13256" s="3">
        <v>55</v>
      </c>
      <c r="AB13256" s="3">
        <f>(Table4[[#This Row],[Product Amount]]+Table4[[#This Row],[Delivery Charges]])-AA13256</f>
        <v>425</v>
      </c>
      <c r="AC13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43518518517878E-3</v>
      </c>
    </row>
    <row r="13257" spans="1:29" x14ac:dyDescent="0.3">
      <c r="A13257" s="3" t="s">
        <v>67122</v>
      </c>
      <c r="B13257" s="6">
        <f t="shared" si="621"/>
        <v>44411</v>
      </c>
      <c r="C13257" s="3" t="str">
        <f t="shared" si="622"/>
        <v>Tuesday</v>
      </c>
      <c r="D13257" s="3" t="str">
        <f>IF(OR(Table4[[#This Row],[Weekday]]="Saturday",C13257="Sunday"),"Weekend","Weekday")</f>
        <v>Weekday</v>
      </c>
      <c r="E13257" s="3">
        <v>14</v>
      </c>
      <c r="F13257" s="3" t="str">
        <f t="shared" si="623"/>
        <v>Afternoon</v>
      </c>
      <c r="G13257" s="3" t="str">
        <f>RIGHT(Table4[[#This Row],[Order Timestamp]],LEN(Table4[[#This Row],[Order Timestamp]])-FIND("T",Table4[[#This Row],[Order Timestamp]],1))</f>
        <v>14:54:53.494</v>
      </c>
      <c r="H13257" s="3" t="s">
        <v>67032</v>
      </c>
      <c r="I13257" s="3" t="str">
        <f>VLOOKUP(H13257,Excel_Capstone_SourceData[#All],2,FALSE)</f>
        <v>Organic</v>
      </c>
      <c r="J13257" s="3" t="str">
        <f>VLOOKUP(Table4[[#This Row],[User ID]],Calculations!$C$1:$E$3751,3,FALSE)</f>
        <v>February</v>
      </c>
      <c r="K13257" s="3" t="s">
        <v>16</v>
      </c>
      <c r="L13257" s="3" t="s">
        <v>32</v>
      </c>
      <c r="M13257" s="3">
        <v>309300</v>
      </c>
      <c r="N13257" t="s">
        <v>67123</v>
      </c>
      <c r="O13257">
        <f>LEN(Table4[[#This Row],[Products]]) - LEN(SUBSTITUTE(Table4[[#This Row],[Products]], ",", "")) + 1</f>
        <v>3</v>
      </c>
      <c r="P13257" s="3" t="s">
        <v>67124</v>
      </c>
      <c r="Q13257" s="3" t="s">
        <v>67125</v>
      </c>
      <c r="R13257" s="3" t="s">
        <v>67126</v>
      </c>
      <c r="S13257" s="3" t="str">
        <f>RIGHT(Table4[[#This Row],[Completed/Cancelled Timestamp]],LEN(Table4[[#This Row],[Completed/Cancelled Timestamp]])-FIND("T",Table4[[#This Row],[Completed/Cancelled Timestamp]],1))</f>
        <v>15:08:46.289</v>
      </c>
      <c r="T13257" s="3" t="s">
        <v>22</v>
      </c>
      <c r="U13257" s="3">
        <f>IF(Table4[[#This Row],[Completion Flag]]="YES",1,0)</f>
        <v>1</v>
      </c>
      <c r="V13257" s="3">
        <v>1</v>
      </c>
      <c r="W13257" s="3">
        <v>5</v>
      </c>
      <c r="X13257" s="3">
        <v>155</v>
      </c>
      <c r="Y13257" s="3">
        <v>25</v>
      </c>
      <c r="Z13257" s="3">
        <f>(Table4[[#This Row],[Product Amount]]+Table4[[#This Row],[Delivery Charges]])/1</f>
        <v>180</v>
      </c>
      <c r="AA13257" s="3">
        <v>0</v>
      </c>
      <c r="AB13257" s="3">
        <f>(Table4[[#This Row],[Product Amount]]+Table4[[#This Row],[Delivery Charges]])-AA13257</f>
        <v>180</v>
      </c>
      <c r="AC13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88310185185899E-3</v>
      </c>
    </row>
    <row r="13258" spans="1:29" x14ac:dyDescent="0.3">
      <c r="A13258" s="3" t="s">
        <v>67127</v>
      </c>
      <c r="B13258" s="6">
        <f t="shared" si="621"/>
        <v>44412</v>
      </c>
      <c r="C13258" s="3" t="str">
        <f t="shared" si="622"/>
        <v>Wednesday</v>
      </c>
      <c r="D13258" s="3" t="str">
        <f>IF(OR(Table4[[#This Row],[Weekday]]="Saturday",C13258="Sunday"),"Weekend","Weekday")</f>
        <v>Weekday</v>
      </c>
      <c r="E13258" s="3">
        <v>11</v>
      </c>
      <c r="F13258" s="3" t="str">
        <f t="shared" si="623"/>
        <v>Morning</v>
      </c>
      <c r="G13258" s="3" t="str">
        <f>RIGHT(Table4[[#This Row],[Order Timestamp]],LEN(Table4[[#This Row],[Order Timestamp]])-FIND("T",Table4[[#This Row],[Order Timestamp]],1))</f>
        <v>11:18:40.023</v>
      </c>
      <c r="H13258" s="3" t="s">
        <v>67032</v>
      </c>
      <c r="I13258" s="3" t="str">
        <f>VLOOKUP(H13258,Excel_Capstone_SourceData[#All],2,FALSE)</f>
        <v>Organic</v>
      </c>
      <c r="J13258" s="3" t="str">
        <f>VLOOKUP(Table4[[#This Row],[User ID]],Calculations!$C$1:$E$3751,3,FALSE)</f>
        <v>February</v>
      </c>
      <c r="K13258" s="3" t="s">
        <v>16</v>
      </c>
      <c r="L13258" s="3" t="s">
        <v>32</v>
      </c>
      <c r="M13258" s="3">
        <v>309750</v>
      </c>
      <c r="N13258" t="s">
        <v>67128</v>
      </c>
      <c r="O13258">
        <f>LEN(Table4[[#This Row],[Products]]) - LEN(SUBSTITUTE(Table4[[#This Row],[Products]], ",", "")) + 1</f>
        <v>6</v>
      </c>
      <c r="P13258" s="3" t="s">
        <v>67129</v>
      </c>
      <c r="Q13258" s="3" t="s">
        <v>67130</v>
      </c>
      <c r="R13258" s="3" t="s">
        <v>67131</v>
      </c>
      <c r="S13258" s="3" t="str">
        <f>RIGHT(Table4[[#This Row],[Completed/Cancelled Timestamp]],LEN(Table4[[#This Row],[Completed/Cancelled Timestamp]])-FIND("T",Table4[[#This Row],[Completed/Cancelled Timestamp]],1))</f>
        <v>11:30:48.739</v>
      </c>
      <c r="T13258" s="3" t="s">
        <v>22</v>
      </c>
      <c r="U13258" s="3">
        <f>IF(Table4[[#This Row],[Completion Flag]]="YES",1,0)</f>
        <v>1</v>
      </c>
      <c r="V13258" s="3">
        <v>1</v>
      </c>
      <c r="W13258" s="3">
        <v>5</v>
      </c>
      <c r="X13258" s="3">
        <v>233</v>
      </c>
      <c r="Y13258" s="3">
        <v>25</v>
      </c>
      <c r="Z13258" s="3">
        <f>(Table4[[#This Row],[Product Amount]]+Table4[[#This Row],[Delivery Charges]])/1</f>
        <v>258</v>
      </c>
      <c r="AA13258" s="3">
        <v>0</v>
      </c>
      <c r="AB13258" s="3">
        <f>(Table4[[#This Row],[Product Amount]]+Table4[[#This Row],[Delivery Charges]])-AA13258</f>
        <v>258</v>
      </c>
      <c r="AC13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42129629629836E-3</v>
      </c>
    </row>
    <row r="13259" spans="1:29" x14ac:dyDescent="0.3">
      <c r="A13259" s="3" t="s">
        <v>67132</v>
      </c>
      <c r="B13259" s="6">
        <f t="shared" si="621"/>
        <v>44413</v>
      </c>
      <c r="C13259" s="3" t="str">
        <f t="shared" si="622"/>
        <v>Thursday</v>
      </c>
      <c r="D13259" s="3" t="str">
        <f>IF(OR(Table4[[#This Row],[Weekday]]="Saturday",C13259="Sunday"),"Weekend","Weekday")</f>
        <v>Weekday</v>
      </c>
      <c r="E13259" s="3">
        <v>8</v>
      </c>
      <c r="F13259" s="3" t="str">
        <f t="shared" si="623"/>
        <v>Morning</v>
      </c>
      <c r="G13259" s="3" t="str">
        <f>RIGHT(Table4[[#This Row],[Order Timestamp]],LEN(Table4[[#This Row],[Order Timestamp]])-FIND("T",Table4[[#This Row],[Order Timestamp]],1))</f>
        <v>08:47:19.451</v>
      </c>
      <c r="H13259" s="3" t="s">
        <v>67032</v>
      </c>
      <c r="I13259" s="3" t="str">
        <f>VLOOKUP(H13259,Excel_Capstone_SourceData[#All],2,FALSE)</f>
        <v>Organic</v>
      </c>
      <c r="J13259" s="3" t="str">
        <f>VLOOKUP(Table4[[#This Row],[User ID]],Calculations!$C$1:$E$3751,3,FALSE)</f>
        <v>February</v>
      </c>
      <c r="K13259" s="3" t="s">
        <v>16</v>
      </c>
      <c r="L13259" s="3" t="s">
        <v>32</v>
      </c>
      <c r="M13259" s="3">
        <v>310231</v>
      </c>
      <c r="N13259" t="s">
        <v>10749</v>
      </c>
      <c r="O13259">
        <f>LEN(Table4[[#This Row],[Products]]) - LEN(SUBSTITUTE(Table4[[#This Row],[Products]], ",", "")) + 1</f>
        <v>1</v>
      </c>
      <c r="P13259" s="3" t="s">
        <v>67133</v>
      </c>
      <c r="Q13259" s="3" t="s">
        <v>67134</v>
      </c>
      <c r="R13259" s="3" t="s">
        <v>67135</v>
      </c>
      <c r="S13259" s="3" t="str">
        <f>RIGHT(Table4[[#This Row],[Completed/Cancelled Timestamp]],LEN(Table4[[#This Row],[Completed/Cancelled Timestamp]])-FIND("T",Table4[[#This Row],[Completed/Cancelled Timestamp]],1))</f>
        <v>08:56:36.759</v>
      </c>
      <c r="T13259" s="3" t="s">
        <v>22</v>
      </c>
      <c r="U13259" s="3">
        <f>IF(Table4[[#This Row],[Completion Flag]]="YES",1,0)</f>
        <v>1</v>
      </c>
      <c r="V13259" s="3">
        <v>1</v>
      </c>
      <c r="W13259" s="3">
        <v>5</v>
      </c>
      <c r="X13259" s="3">
        <v>75</v>
      </c>
      <c r="Y13259" s="3">
        <v>25</v>
      </c>
      <c r="Z13259" s="3">
        <f>(Table4[[#This Row],[Product Amount]]+Table4[[#This Row],[Delivery Charges]])/1</f>
        <v>100</v>
      </c>
      <c r="AA13259" s="3">
        <v>0</v>
      </c>
      <c r="AB13259" s="3">
        <f>(Table4[[#This Row],[Product Amount]]+Table4[[#This Row],[Delivery Charges]])-AA13259</f>
        <v>100</v>
      </c>
      <c r="AC13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0324074074032E-3</v>
      </c>
    </row>
    <row r="13260" spans="1:29" x14ac:dyDescent="0.3">
      <c r="A13260" s="3" t="s">
        <v>67136</v>
      </c>
      <c r="B13260" s="6">
        <f t="shared" si="621"/>
        <v>44413</v>
      </c>
      <c r="C13260" s="3" t="str">
        <f t="shared" si="622"/>
        <v>Thursday</v>
      </c>
      <c r="D13260" s="3" t="str">
        <f>IF(OR(Table4[[#This Row],[Weekday]]="Saturday",C13260="Sunday"),"Weekend","Weekday")</f>
        <v>Weekday</v>
      </c>
      <c r="E13260" s="3">
        <v>16</v>
      </c>
      <c r="F13260" s="3" t="str">
        <f t="shared" si="623"/>
        <v>Afternoon</v>
      </c>
      <c r="G13260" s="3" t="str">
        <f>RIGHT(Table4[[#This Row],[Order Timestamp]],LEN(Table4[[#This Row],[Order Timestamp]])-FIND("T",Table4[[#This Row],[Order Timestamp]],1))</f>
        <v>16:35:13.888</v>
      </c>
      <c r="H13260" s="3" t="s">
        <v>67032</v>
      </c>
      <c r="I13260" s="3" t="str">
        <f>VLOOKUP(H13260,Excel_Capstone_SourceData[#All],2,FALSE)</f>
        <v>Organic</v>
      </c>
      <c r="J13260" s="3" t="str">
        <f>VLOOKUP(Table4[[#This Row],[User ID]],Calculations!$C$1:$E$3751,3,FALSE)</f>
        <v>February</v>
      </c>
      <c r="K13260" s="3" t="s">
        <v>16</v>
      </c>
      <c r="L13260" s="3" t="s">
        <v>32</v>
      </c>
      <c r="M13260" s="3">
        <v>310466</v>
      </c>
      <c r="N13260" t="s">
        <v>67137</v>
      </c>
      <c r="O13260">
        <f>LEN(Table4[[#This Row],[Products]]) - LEN(SUBSTITUTE(Table4[[#This Row],[Products]], ",", "")) + 1</f>
        <v>6</v>
      </c>
      <c r="P13260" s="3" t="s">
        <v>67138</v>
      </c>
      <c r="Q13260" s="3" t="s">
        <v>67139</v>
      </c>
      <c r="R13260" s="3" t="s">
        <v>67140</v>
      </c>
      <c r="S13260" s="3" t="str">
        <f>RIGHT(Table4[[#This Row],[Completed/Cancelled Timestamp]],LEN(Table4[[#This Row],[Completed/Cancelled Timestamp]])-FIND("T",Table4[[#This Row],[Completed/Cancelled Timestamp]],1))</f>
        <v>17:06:36.376</v>
      </c>
      <c r="T13260" s="3" t="s">
        <v>22</v>
      </c>
      <c r="U13260" s="3">
        <f>IF(Table4[[#This Row],[Completion Flag]]="YES",1,0)</f>
        <v>1</v>
      </c>
      <c r="V13260" s="3">
        <v>1</v>
      </c>
      <c r="W13260" s="3">
        <v>5</v>
      </c>
      <c r="X13260" s="3">
        <v>155</v>
      </c>
      <c r="Y13260" s="3">
        <v>25</v>
      </c>
      <c r="Z13260" s="3">
        <f>(Table4[[#This Row],[Product Amount]]+Table4[[#This Row],[Delivery Charges]])/1</f>
        <v>180</v>
      </c>
      <c r="AA13260" s="3">
        <v>0</v>
      </c>
      <c r="AB13260" s="3">
        <f>(Table4[[#This Row],[Product Amount]]+Table4[[#This Row],[Delivery Charges]])-AA13260</f>
        <v>180</v>
      </c>
      <c r="AC13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88055555555519E-2</v>
      </c>
    </row>
    <row r="13261" spans="1:29" x14ac:dyDescent="0.3">
      <c r="A13261" s="3" t="s">
        <v>67141</v>
      </c>
      <c r="B13261" s="6">
        <f t="shared" si="621"/>
        <v>44417</v>
      </c>
      <c r="C13261" s="3" t="str">
        <f t="shared" si="622"/>
        <v>Monday</v>
      </c>
      <c r="D13261" s="3" t="str">
        <f>IF(OR(Table4[[#This Row],[Weekday]]="Saturday",C13261="Sunday"),"Weekend","Weekday")</f>
        <v>Weekday</v>
      </c>
      <c r="E13261" s="3">
        <v>15</v>
      </c>
      <c r="F13261" s="3" t="str">
        <f t="shared" si="623"/>
        <v>Afternoon</v>
      </c>
      <c r="G13261" s="3" t="str">
        <f>RIGHT(Table4[[#This Row],[Order Timestamp]],LEN(Table4[[#This Row],[Order Timestamp]])-FIND("T",Table4[[#This Row],[Order Timestamp]],1))</f>
        <v>15:58:17.728</v>
      </c>
      <c r="H13261" s="3" t="s">
        <v>67032</v>
      </c>
      <c r="I13261" s="3" t="str">
        <f>VLOOKUP(H13261,Excel_Capstone_SourceData[#All],2,FALSE)</f>
        <v>Organic</v>
      </c>
      <c r="J13261" s="3" t="str">
        <f>VLOOKUP(Table4[[#This Row],[User ID]],Calculations!$C$1:$E$3751,3,FALSE)</f>
        <v>February</v>
      </c>
      <c r="K13261" s="3" t="s">
        <v>16</v>
      </c>
      <c r="L13261" s="3" t="s">
        <v>32</v>
      </c>
      <c r="M13261" s="3">
        <v>313327</v>
      </c>
      <c r="N13261" t="s">
        <v>67142</v>
      </c>
      <c r="O13261">
        <f>LEN(Table4[[#This Row],[Products]]) - LEN(SUBSTITUTE(Table4[[#This Row],[Products]], ",", "")) + 1</f>
        <v>5</v>
      </c>
      <c r="P13261" s="3" t="s">
        <v>67143</v>
      </c>
      <c r="Q13261" s="3" t="s">
        <v>67144</v>
      </c>
      <c r="R13261" s="3" t="s">
        <v>67145</v>
      </c>
      <c r="S13261" s="3" t="str">
        <f>RIGHT(Table4[[#This Row],[Completed/Cancelled Timestamp]],LEN(Table4[[#This Row],[Completed/Cancelled Timestamp]])-FIND("T",Table4[[#This Row],[Completed/Cancelled Timestamp]],1))</f>
        <v>16:21:29.353</v>
      </c>
      <c r="T13261" s="3" t="s">
        <v>22</v>
      </c>
      <c r="U13261" s="3">
        <f>IF(Table4[[#This Row],[Completion Flag]]="YES",1,0)</f>
        <v>1</v>
      </c>
      <c r="V13261" s="3">
        <v>1</v>
      </c>
      <c r="W13261" s="3">
        <v>5</v>
      </c>
      <c r="X13261" s="3">
        <v>164</v>
      </c>
      <c r="Y13261" s="3">
        <v>25</v>
      </c>
      <c r="Z13261" s="3">
        <f>(Table4[[#This Row],[Product Amount]]+Table4[[#This Row],[Delivery Charges]])/1</f>
        <v>189</v>
      </c>
      <c r="AA13261" s="3">
        <v>25</v>
      </c>
      <c r="AB13261" s="3">
        <f>(Table4[[#This Row],[Product Amount]]+Table4[[#This Row],[Delivery Charges]])-AA13261</f>
        <v>164</v>
      </c>
      <c r="AC13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06770833333339E-2</v>
      </c>
    </row>
    <row r="13262" spans="1:29" x14ac:dyDescent="0.3">
      <c r="A13262" s="3" t="s">
        <v>67146</v>
      </c>
      <c r="B13262" s="6">
        <f t="shared" si="621"/>
        <v>44417</v>
      </c>
      <c r="C13262" s="3" t="str">
        <f t="shared" si="622"/>
        <v>Monday</v>
      </c>
      <c r="D13262" s="3" t="str">
        <f>IF(OR(Table4[[#This Row],[Weekday]]="Saturday",C13262="Sunday"),"Weekend","Weekday")</f>
        <v>Weekday</v>
      </c>
      <c r="E13262" s="3">
        <v>17</v>
      </c>
      <c r="F13262" s="3" t="str">
        <f t="shared" si="623"/>
        <v>Evening</v>
      </c>
      <c r="G13262" s="3" t="str">
        <f>RIGHT(Table4[[#This Row],[Order Timestamp]],LEN(Table4[[#This Row],[Order Timestamp]])-FIND("T",Table4[[#This Row],[Order Timestamp]],1))</f>
        <v>17:02:58.951</v>
      </c>
      <c r="H13262" s="3" t="s">
        <v>67032</v>
      </c>
      <c r="I13262" s="3" t="str">
        <f>VLOOKUP(H13262,Excel_Capstone_SourceData[#All],2,FALSE)</f>
        <v>Organic</v>
      </c>
      <c r="J13262" s="3" t="str">
        <f>VLOOKUP(Table4[[#This Row],[User ID]],Calculations!$C$1:$E$3751,3,FALSE)</f>
        <v>February</v>
      </c>
      <c r="K13262" s="3" t="s">
        <v>16</v>
      </c>
      <c r="L13262" s="3" t="s">
        <v>32</v>
      </c>
      <c r="M13262" s="3">
        <v>313346</v>
      </c>
      <c r="N13262" t="s">
        <v>45</v>
      </c>
      <c r="O13262">
        <f>LEN(Table4[[#This Row],[Products]]) - LEN(SUBSTITUTE(Table4[[#This Row],[Products]], ",", "")) + 1</f>
        <v>1</v>
      </c>
      <c r="P13262" s="3" t="s">
        <v>67147</v>
      </c>
      <c r="Q13262" s="3" t="s">
        <v>67148</v>
      </c>
      <c r="R13262" s="3" t="s">
        <v>67149</v>
      </c>
      <c r="S13262" s="3" t="str">
        <f>RIGHT(Table4[[#This Row],[Completed/Cancelled Timestamp]],LEN(Table4[[#This Row],[Completed/Cancelled Timestamp]])-FIND("T",Table4[[#This Row],[Completed/Cancelled Timestamp]],1))</f>
        <v>17:12:37.647</v>
      </c>
      <c r="T13262" s="3" t="s">
        <v>22</v>
      </c>
      <c r="U13262" s="3">
        <f>IF(Table4[[#This Row],[Completion Flag]]="YES",1,0)</f>
        <v>1</v>
      </c>
      <c r="V13262" s="3">
        <v>1</v>
      </c>
      <c r="W13262" s="3">
        <v>5</v>
      </c>
      <c r="X13262" s="3">
        <v>555</v>
      </c>
      <c r="Y13262" s="3">
        <v>25</v>
      </c>
      <c r="Z13262" s="3">
        <f>(Table4[[#This Row],[Product Amount]]+Table4[[#This Row],[Delivery Charges]])/1</f>
        <v>580</v>
      </c>
      <c r="AA13262" s="3">
        <v>0</v>
      </c>
      <c r="AB13262" s="3">
        <f>(Table4[[#This Row],[Product Amount]]+Table4[[#This Row],[Delivery Charges]])-AA13262</f>
        <v>580</v>
      </c>
      <c r="AC13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978703703703957E-3</v>
      </c>
    </row>
    <row r="13263" spans="1:29" x14ac:dyDescent="0.3">
      <c r="A13263" s="3" t="s">
        <v>67150</v>
      </c>
      <c r="B13263" s="6">
        <f t="shared" si="621"/>
        <v>44420</v>
      </c>
      <c r="C13263" s="3" t="str">
        <f t="shared" si="622"/>
        <v>Thursday</v>
      </c>
      <c r="D13263" s="3" t="str">
        <f>IF(OR(Table4[[#This Row],[Weekday]]="Saturday",C13263="Sunday"),"Weekend","Weekday")</f>
        <v>Weekday</v>
      </c>
      <c r="E13263" s="3">
        <v>15</v>
      </c>
      <c r="F13263" s="3" t="str">
        <f t="shared" si="623"/>
        <v>Afternoon</v>
      </c>
      <c r="G13263" s="3" t="str">
        <f>RIGHT(Table4[[#This Row],[Order Timestamp]],LEN(Table4[[#This Row],[Order Timestamp]])-FIND("T",Table4[[#This Row],[Order Timestamp]],1))</f>
        <v>15:59:39.349</v>
      </c>
      <c r="H13263" s="3" t="s">
        <v>67032</v>
      </c>
      <c r="I13263" s="3" t="str">
        <f>VLOOKUP(H13263,Excel_Capstone_SourceData[#All],2,FALSE)</f>
        <v>Organic</v>
      </c>
      <c r="J13263" s="3" t="str">
        <f>VLOOKUP(Table4[[#This Row],[User ID]],Calculations!$C$1:$E$3751,3,FALSE)</f>
        <v>February</v>
      </c>
      <c r="K13263" s="3" t="s">
        <v>16</v>
      </c>
      <c r="L13263" s="3" t="s">
        <v>32</v>
      </c>
      <c r="M13263" s="3">
        <v>315681</v>
      </c>
      <c r="N13263" t="s">
        <v>67151</v>
      </c>
      <c r="O13263">
        <f>LEN(Table4[[#This Row],[Products]]) - LEN(SUBSTITUTE(Table4[[#This Row],[Products]], ",", "")) + 1</f>
        <v>6</v>
      </c>
      <c r="P13263" s="3" t="s">
        <v>67152</v>
      </c>
      <c r="Q13263" s="3" t="s">
        <v>67153</v>
      </c>
      <c r="R13263" s="3" t="s">
        <v>67154</v>
      </c>
      <c r="S13263" s="3" t="str">
        <f>RIGHT(Table4[[#This Row],[Completed/Cancelled Timestamp]],LEN(Table4[[#This Row],[Completed/Cancelled Timestamp]])-FIND("T",Table4[[#This Row],[Completed/Cancelled Timestamp]],1))</f>
        <v>16:53:03.240</v>
      </c>
      <c r="T13263" s="3" t="s">
        <v>22</v>
      </c>
      <c r="U13263" s="3">
        <f>IF(Table4[[#This Row],[Completion Flag]]="YES",1,0)</f>
        <v>1</v>
      </c>
      <c r="V13263" s="3">
        <v>1</v>
      </c>
      <c r="W13263" s="3">
        <v>5</v>
      </c>
      <c r="X13263" s="3">
        <v>435</v>
      </c>
      <c r="Y13263" s="3">
        <v>0</v>
      </c>
      <c r="Z13263" s="3">
        <f>(Table4[[#This Row],[Product Amount]]+Table4[[#This Row],[Delivery Charges]])/1</f>
        <v>435</v>
      </c>
      <c r="AA13263" s="3">
        <v>0</v>
      </c>
      <c r="AB13263" s="3">
        <f>(Table4[[#This Row],[Product Amount]]+Table4[[#This Row],[Delivery Charges]])-AA13263</f>
        <v>435</v>
      </c>
      <c r="AC13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08207175925915E-2</v>
      </c>
    </row>
    <row r="13264" spans="1:29" x14ac:dyDescent="0.3">
      <c r="A13264" s="3" t="s">
        <v>67155</v>
      </c>
      <c r="B13264" s="6">
        <f t="shared" si="621"/>
        <v>44427</v>
      </c>
      <c r="C13264" s="3" t="str">
        <f t="shared" si="622"/>
        <v>Thursday</v>
      </c>
      <c r="D13264" s="3" t="str">
        <f>IF(OR(Table4[[#This Row],[Weekday]]="Saturday",C13264="Sunday"),"Weekend","Weekday")</f>
        <v>Weekday</v>
      </c>
      <c r="E13264" s="3">
        <v>19</v>
      </c>
      <c r="F13264" s="3" t="str">
        <f t="shared" si="623"/>
        <v>Evening</v>
      </c>
      <c r="G13264" s="3" t="str">
        <f>RIGHT(Table4[[#This Row],[Order Timestamp]],LEN(Table4[[#This Row],[Order Timestamp]])-FIND("T",Table4[[#This Row],[Order Timestamp]],1))</f>
        <v>19:59:31.465</v>
      </c>
      <c r="H13264" s="3" t="s">
        <v>67032</v>
      </c>
      <c r="I13264" s="3" t="str">
        <f>VLOOKUP(H13264,Excel_Capstone_SourceData[#All],2,FALSE)</f>
        <v>Organic</v>
      </c>
      <c r="J13264" s="3" t="str">
        <f>VLOOKUP(Table4[[#This Row],[User ID]],Calculations!$C$1:$E$3751,3,FALSE)</f>
        <v>February</v>
      </c>
      <c r="K13264" s="3" t="s">
        <v>16</v>
      </c>
      <c r="L13264" s="3" t="s">
        <v>32</v>
      </c>
      <c r="M13264" s="3">
        <v>321980</v>
      </c>
      <c r="N13264" t="s">
        <v>67156</v>
      </c>
      <c r="O13264">
        <f>LEN(Table4[[#This Row],[Products]]) - LEN(SUBSTITUTE(Table4[[#This Row],[Products]], ",", "")) + 1</f>
        <v>5</v>
      </c>
      <c r="P13264" s="3" t="s">
        <v>67157</v>
      </c>
      <c r="Q13264" s="3" t="s">
        <v>67158</v>
      </c>
      <c r="R13264" s="3" t="s">
        <v>67159</v>
      </c>
      <c r="S13264" s="3" t="str">
        <f>RIGHT(Table4[[#This Row],[Completed/Cancelled Timestamp]],LEN(Table4[[#This Row],[Completed/Cancelled Timestamp]])-FIND("T",Table4[[#This Row],[Completed/Cancelled Timestamp]],1))</f>
        <v>20:41:24.295</v>
      </c>
      <c r="T13264" s="3" t="s">
        <v>22</v>
      </c>
      <c r="U13264" s="3">
        <f>IF(Table4[[#This Row],[Completion Flag]]="YES",1,0)</f>
        <v>1</v>
      </c>
      <c r="V13264" s="3">
        <v>1</v>
      </c>
      <c r="W13264" s="3">
        <v>5</v>
      </c>
      <c r="X13264" s="3">
        <v>444</v>
      </c>
      <c r="Y13264" s="3">
        <v>0</v>
      </c>
      <c r="Z13264" s="3">
        <f>(Table4[[#This Row],[Product Amount]]+Table4[[#This Row],[Delivery Charges]])/1</f>
        <v>444</v>
      </c>
      <c r="AA13264" s="3">
        <v>130</v>
      </c>
      <c r="AB13264" s="3">
        <f>(Table4[[#This Row],[Product Amount]]+Table4[[#This Row],[Delivery Charges]])-AA13264</f>
        <v>314</v>
      </c>
      <c r="AC13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83680555555547E-2</v>
      </c>
    </row>
    <row r="13265" spans="1:29" x14ac:dyDescent="0.3">
      <c r="A13265" s="3" t="s">
        <v>67160</v>
      </c>
      <c r="B13265" s="6">
        <f t="shared" si="621"/>
        <v>44432</v>
      </c>
      <c r="C13265" s="3" t="str">
        <f t="shared" si="622"/>
        <v>Tuesday</v>
      </c>
      <c r="D13265" s="3" t="str">
        <f>IF(OR(Table4[[#This Row],[Weekday]]="Saturday",C13265="Sunday"),"Weekend","Weekday")</f>
        <v>Weekday</v>
      </c>
      <c r="E13265" s="3">
        <v>14</v>
      </c>
      <c r="F13265" s="3" t="str">
        <f t="shared" si="623"/>
        <v>Afternoon</v>
      </c>
      <c r="G13265" s="3" t="str">
        <f>RIGHT(Table4[[#This Row],[Order Timestamp]],LEN(Table4[[#This Row],[Order Timestamp]])-FIND("T",Table4[[#This Row],[Order Timestamp]],1))</f>
        <v>14:28:09.060</v>
      </c>
      <c r="H13265" s="3" t="s">
        <v>67032</v>
      </c>
      <c r="I13265" s="3" t="str">
        <f>VLOOKUP(H13265,Excel_Capstone_SourceData[#All],2,FALSE)</f>
        <v>Organic</v>
      </c>
      <c r="J13265" s="3" t="str">
        <f>VLOOKUP(Table4[[#This Row],[User ID]],Calculations!$C$1:$E$3751,3,FALSE)</f>
        <v>February</v>
      </c>
      <c r="K13265" s="3" t="s">
        <v>16</v>
      </c>
      <c r="L13265" s="3" t="s">
        <v>32</v>
      </c>
      <c r="M13265" s="3">
        <v>326344</v>
      </c>
      <c r="N13265" t="s">
        <v>67161</v>
      </c>
      <c r="O13265">
        <f>LEN(Table4[[#This Row],[Products]]) - LEN(SUBSTITUTE(Table4[[#This Row],[Products]], ",", "")) + 1</f>
        <v>7</v>
      </c>
      <c r="P13265" s="3" t="s">
        <v>67162</v>
      </c>
      <c r="Q13265" s="3" t="s">
        <v>67163</v>
      </c>
      <c r="R13265" s="3" t="s">
        <v>67164</v>
      </c>
      <c r="S13265" s="3" t="str">
        <f>RIGHT(Table4[[#This Row],[Completed/Cancelled Timestamp]],LEN(Table4[[#This Row],[Completed/Cancelled Timestamp]])-FIND("T",Table4[[#This Row],[Completed/Cancelled Timestamp]],1))</f>
        <v>15:01:37.997</v>
      </c>
      <c r="T13265" s="3" t="s">
        <v>22</v>
      </c>
      <c r="U13265" s="3">
        <f>IF(Table4[[#This Row],[Completion Flag]]="YES",1,0)</f>
        <v>1</v>
      </c>
      <c r="V13265" s="3">
        <v>1</v>
      </c>
      <c r="W13265" s="3">
        <v>5</v>
      </c>
      <c r="X13265" s="3">
        <v>384</v>
      </c>
      <c r="Y13265" s="3">
        <v>0</v>
      </c>
      <c r="Z13265" s="3">
        <f>(Table4[[#This Row],[Product Amount]]+Table4[[#This Row],[Delivery Charges]])/1</f>
        <v>384</v>
      </c>
      <c r="AA13265" s="3">
        <v>143</v>
      </c>
      <c r="AB13265" s="3">
        <f>(Table4[[#This Row],[Product Amount]]+Table4[[#This Row],[Delivery Charges]])-AA13265</f>
        <v>241</v>
      </c>
      <c r="AC13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51585648148221E-2</v>
      </c>
    </row>
    <row r="13266" spans="1:29" x14ac:dyDescent="0.3">
      <c r="A13266" s="3" t="s">
        <v>67165</v>
      </c>
      <c r="B13266" s="6">
        <f t="shared" si="621"/>
        <v>44434</v>
      </c>
      <c r="C13266" s="3" t="str">
        <f t="shared" si="622"/>
        <v>Thursday</v>
      </c>
      <c r="D13266" s="3" t="str">
        <f>IF(OR(Table4[[#This Row],[Weekday]]="Saturday",C13266="Sunday"),"Weekend","Weekday")</f>
        <v>Weekday</v>
      </c>
      <c r="E13266" s="3">
        <v>11</v>
      </c>
      <c r="F13266" s="3" t="str">
        <f t="shared" si="623"/>
        <v>Morning</v>
      </c>
      <c r="G13266" s="3" t="str">
        <f>RIGHT(Table4[[#This Row],[Order Timestamp]],LEN(Table4[[#This Row],[Order Timestamp]])-FIND("T",Table4[[#This Row],[Order Timestamp]],1))</f>
        <v>11:43:43.010</v>
      </c>
      <c r="H13266" s="3" t="s">
        <v>67032</v>
      </c>
      <c r="I13266" s="3" t="str">
        <f>VLOOKUP(H13266,Excel_Capstone_SourceData[#All],2,FALSE)</f>
        <v>Organic</v>
      </c>
      <c r="J13266" s="3" t="str">
        <f>VLOOKUP(Table4[[#This Row],[User ID]],Calculations!$C$1:$E$3751,3,FALSE)</f>
        <v>February</v>
      </c>
      <c r="K13266" s="3" t="s">
        <v>16</v>
      </c>
      <c r="L13266" s="3" t="s">
        <v>32</v>
      </c>
      <c r="M13266" s="3">
        <v>328128</v>
      </c>
      <c r="N13266" t="s">
        <v>67166</v>
      </c>
      <c r="O13266">
        <f>LEN(Table4[[#This Row],[Products]]) - LEN(SUBSTITUTE(Table4[[#This Row],[Products]], ",", "")) + 1</f>
        <v>9</v>
      </c>
      <c r="P13266" s="3" t="s">
        <v>67167</v>
      </c>
      <c r="Q13266" s="3" t="s">
        <v>67168</v>
      </c>
      <c r="R13266" s="3" t="s">
        <v>67169</v>
      </c>
      <c r="S13266" s="3" t="str">
        <f>RIGHT(Table4[[#This Row],[Completed/Cancelled Timestamp]],LEN(Table4[[#This Row],[Completed/Cancelled Timestamp]])-FIND("T",Table4[[#This Row],[Completed/Cancelled Timestamp]],1))</f>
        <v>12:06:42.961</v>
      </c>
      <c r="T13266" s="3" t="s">
        <v>22</v>
      </c>
      <c r="U13266" s="3">
        <f>IF(Table4[[#This Row],[Completion Flag]]="YES",1,0)</f>
        <v>1</v>
      </c>
      <c r="V13266" s="3">
        <v>1</v>
      </c>
      <c r="W13266" s="3">
        <v>5</v>
      </c>
      <c r="X13266" s="3">
        <v>388</v>
      </c>
      <c r="Y13266" s="3">
        <v>0</v>
      </c>
      <c r="Z13266" s="3">
        <f>(Table4[[#This Row],[Product Amount]]+Table4[[#This Row],[Delivery Charges]])/1</f>
        <v>388</v>
      </c>
      <c r="AA13266" s="3">
        <v>60</v>
      </c>
      <c r="AB13266" s="3">
        <f>(Table4[[#This Row],[Product Amount]]+Table4[[#This Row],[Delivery Charges]])-AA13266</f>
        <v>328</v>
      </c>
      <c r="AC13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71655092592574E-2</v>
      </c>
    </row>
    <row r="13267" spans="1:29" x14ac:dyDescent="0.3">
      <c r="A13267" s="3" t="s">
        <v>67170</v>
      </c>
      <c r="B13267" s="6">
        <f t="shared" si="621"/>
        <v>44437</v>
      </c>
      <c r="C13267" s="3" t="str">
        <f t="shared" si="622"/>
        <v>Sunday</v>
      </c>
      <c r="D13267" s="3" t="str">
        <f>IF(OR(Table4[[#This Row],[Weekday]]="Saturday",C13267="Sunday"),"Weekend","Weekday")</f>
        <v>Weekend</v>
      </c>
      <c r="E13267" s="3">
        <v>18</v>
      </c>
      <c r="F13267" s="3" t="str">
        <f t="shared" si="623"/>
        <v>Evening</v>
      </c>
      <c r="G13267" s="3" t="str">
        <f>RIGHT(Table4[[#This Row],[Order Timestamp]],LEN(Table4[[#This Row],[Order Timestamp]])-FIND("T",Table4[[#This Row],[Order Timestamp]],1))</f>
        <v>18:45:51.770</v>
      </c>
      <c r="H13267" s="3" t="s">
        <v>67032</v>
      </c>
      <c r="I13267" s="3" t="str">
        <f>VLOOKUP(H13267,Excel_Capstone_SourceData[#All],2,FALSE)</f>
        <v>Organic</v>
      </c>
      <c r="J13267" s="3" t="str">
        <f>VLOOKUP(Table4[[#This Row],[User ID]],Calculations!$C$1:$E$3751,3,FALSE)</f>
        <v>February</v>
      </c>
      <c r="K13267" s="3" t="s">
        <v>16</v>
      </c>
      <c r="L13267" s="3" t="s">
        <v>32</v>
      </c>
      <c r="M13267" s="3">
        <v>331670</v>
      </c>
      <c r="N13267" t="s">
        <v>67171</v>
      </c>
      <c r="O13267">
        <f>LEN(Table4[[#This Row],[Products]]) - LEN(SUBSTITUTE(Table4[[#This Row],[Products]], ",", "")) + 1</f>
        <v>13</v>
      </c>
      <c r="P13267" s="3" t="s">
        <v>67172</v>
      </c>
      <c r="Q13267" s="3" t="s">
        <v>67173</v>
      </c>
      <c r="R13267" s="3" t="s">
        <v>67174</v>
      </c>
      <c r="S13267" s="3" t="str">
        <f>RIGHT(Table4[[#This Row],[Completed/Cancelled Timestamp]],LEN(Table4[[#This Row],[Completed/Cancelled Timestamp]])-FIND("T",Table4[[#This Row],[Completed/Cancelled Timestamp]],1))</f>
        <v>18:59:43.894</v>
      </c>
      <c r="T13267" s="3" t="s">
        <v>22</v>
      </c>
      <c r="U13267" s="3">
        <f>IF(Table4[[#This Row],[Completion Flag]]="YES",1,0)</f>
        <v>1</v>
      </c>
      <c r="V13267" s="3">
        <v>1</v>
      </c>
      <c r="W13267" s="3">
        <v>5</v>
      </c>
      <c r="X13267" s="3">
        <v>764</v>
      </c>
      <c r="Y13267" s="3">
        <v>0</v>
      </c>
      <c r="Z13267" s="3">
        <f>(Table4[[#This Row],[Product Amount]]+Table4[[#This Row],[Delivery Charges]])/1</f>
        <v>764</v>
      </c>
      <c r="AA13267" s="3">
        <v>102</v>
      </c>
      <c r="AB13267" s="3">
        <f>(Table4[[#This Row],[Product Amount]]+Table4[[#This Row],[Delivery Charges]])-AA13267</f>
        <v>662</v>
      </c>
      <c r="AC13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10648148147937E-3</v>
      </c>
    </row>
    <row r="13268" spans="1:29" x14ac:dyDescent="0.3">
      <c r="A13268" s="3" t="s">
        <v>67175</v>
      </c>
      <c r="B13268" s="6">
        <f t="shared" si="621"/>
        <v>44438</v>
      </c>
      <c r="C13268" s="3" t="str">
        <f t="shared" si="622"/>
        <v>Monday</v>
      </c>
      <c r="D13268" s="3" t="str">
        <f>IF(OR(Table4[[#This Row],[Weekday]]="Saturday",C13268="Sunday"),"Weekend","Weekday")</f>
        <v>Weekday</v>
      </c>
      <c r="E13268" s="3">
        <v>16</v>
      </c>
      <c r="F13268" s="3" t="str">
        <f t="shared" si="623"/>
        <v>Afternoon</v>
      </c>
      <c r="G13268" s="3" t="str">
        <f>RIGHT(Table4[[#This Row],[Order Timestamp]],LEN(Table4[[#This Row],[Order Timestamp]])-FIND("T",Table4[[#This Row],[Order Timestamp]],1))</f>
        <v>16:14:47.707</v>
      </c>
      <c r="H13268" s="3" t="s">
        <v>67032</v>
      </c>
      <c r="I13268" s="3" t="str">
        <f>VLOOKUP(H13268,Excel_Capstone_SourceData[#All],2,FALSE)</f>
        <v>Organic</v>
      </c>
      <c r="J13268" s="3" t="str">
        <f>VLOOKUP(Table4[[#This Row],[User ID]],Calculations!$C$1:$E$3751,3,FALSE)</f>
        <v>February</v>
      </c>
      <c r="K13268" s="3" t="s">
        <v>16</v>
      </c>
      <c r="L13268" s="3" t="s">
        <v>32</v>
      </c>
      <c r="M13268" s="3">
        <v>332629</v>
      </c>
      <c r="N13268" t="s">
        <v>67176</v>
      </c>
      <c r="O13268">
        <f>LEN(Table4[[#This Row],[Products]]) - LEN(SUBSTITUTE(Table4[[#This Row],[Products]], ",", "")) + 1</f>
        <v>6</v>
      </c>
      <c r="P13268" s="3" t="s">
        <v>67177</v>
      </c>
      <c r="Q13268" s="3" t="s">
        <v>67178</v>
      </c>
      <c r="R13268" s="3" t="s">
        <v>67179</v>
      </c>
      <c r="S13268" s="3" t="str">
        <f>RIGHT(Table4[[#This Row],[Completed/Cancelled Timestamp]],LEN(Table4[[#This Row],[Completed/Cancelled Timestamp]])-FIND("T",Table4[[#This Row],[Completed/Cancelled Timestamp]],1))</f>
        <v>16:31:41.754</v>
      </c>
      <c r="T13268" s="3" t="s">
        <v>22</v>
      </c>
      <c r="U13268" s="3">
        <f>IF(Table4[[#This Row],[Completion Flag]]="YES",1,0)</f>
        <v>1</v>
      </c>
      <c r="V13268" s="3">
        <v>1</v>
      </c>
      <c r="W13268" s="3">
        <v>5</v>
      </c>
      <c r="X13268" s="3">
        <v>285</v>
      </c>
      <c r="Y13268" s="3">
        <v>0</v>
      </c>
      <c r="Z13268" s="3">
        <f>(Table4[[#This Row],[Product Amount]]+Table4[[#This Row],[Delivery Charges]])/1</f>
        <v>285</v>
      </c>
      <c r="AA13268" s="3">
        <v>38</v>
      </c>
      <c r="AB13268" s="3">
        <f>(Table4[[#This Row],[Product Amount]]+Table4[[#This Row],[Delivery Charges]])-AA13268</f>
        <v>247</v>
      </c>
      <c r="AC13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6655092592585E-2</v>
      </c>
    </row>
    <row r="13269" spans="1:29" x14ac:dyDescent="0.3">
      <c r="A13269" s="3" t="s">
        <v>67180</v>
      </c>
      <c r="B13269" s="6">
        <f t="shared" si="621"/>
        <v>44440</v>
      </c>
      <c r="C13269" s="3" t="str">
        <f t="shared" si="622"/>
        <v>Wednesday</v>
      </c>
      <c r="D13269" s="3" t="str">
        <f>IF(OR(Table4[[#This Row],[Weekday]]="Saturday",C13269="Sunday"),"Weekend","Weekday")</f>
        <v>Weekday</v>
      </c>
      <c r="E13269" s="3">
        <v>13</v>
      </c>
      <c r="F13269" s="3" t="str">
        <f t="shared" si="623"/>
        <v>Afternoon</v>
      </c>
      <c r="G13269" s="3" t="str">
        <f>RIGHT(Table4[[#This Row],[Order Timestamp]],LEN(Table4[[#This Row],[Order Timestamp]])-FIND("T",Table4[[#This Row],[Order Timestamp]],1))</f>
        <v>13:31:36.410</v>
      </c>
      <c r="H13269" s="3" t="s">
        <v>67032</v>
      </c>
      <c r="I13269" s="3" t="str">
        <f>VLOOKUP(H13269,Excel_Capstone_SourceData[#All],2,FALSE)</f>
        <v>Organic</v>
      </c>
      <c r="J13269" s="3" t="str">
        <f>VLOOKUP(Table4[[#This Row],[User ID]],Calculations!$C$1:$E$3751,3,FALSE)</f>
        <v>February</v>
      </c>
      <c r="K13269" s="3" t="s">
        <v>16</v>
      </c>
      <c r="L13269" s="3" t="s">
        <v>32</v>
      </c>
      <c r="M13269" s="3">
        <v>334550</v>
      </c>
      <c r="N13269" t="s">
        <v>67181</v>
      </c>
      <c r="O13269">
        <f>LEN(Table4[[#This Row],[Products]]) - LEN(SUBSTITUTE(Table4[[#This Row],[Products]], ",", "")) + 1</f>
        <v>9</v>
      </c>
      <c r="P13269" s="3" t="s">
        <v>67182</v>
      </c>
      <c r="Q13269" s="3" t="s">
        <v>67183</v>
      </c>
      <c r="R13269" s="3" t="s">
        <v>67184</v>
      </c>
      <c r="S13269" s="3" t="str">
        <f>RIGHT(Table4[[#This Row],[Completed/Cancelled Timestamp]],LEN(Table4[[#This Row],[Completed/Cancelled Timestamp]])-FIND("T",Table4[[#This Row],[Completed/Cancelled Timestamp]],1))</f>
        <v>13:43:05.854</v>
      </c>
      <c r="T13269" s="3" t="s">
        <v>22</v>
      </c>
      <c r="U13269" s="3">
        <f>IF(Table4[[#This Row],[Completion Flag]]="YES",1,0)</f>
        <v>1</v>
      </c>
      <c r="V13269" s="3">
        <v>1</v>
      </c>
      <c r="W13269" s="3">
        <v>5</v>
      </c>
      <c r="X13269" s="3">
        <v>273</v>
      </c>
      <c r="Y13269" s="3">
        <v>0</v>
      </c>
      <c r="Z13269" s="3">
        <f>(Table4[[#This Row],[Product Amount]]+Table4[[#This Row],[Delivery Charges]])/1</f>
        <v>273</v>
      </c>
      <c r="AA13269" s="3">
        <v>7</v>
      </c>
      <c r="AB13269" s="3">
        <f>(Table4[[#This Row],[Product Amount]]+Table4[[#This Row],[Delivery Charges]])-AA13269</f>
        <v>266</v>
      </c>
      <c r="AC13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96759259258554E-3</v>
      </c>
    </row>
    <row r="13270" spans="1:29" x14ac:dyDescent="0.3">
      <c r="A13270" s="3" t="s">
        <v>67185</v>
      </c>
      <c r="B13270" s="6">
        <f t="shared" si="621"/>
        <v>44443</v>
      </c>
      <c r="C13270" s="3" t="str">
        <f t="shared" si="622"/>
        <v>Saturday</v>
      </c>
      <c r="D13270" s="3" t="str">
        <f>IF(OR(Table4[[#This Row],[Weekday]]="Saturday",C13270="Sunday"),"Weekend","Weekday")</f>
        <v>Weekend</v>
      </c>
      <c r="E13270" s="3">
        <v>11</v>
      </c>
      <c r="F13270" s="3" t="str">
        <f t="shared" si="623"/>
        <v>Morning</v>
      </c>
      <c r="G13270" s="3" t="str">
        <f>RIGHT(Table4[[#This Row],[Order Timestamp]],LEN(Table4[[#This Row],[Order Timestamp]])-FIND("T",Table4[[#This Row],[Order Timestamp]],1))</f>
        <v>11:21:51.131</v>
      </c>
      <c r="H13270" s="3" t="s">
        <v>67032</v>
      </c>
      <c r="I13270" s="3" t="str">
        <f>VLOOKUP(H13270,Excel_Capstone_SourceData[#All],2,FALSE)</f>
        <v>Organic</v>
      </c>
      <c r="J13270" s="3" t="str">
        <f>VLOOKUP(Table4[[#This Row],[User ID]],Calculations!$C$1:$E$3751,3,FALSE)</f>
        <v>February</v>
      </c>
      <c r="K13270" s="3" t="s">
        <v>16</v>
      </c>
      <c r="L13270" s="3" t="s">
        <v>32</v>
      </c>
      <c r="M13270" s="3">
        <v>337592</v>
      </c>
      <c r="N13270" t="s">
        <v>67186</v>
      </c>
      <c r="O13270">
        <f>LEN(Table4[[#This Row],[Products]]) - LEN(SUBSTITUTE(Table4[[#This Row],[Products]], ",", "")) + 1</f>
        <v>4</v>
      </c>
      <c r="P13270" s="3" t="s">
        <v>67187</v>
      </c>
      <c r="Q13270" s="3" t="s">
        <v>67188</v>
      </c>
      <c r="R13270" s="3" t="s">
        <v>67189</v>
      </c>
      <c r="S13270" s="3" t="str">
        <f>RIGHT(Table4[[#This Row],[Completed/Cancelled Timestamp]],LEN(Table4[[#This Row],[Completed/Cancelled Timestamp]])-FIND("T",Table4[[#This Row],[Completed/Cancelled Timestamp]],1))</f>
        <v>11:48:54.755</v>
      </c>
      <c r="T13270" s="3" t="s">
        <v>22</v>
      </c>
      <c r="U13270" s="3">
        <f>IF(Table4[[#This Row],[Completion Flag]]="YES",1,0)</f>
        <v>1</v>
      </c>
      <c r="V13270" s="3">
        <v>1</v>
      </c>
      <c r="W13270" s="3">
        <v>5</v>
      </c>
      <c r="X13270" s="3">
        <v>204</v>
      </c>
      <c r="Y13270" s="3">
        <v>0</v>
      </c>
      <c r="Z13270" s="3">
        <f>(Table4[[#This Row],[Product Amount]]+Table4[[#This Row],[Delivery Charges]])/1</f>
        <v>204</v>
      </c>
      <c r="AA13270" s="3">
        <v>25</v>
      </c>
      <c r="AB13270" s="3">
        <f>(Table4[[#This Row],[Product Amount]]+Table4[[#This Row],[Delivery Charges]])-AA13270</f>
        <v>179</v>
      </c>
      <c r="AC13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91944444444375E-2</v>
      </c>
    </row>
    <row r="13271" spans="1:29" x14ac:dyDescent="0.3">
      <c r="A13271" s="3" t="s">
        <v>67190</v>
      </c>
      <c r="B13271" s="6">
        <f t="shared" si="621"/>
        <v>44445</v>
      </c>
      <c r="C13271" s="3" t="str">
        <f t="shared" si="622"/>
        <v>Monday</v>
      </c>
      <c r="D13271" s="3" t="str">
        <f>IF(OR(Table4[[#This Row],[Weekday]]="Saturday",C13271="Sunday"),"Weekend","Weekday")</f>
        <v>Weekday</v>
      </c>
      <c r="E13271" s="3">
        <v>18</v>
      </c>
      <c r="F13271" s="3" t="str">
        <f t="shared" si="623"/>
        <v>Evening</v>
      </c>
      <c r="G13271" s="3" t="str">
        <f>RIGHT(Table4[[#This Row],[Order Timestamp]],LEN(Table4[[#This Row],[Order Timestamp]])-FIND("T",Table4[[#This Row],[Order Timestamp]],1))</f>
        <v>18:55:30.373</v>
      </c>
      <c r="H13271" s="3" t="s">
        <v>67032</v>
      </c>
      <c r="I13271" s="3" t="str">
        <f>VLOOKUP(H13271,Excel_Capstone_SourceData[#All],2,FALSE)</f>
        <v>Organic</v>
      </c>
      <c r="J13271" s="3" t="str">
        <f>VLOOKUP(Table4[[#This Row],[User ID]],Calculations!$C$1:$E$3751,3,FALSE)</f>
        <v>February</v>
      </c>
      <c r="K13271" s="3" t="s">
        <v>16</v>
      </c>
      <c r="L13271" s="3" t="s">
        <v>32</v>
      </c>
      <c r="M13271" s="3">
        <v>340325</v>
      </c>
      <c r="N13271" t="s">
        <v>67191</v>
      </c>
      <c r="O13271">
        <f>LEN(Table4[[#This Row],[Products]]) - LEN(SUBSTITUTE(Table4[[#This Row],[Products]], ",", "")) + 1</f>
        <v>2</v>
      </c>
      <c r="P13271" s="3" t="s">
        <v>67192</v>
      </c>
      <c r="Q13271" s="3" t="s">
        <v>67193</v>
      </c>
      <c r="R13271" s="3" t="s">
        <v>67194</v>
      </c>
      <c r="S13271" s="3" t="str">
        <f>RIGHT(Table4[[#This Row],[Completed/Cancelled Timestamp]],LEN(Table4[[#This Row],[Completed/Cancelled Timestamp]])-FIND("T",Table4[[#This Row],[Completed/Cancelled Timestamp]],1))</f>
        <v>19:03:39.424</v>
      </c>
      <c r="T13271" s="3" t="s">
        <v>22</v>
      </c>
      <c r="U13271" s="3">
        <f>IF(Table4[[#This Row],[Completion Flag]]="YES",1,0)</f>
        <v>1</v>
      </c>
      <c r="V13271" s="3">
        <v>1</v>
      </c>
      <c r="W13271" s="3">
        <v>5</v>
      </c>
      <c r="X13271" s="3">
        <v>280</v>
      </c>
      <c r="Y13271" s="3">
        <v>25</v>
      </c>
      <c r="Z13271" s="3">
        <f>(Table4[[#This Row],[Product Amount]]+Table4[[#This Row],[Delivery Charges]])/1</f>
        <v>305</v>
      </c>
      <c r="AA13271" s="3">
        <v>6</v>
      </c>
      <c r="AB13271" s="3">
        <f>(Table4[[#This Row],[Product Amount]]+Table4[[#This Row],[Delivery Charges]])-AA13271</f>
        <v>299</v>
      </c>
      <c r="AC13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603124999998755E-3</v>
      </c>
    </row>
    <row r="13272" spans="1:29" x14ac:dyDescent="0.3">
      <c r="A13272" s="3" t="s">
        <v>67195</v>
      </c>
      <c r="B13272" s="6">
        <f t="shared" si="621"/>
        <v>44446</v>
      </c>
      <c r="C13272" s="3" t="str">
        <f t="shared" si="622"/>
        <v>Tuesday</v>
      </c>
      <c r="D13272" s="3" t="str">
        <f>IF(OR(Table4[[#This Row],[Weekday]]="Saturday",C13272="Sunday"),"Weekend","Weekday")</f>
        <v>Weekday</v>
      </c>
      <c r="E13272" s="3">
        <v>15</v>
      </c>
      <c r="F13272" s="3" t="str">
        <f t="shared" si="623"/>
        <v>Afternoon</v>
      </c>
      <c r="G13272" s="3" t="str">
        <f>RIGHT(Table4[[#This Row],[Order Timestamp]],LEN(Table4[[#This Row],[Order Timestamp]])-FIND("T",Table4[[#This Row],[Order Timestamp]],1))</f>
        <v>15:46:09.707</v>
      </c>
      <c r="H13272" s="3" t="s">
        <v>67032</v>
      </c>
      <c r="I13272" s="3" t="str">
        <f>VLOOKUP(H13272,Excel_Capstone_SourceData[#All],2,FALSE)</f>
        <v>Organic</v>
      </c>
      <c r="J13272" s="3" t="str">
        <f>VLOOKUP(Table4[[#This Row],[User ID]],Calculations!$C$1:$E$3751,3,FALSE)</f>
        <v>February</v>
      </c>
      <c r="K13272" s="3" t="s">
        <v>16</v>
      </c>
      <c r="L13272" s="3" t="s">
        <v>32</v>
      </c>
      <c r="M13272" s="3">
        <v>341242</v>
      </c>
      <c r="N13272" t="s">
        <v>67196</v>
      </c>
      <c r="O13272">
        <f>LEN(Table4[[#This Row],[Products]]) - LEN(SUBSTITUTE(Table4[[#This Row],[Products]], ",", "")) + 1</f>
        <v>3</v>
      </c>
      <c r="P13272" s="3" t="s">
        <v>67197</v>
      </c>
      <c r="Q13272" s="3" t="s">
        <v>67198</v>
      </c>
      <c r="R13272" s="3" t="s">
        <v>67199</v>
      </c>
      <c r="S13272" s="3" t="str">
        <f>RIGHT(Table4[[#This Row],[Completed/Cancelled Timestamp]],LEN(Table4[[#This Row],[Completed/Cancelled Timestamp]])-FIND("T",Table4[[#This Row],[Completed/Cancelled Timestamp]],1))</f>
        <v>16:28:36.841</v>
      </c>
      <c r="T13272" s="3" t="s">
        <v>22</v>
      </c>
      <c r="U13272" s="3">
        <f>IF(Table4[[#This Row],[Completion Flag]]="YES",1,0)</f>
        <v>1</v>
      </c>
      <c r="V13272" s="3">
        <v>1</v>
      </c>
      <c r="W13272" s="3">
        <v>5</v>
      </c>
      <c r="X13272" s="3">
        <v>254</v>
      </c>
      <c r="Y13272" s="3">
        <v>0</v>
      </c>
      <c r="Z13272" s="3">
        <f>(Table4[[#This Row],[Product Amount]]+Table4[[#This Row],[Delivery Charges]])/1</f>
        <v>254</v>
      </c>
      <c r="AA13272" s="3">
        <v>105</v>
      </c>
      <c r="AB13272" s="3">
        <f>(Table4[[#This Row],[Product Amount]]+Table4[[#This Row],[Delivery Charges]])-AA13272</f>
        <v>149</v>
      </c>
      <c r="AC13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8071759259252E-2</v>
      </c>
    </row>
    <row r="13273" spans="1:29" x14ac:dyDescent="0.3">
      <c r="A13273" s="3" t="s">
        <v>67200</v>
      </c>
      <c r="B13273" s="6">
        <f t="shared" si="621"/>
        <v>44447</v>
      </c>
      <c r="C13273" s="3" t="str">
        <f t="shared" si="622"/>
        <v>Wednesday</v>
      </c>
      <c r="D13273" s="3" t="str">
        <f>IF(OR(Table4[[#This Row],[Weekday]]="Saturday",C13273="Sunday"),"Weekend","Weekday")</f>
        <v>Weekday</v>
      </c>
      <c r="E13273" s="3">
        <v>15</v>
      </c>
      <c r="F13273" s="3" t="str">
        <f t="shared" si="623"/>
        <v>Afternoon</v>
      </c>
      <c r="G13273" s="3" t="str">
        <f>RIGHT(Table4[[#This Row],[Order Timestamp]],LEN(Table4[[#This Row],[Order Timestamp]])-FIND("T",Table4[[#This Row],[Order Timestamp]],1))</f>
        <v>15:55:10.647</v>
      </c>
      <c r="H13273" s="3" t="s">
        <v>67032</v>
      </c>
      <c r="I13273" s="3" t="str">
        <f>VLOOKUP(H13273,Excel_Capstone_SourceData[#All],2,FALSE)</f>
        <v>Organic</v>
      </c>
      <c r="J13273" s="3" t="str">
        <f>VLOOKUP(Table4[[#This Row],[User ID]],Calculations!$C$1:$E$3751,3,FALSE)</f>
        <v>February</v>
      </c>
      <c r="K13273" s="3" t="s">
        <v>16</v>
      </c>
      <c r="L13273" s="3" t="s">
        <v>32</v>
      </c>
      <c r="M13273" s="3">
        <v>342335</v>
      </c>
      <c r="N13273" t="s">
        <v>67201</v>
      </c>
      <c r="O13273">
        <f>LEN(Table4[[#This Row],[Products]]) - LEN(SUBSTITUTE(Table4[[#This Row],[Products]], ",", "")) + 1</f>
        <v>8</v>
      </c>
      <c r="P13273" s="3" t="s">
        <v>67202</v>
      </c>
      <c r="Q13273" s="3" t="s">
        <v>67203</v>
      </c>
      <c r="R13273" s="3" t="s">
        <v>67204</v>
      </c>
      <c r="S13273" s="3" t="str">
        <f>RIGHT(Table4[[#This Row],[Completed/Cancelled Timestamp]],LEN(Table4[[#This Row],[Completed/Cancelled Timestamp]])-FIND("T",Table4[[#This Row],[Completed/Cancelled Timestamp]],1))</f>
        <v>16:07:42.219</v>
      </c>
      <c r="T13273" s="3" t="s">
        <v>22</v>
      </c>
      <c r="U13273" s="3">
        <f>IF(Table4[[#This Row],[Completion Flag]]="YES",1,0)</f>
        <v>1</v>
      </c>
      <c r="V13273" s="3">
        <v>1</v>
      </c>
      <c r="W13273" s="3">
        <v>5</v>
      </c>
      <c r="X13273" s="3">
        <v>471</v>
      </c>
      <c r="Y13273" s="3">
        <v>0</v>
      </c>
      <c r="Z13273" s="3">
        <f>(Table4[[#This Row],[Product Amount]]+Table4[[#This Row],[Delivery Charges]])/1</f>
        <v>471</v>
      </c>
      <c r="AA13273" s="3">
        <v>22</v>
      </c>
      <c r="AB13273" s="3">
        <f>(Table4[[#This Row],[Product Amount]]+Table4[[#This Row],[Delivery Charges]])-AA13273</f>
        <v>449</v>
      </c>
      <c r="AC13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87500000000884E-3</v>
      </c>
    </row>
    <row r="13274" spans="1:29" x14ac:dyDescent="0.3">
      <c r="A13274" s="3" t="s">
        <v>67205</v>
      </c>
      <c r="B13274" s="6">
        <f t="shared" si="621"/>
        <v>44448</v>
      </c>
      <c r="C13274" s="3" t="str">
        <f t="shared" si="622"/>
        <v>Thursday</v>
      </c>
      <c r="D13274" s="3" t="str">
        <f>IF(OR(Table4[[#This Row],[Weekday]]="Saturday",C13274="Sunday"),"Weekend","Weekday")</f>
        <v>Weekday</v>
      </c>
      <c r="E13274" s="3">
        <v>15</v>
      </c>
      <c r="F13274" s="3" t="str">
        <f t="shared" si="623"/>
        <v>Afternoon</v>
      </c>
      <c r="G13274" s="3" t="str">
        <f>RIGHT(Table4[[#This Row],[Order Timestamp]],LEN(Table4[[#This Row],[Order Timestamp]])-FIND("T",Table4[[#This Row],[Order Timestamp]],1))</f>
        <v>15:41:04.078</v>
      </c>
      <c r="H13274" s="3" t="s">
        <v>67032</v>
      </c>
      <c r="I13274" s="3" t="str">
        <f>VLOOKUP(H13274,Excel_Capstone_SourceData[#All],2,FALSE)</f>
        <v>Organic</v>
      </c>
      <c r="J13274" s="3" t="str">
        <f>VLOOKUP(Table4[[#This Row],[User ID]],Calculations!$C$1:$E$3751,3,FALSE)</f>
        <v>February</v>
      </c>
      <c r="K13274" s="3" t="s">
        <v>16</v>
      </c>
      <c r="L13274" s="3" t="s">
        <v>32</v>
      </c>
      <c r="M13274" s="3">
        <v>343339</v>
      </c>
      <c r="N13274" t="s">
        <v>67206</v>
      </c>
      <c r="O13274">
        <f>LEN(Table4[[#This Row],[Products]]) - LEN(SUBSTITUTE(Table4[[#This Row],[Products]], ",", "")) + 1</f>
        <v>6</v>
      </c>
      <c r="P13274" s="3" t="s">
        <v>67207</v>
      </c>
      <c r="Q13274" s="3" t="s">
        <v>67208</v>
      </c>
      <c r="R13274" s="3" t="s">
        <v>67209</v>
      </c>
      <c r="S13274" s="3" t="str">
        <f>RIGHT(Table4[[#This Row],[Completed/Cancelled Timestamp]],LEN(Table4[[#This Row],[Completed/Cancelled Timestamp]])-FIND("T",Table4[[#This Row],[Completed/Cancelled Timestamp]],1))</f>
        <v>16:00:54.506</v>
      </c>
      <c r="T13274" s="3" t="s">
        <v>22</v>
      </c>
      <c r="U13274" s="3">
        <f>IF(Table4[[#This Row],[Completion Flag]]="YES",1,0)</f>
        <v>1</v>
      </c>
      <c r="V13274" s="3">
        <v>1</v>
      </c>
      <c r="W13274" s="3">
        <v>5</v>
      </c>
      <c r="X13274" s="3">
        <v>441</v>
      </c>
      <c r="Y13274" s="3">
        <v>0</v>
      </c>
      <c r="Z13274" s="3">
        <f>(Table4[[#This Row],[Product Amount]]+Table4[[#This Row],[Delivery Charges]])/1</f>
        <v>441</v>
      </c>
      <c r="AA13274" s="3">
        <v>111</v>
      </c>
      <c r="AB13274" s="3">
        <f>(Table4[[#This Row],[Product Amount]]+Table4[[#This Row],[Delivery Charges]])-AA13274</f>
        <v>330</v>
      </c>
      <c r="AC13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8101851851798E-2</v>
      </c>
    </row>
    <row r="13275" spans="1:29" x14ac:dyDescent="0.3">
      <c r="A13275" s="3" t="s">
        <v>67210</v>
      </c>
      <c r="B13275" s="6">
        <f t="shared" si="621"/>
        <v>44450</v>
      </c>
      <c r="C13275" s="3" t="str">
        <f t="shared" si="622"/>
        <v>Saturday</v>
      </c>
      <c r="D13275" s="3" t="str">
        <f>IF(OR(Table4[[#This Row],[Weekday]]="Saturday",C13275="Sunday"),"Weekend","Weekday")</f>
        <v>Weekend</v>
      </c>
      <c r="E13275" s="3">
        <v>10</v>
      </c>
      <c r="F13275" s="3" t="str">
        <f t="shared" si="623"/>
        <v>Morning</v>
      </c>
      <c r="G13275" s="3" t="str">
        <f>RIGHT(Table4[[#This Row],[Order Timestamp]],LEN(Table4[[#This Row],[Order Timestamp]])-FIND("T",Table4[[#This Row],[Order Timestamp]],1))</f>
        <v>10:46:32.389</v>
      </c>
      <c r="H13275" s="3" t="s">
        <v>67032</v>
      </c>
      <c r="I13275" s="3" t="str">
        <f>VLOOKUP(H13275,Excel_Capstone_SourceData[#All],2,FALSE)</f>
        <v>Organic</v>
      </c>
      <c r="J13275" s="3" t="str">
        <f>VLOOKUP(Table4[[#This Row],[User ID]],Calculations!$C$1:$E$3751,3,FALSE)</f>
        <v>February</v>
      </c>
      <c r="K13275" s="3" t="s">
        <v>16</v>
      </c>
      <c r="L13275" s="3" t="s">
        <v>32</v>
      </c>
      <c r="M13275" s="3">
        <v>345364</v>
      </c>
      <c r="N13275" t="s">
        <v>67211</v>
      </c>
      <c r="O13275">
        <f>LEN(Table4[[#This Row],[Products]]) - LEN(SUBSTITUTE(Table4[[#This Row],[Products]], ",", "")) + 1</f>
        <v>8</v>
      </c>
      <c r="P13275" s="3" t="s">
        <v>40582</v>
      </c>
      <c r="Q13275" s="3" t="s">
        <v>67212</v>
      </c>
      <c r="R13275" s="3" t="s">
        <v>67213</v>
      </c>
      <c r="S13275" s="3" t="str">
        <f>RIGHT(Table4[[#This Row],[Completed/Cancelled Timestamp]],LEN(Table4[[#This Row],[Completed/Cancelled Timestamp]])-FIND("T",Table4[[#This Row],[Completed/Cancelled Timestamp]],1))</f>
        <v>11:01:28.914</v>
      </c>
      <c r="T13275" s="3" t="s">
        <v>22</v>
      </c>
      <c r="U13275" s="3">
        <f>IF(Table4[[#This Row],[Completion Flag]]="YES",1,0)</f>
        <v>1</v>
      </c>
      <c r="V13275" s="3">
        <v>1</v>
      </c>
      <c r="W13275" s="3">
        <v>5</v>
      </c>
      <c r="X13275" s="3">
        <v>339</v>
      </c>
      <c r="Y13275" s="3">
        <v>0</v>
      </c>
      <c r="Z13275" s="3">
        <f>(Table4[[#This Row],[Product Amount]]+Table4[[#This Row],[Delivery Charges]])/1</f>
        <v>339</v>
      </c>
      <c r="AA13275" s="3">
        <v>45</v>
      </c>
      <c r="AB13275" s="3">
        <f>(Table4[[#This Row],[Product Amount]]+Table4[[#This Row],[Delivery Charges]])-AA13275</f>
        <v>294</v>
      </c>
      <c r="AC13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6446759259195E-2</v>
      </c>
    </row>
    <row r="13276" spans="1:29" x14ac:dyDescent="0.3">
      <c r="A13276" s="3" t="s">
        <v>67214</v>
      </c>
      <c r="B13276" s="6">
        <f t="shared" si="621"/>
        <v>44451</v>
      </c>
      <c r="C13276" s="3" t="str">
        <f t="shared" si="622"/>
        <v>Sunday</v>
      </c>
      <c r="D13276" s="3" t="str">
        <f>IF(OR(Table4[[#This Row],[Weekday]]="Saturday",C13276="Sunday"),"Weekend","Weekday")</f>
        <v>Weekend</v>
      </c>
      <c r="E13276" s="3">
        <v>16</v>
      </c>
      <c r="F13276" s="3" t="str">
        <f t="shared" si="623"/>
        <v>Afternoon</v>
      </c>
      <c r="G13276" s="3" t="str">
        <f>RIGHT(Table4[[#This Row],[Order Timestamp]],LEN(Table4[[#This Row],[Order Timestamp]])-FIND("T",Table4[[#This Row],[Order Timestamp]],1))</f>
        <v>16:18:59.061</v>
      </c>
      <c r="H13276" s="3" t="s">
        <v>67032</v>
      </c>
      <c r="I13276" s="3" t="str">
        <f>VLOOKUP(H13276,Excel_Capstone_SourceData[#All],2,FALSE)</f>
        <v>Organic</v>
      </c>
      <c r="J13276" s="3" t="str">
        <f>VLOOKUP(Table4[[#This Row],[User ID]],Calculations!$C$1:$E$3751,3,FALSE)</f>
        <v>February</v>
      </c>
      <c r="K13276" s="3" t="s">
        <v>16</v>
      </c>
      <c r="L13276" s="3" t="s">
        <v>32</v>
      </c>
      <c r="M13276" s="3">
        <v>347087</v>
      </c>
      <c r="N13276" t="s">
        <v>67215</v>
      </c>
      <c r="O13276">
        <f>LEN(Table4[[#This Row],[Products]]) - LEN(SUBSTITUTE(Table4[[#This Row],[Products]], ",", "")) + 1</f>
        <v>3</v>
      </c>
      <c r="P13276" s="3" t="s">
        <v>67216</v>
      </c>
      <c r="Q13276" s="3" t="s">
        <v>67217</v>
      </c>
      <c r="R13276" s="3" t="s">
        <v>67218</v>
      </c>
      <c r="S13276" s="3" t="str">
        <f>RIGHT(Table4[[#This Row],[Completed/Cancelled Timestamp]],LEN(Table4[[#This Row],[Completed/Cancelled Timestamp]])-FIND("T",Table4[[#This Row],[Completed/Cancelled Timestamp]],1))</f>
        <v>16:29:31.940</v>
      </c>
      <c r="T13276" s="3" t="s">
        <v>22</v>
      </c>
      <c r="U13276" s="3">
        <f>IF(Table4[[#This Row],[Completion Flag]]="YES",1,0)</f>
        <v>1</v>
      </c>
      <c r="V13276" s="3">
        <v>1</v>
      </c>
      <c r="W13276" s="3">
        <v>5</v>
      </c>
      <c r="X13276" s="3">
        <v>308</v>
      </c>
      <c r="Y13276" s="3">
        <v>25</v>
      </c>
      <c r="Z13276" s="3">
        <f>(Table4[[#This Row],[Product Amount]]+Table4[[#This Row],[Delivery Charges]])/1</f>
        <v>333</v>
      </c>
      <c r="AA13276" s="3">
        <v>34</v>
      </c>
      <c r="AB13276" s="3">
        <f>(Table4[[#This Row],[Product Amount]]+Table4[[#This Row],[Delivery Charges]])-AA13276</f>
        <v>299</v>
      </c>
      <c r="AC13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49884259259934E-3</v>
      </c>
    </row>
    <row r="13277" spans="1:29" x14ac:dyDescent="0.3">
      <c r="A13277" s="3" t="s">
        <v>67219</v>
      </c>
      <c r="B13277" s="6">
        <f t="shared" si="621"/>
        <v>44453</v>
      </c>
      <c r="C13277" s="3" t="str">
        <f t="shared" si="622"/>
        <v>Tuesday</v>
      </c>
      <c r="D13277" s="3" t="str">
        <f>IF(OR(Table4[[#This Row],[Weekday]]="Saturday",C13277="Sunday"),"Weekend","Weekday")</f>
        <v>Weekday</v>
      </c>
      <c r="E13277" s="3">
        <v>15</v>
      </c>
      <c r="F13277" s="3" t="str">
        <f t="shared" si="623"/>
        <v>Afternoon</v>
      </c>
      <c r="G13277" s="3" t="str">
        <f>RIGHT(Table4[[#This Row],[Order Timestamp]],LEN(Table4[[#This Row],[Order Timestamp]])-FIND("T",Table4[[#This Row],[Order Timestamp]],1))</f>
        <v>15:53:51.422</v>
      </c>
      <c r="H13277" s="3" t="s">
        <v>67032</v>
      </c>
      <c r="I13277" s="3" t="str">
        <f>VLOOKUP(H13277,Excel_Capstone_SourceData[#All],2,FALSE)</f>
        <v>Organic</v>
      </c>
      <c r="J13277" s="3" t="str">
        <f>VLOOKUP(Table4[[#This Row],[User ID]],Calculations!$C$1:$E$3751,3,FALSE)</f>
        <v>February</v>
      </c>
      <c r="K13277" s="3" t="s">
        <v>16</v>
      </c>
      <c r="L13277" s="3" t="s">
        <v>32</v>
      </c>
      <c r="M13277" s="3">
        <v>349462</v>
      </c>
      <c r="N13277" t="s">
        <v>67220</v>
      </c>
      <c r="O13277">
        <f>LEN(Table4[[#This Row],[Products]]) - LEN(SUBSTITUTE(Table4[[#This Row],[Products]], ",", "")) + 1</f>
        <v>7</v>
      </c>
      <c r="P13277" s="3" t="s">
        <v>67221</v>
      </c>
      <c r="Q13277" s="3" t="s">
        <v>67222</v>
      </c>
      <c r="R13277" s="3" t="s">
        <v>67223</v>
      </c>
      <c r="S13277" s="3" t="str">
        <f>RIGHT(Table4[[#This Row],[Completed/Cancelled Timestamp]],LEN(Table4[[#This Row],[Completed/Cancelled Timestamp]])-FIND("T",Table4[[#This Row],[Completed/Cancelled Timestamp]],1))</f>
        <v>16:13:02.328</v>
      </c>
      <c r="T13277" s="3" t="s">
        <v>22</v>
      </c>
      <c r="U13277" s="3">
        <f>IF(Table4[[#This Row],[Completion Flag]]="YES",1,0)</f>
        <v>1</v>
      </c>
      <c r="V13277" s="3">
        <v>1</v>
      </c>
      <c r="W13277" s="3">
        <v>5</v>
      </c>
      <c r="X13277" s="3">
        <v>239</v>
      </c>
      <c r="Y13277" s="3">
        <v>0</v>
      </c>
      <c r="Z13277" s="3">
        <f>(Table4[[#This Row],[Product Amount]]+Table4[[#This Row],[Delivery Charges]])/1</f>
        <v>239</v>
      </c>
      <c r="AA13277" s="3">
        <v>18</v>
      </c>
      <c r="AB13277" s="3">
        <f>(Table4[[#This Row],[Product Amount]]+Table4[[#This Row],[Delivery Charges]])-AA13277</f>
        <v>221</v>
      </c>
      <c r="AC13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0671296296327E-2</v>
      </c>
    </row>
    <row r="13278" spans="1:29" x14ac:dyDescent="0.3">
      <c r="A13278" s="3" t="s">
        <v>67224</v>
      </c>
      <c r="B13278" s="6">
        <f t="shared" si="621"/>
        <v>44454</v>
      </c>
      <c r="C13278" s="3" t="str">
        <f t="shared" si="622"/>
        <v>Wednesday</v>
      </c>
      <c r="D13278" s="3" t="str">
        <f>IF(OR(Table4[[#This Row],[Weekday]]="Saturday",C13278="Sunday"),"Weekend","Weekday")</f>
        <v>Weekday</v>
      </c>
      <c r="E13278" s="3">
        <v>13</v>
      </c>
      <c r="F13278" s="3" t="str">
        <f t="shared" si="623"/>
        <v>Afternoon</v>
      </c>
      <c r="G13278" s="3" t="str">
        <f>RIGHT(Table4[[#This Row],[Order Timestamp]],LEN(Table4[[#This Row],[Order Timestamp]])-FIND("T",Table4[[#This Row],[Order Timestamp]],1))</f>
        <v>13:00:04.010</v>
      </c>
      <c r="H13278" s="3" t="s">
        <v>67032</v>
      </c>
      <c r="I13278" s="3" t="str">
        <f>VLOOKUP(H13278,Excel_Capstone_SourceData[#All],2,FALSE)</f>
        <v>Organic</v>
      </c>
      <c r="J13278" s="3" t="str">
        <f>VLOOKUP(Table4[[#This Row],[User ID]],Calculations!$C$1:$E$3751,3,FALSE)</f>
        <v>February</v>
      </c>
      <c r="K13278" s="3" t="s">
        <v>16</v>
      </c>
      <c r="L13278" s="3" t="s">
        <v>32</v>
      </c>
      <c r="M13278" s="3">
        <v>350497</v>
      </c>
      <c r="N13278" t="s">
        <v>67225</v>
      </c>
      <c r="O13278">
        <f>LEN(Table4[[#This Row],[Products]]) - LEN(SUBSTITUTE(Table4[[#This Row],[Products]], ",", "")) + 1</f>
        <v>9</v>
      </c>
      <c r="P13278" s="3" t="s">
        <v>67226</v>
      </c>
      <c r="Q13278" s="3" t="s">
        <v>67227</v>
      </c>
      <c r="R13278" s="3" t="s">
        <v>67228</v>
      </c>
      <c r="S13278" s="3" t="str">
        <f>RIGHT(Table4[[#This Row],[Completed/Cancelled Timestamp]],LEN(Table4[[#This Row],[Completed/Cancelled Timestamp]])-FIND("T",Table4[[#This Row],[Completed/Cancelled Timestamp]],1))</f>
        <v>13:16:35.563</v>
      </c>
      <c r="T13278" s="3" t="s">
        <v>22</v>
      </c>
      <c r="U13278" s="3">
        <f>IF(Table4[[#This Row],[Completion Flag]]="YES",1,0)</f>
        <v>1</v>
      </c>
      <c r="V13278" s="3">
        <v>1</v>
      </c>
      <c r="W13278" s="3">
        <v>5</v>
      </c>
      <c r="X13278" s="3">
        <v>399</v>
      </c>
      <c r="Y13278" s="3">
        <v>0</v>
      </c>
      <c r="Z13278" s="3">
        <f>(Table4[[#This Row],[Product Amount]]+Table4[[#This Row],[Delivery Charges]])/1</f>
        <v>399</v>
      </c>
      <c r="AA13278" s="3">
        <v>32</v>
      </c>
      <c r="AB13278" s="3">
        <f>(Table4[[#This Row],[Product Amount]]+Table4[[#This Row],[Delivery Charges]])-AA13278</f>
        <v>367</v>
      </c>
      <c r="AC13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630787037035E-2</v>
      </c>
    </row>
    <row r="13279" spans="1:29" x14ac:dyDescent="0.3">
      <c r="A13279" s="3" t="s">
        <v>67229</v>
      </c>
      <c r="B13279" s="6">
        <f t="shared" si="621"/>
        <v>44455</v>
      </c>
      <c r="C13279" s="3" t="str">
        <f t="shared" si="622"/>
        <v>Thursday</v>
      </c>
      <c r="D13279" s="3" t="str">
        <f>IF(OR(Table4[[#This Row],[Weekday]]="Saturday",C13279="Sunday"),"Weekend","Weekday")</f>
        <v>Weekday</v>
      </c>
      <c r="E13279" s="3">
        <v>17</v>
      </c>
      <c r="F13279" s="3" t="str">
        <f t="shared" si="623"/>
        <v>Evening</v>
      </c>
      <c r="G13279" s="3" t="str">
        <f>RIGHT(Table4[[#This Row],[Order Timestamp]],LEN(Table4[[#This Row],[Order Timestamp]])-FIND("T",Table4[[#This Row],[Order Timestamp]],1))</f>
        <v>17:11:56.747</v>
      </c>
      <c r="H13279" s="3" t="s">
        <v>67032</v>
      </c>
      <c r="I13279" s="3" t="str">
        <f>VLOOKUP(H13279,Excel_Capstone_SourceData[#All],2,FALSE)</f>
        <v>Organic</v>
      </c>
      <c r="J13279" s="3" t="str">
        <f>VLOOKUP(Table4[[#This Row],[User ID]],Calculations!$C$1:$E$3751,3,FALSE)</f>
        <v>February</v>
      </c>
      <c r="K13279" s="3" t="s">
        <v>16</v>
      </c>
      <c r="L13279" s="3" t="s">
        <v>32</v>
      </c>
      <c r="M13279" s="3">
        <v>351912</v>
      </c>
      <c r="N13279" t="s">
        <v>67230</v>
      </c>
      <c r="O13279">
        <f>LEN(Table4[[#This Row],[Products]]) - LEN(SUBSTITUTE(Table4[[#This Row],[Products]], ",", "")) + 1</f>
        <v>3</v>
      </c>
      <c r="P13279" s="3" t="s">
        <v>67231</v>
      </c>
      <c r="Q13279" s="3" t="s">
        <v>67232</v>
      </c>
      <c r="R13279" s="3" t="s">
        <v>67233</v>
      </c>
      <c r="S13279" s="3" t="str">
        <f>RIGHT(Table4[[#This Row],[Completed/Cancelled Timestamp]],LEN(Table4[[#This Row],[Completed/Cancelled Timestamp]])-FIND("T",Table4[[#This Row],[Completed/Cancelled Timestamp]],1))</f>
        <v>17:28:20.943</v>
      </c>
      <c r="T13279" s="3" t="s">
        <v>22</v>
      </c>
      <c r="U13279" s="3">
        <f>IF(Table4[[#This Row],[Completion Flag]]="YES",1,0)</f>
        <v>1</v>
      </c>
      <c r="V13279" s="3">
        <v>1</v>
      </c>
      <c r="W13279" s="3">
        <v>5</v>
      </c>
      <c r="X13279" s="3">
        <v>299</v>
      </c>
      <c r="Y13279" s="3">
        <v>25</v>
      </c>
      <c r="Z13279" s="3">
        <f>(Table4[[#This Row],[Product Amount]]+Table4[[#This Row],[Delivery Charges]])/1</f>
        <v>324</v>
      </c>
      <c r="AA13279" s="3">
        <v>0</v>
      </c>
      <c r="AB13279" s="3">
        <f>(Table4[[#This Row],[Product Amount]]+Table4[[#This Row],[Delivery Charges]])-AA13279</f>
        <v>324</v>
      </c>
      <c r="AC13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1157407407371E-2</v>
      </c>
    </row>
    <row r="13280" spans="1:29" x14ac:dyDescent="0.3">
      <c r="A13280" s="3" t="s">
        <v>67234</v>
      </c>
      <c r="B13280" s="6">
        <f t="shared" si="621"/>
        <v>44457</v>
      </c>
      <c r="C13280" s="3" t="str">
        <f t="shared" si="622"/>
        <v>Saturday</v>
      </c>
      <c r="D13280" s="3" t="str">
        <f>IF(OR(Table4[[#This Row],[Weekday]]="Saturday",C13280="Sunday"),"Weekend","Weekday")</f>
        <v>Weekend</v>
      </c>
      <c r="E13280" s="3">
        <v>15</v>
      </c>
      <c r="F13280" s="3" t="str">
        <f t="shared" si="623"/>
        <v>Afternoon</v>
      </c>
      <c r="G13280" s="3" t="str">
        <f>RIGHT(Table4[[#This Row],[Order Timestamp]],LEN(Table4[[#This Row],[Order Timestamp]])-FIND("T",Table4[[#This Row],[Order Timestamp]],1))</f>
        <v>15:10:11.425</v>
      </c>
      <c r="H13280" s="3" t="s">
        <v>67032</v>
      </c>
      <c r="I13280" s="3" t="str">
        <f>VLOOKUP(H13280,Excel_Capstone_SourceData[#All],2,FALSE)</f>
        <v>Organic</v>
      </c>
      <c r="J13280" s="3" t="str">
        <f>VLOOKUP(Table4[[#This Row],[User ID]],Calculations!$C$1:$E$3751,3,FALSE)</f>
        <v>February</v>
      </c>
      <c r="K13280" s="3" t="s">
        <v>16</v>
      </c>
      <c r="L13280" s="3" t="s">
        <v>32</v>
      </c>
      <c r="M13280" s="3">
        <v>354544</v>
      </c>
      <c r="N13280" t="s">
        <v>67235</v>
      </c>
      <c r="O13280">
        <f>LEN(Table4[[#This Row],[Products]]) - LEN(SUBSTITUTE(Table4[[#This Row],[Products]], ",", "")) + 1</f>
        <v>7</v>
      </c>
      <c r="P13280" s="3" t="s">
        <v>67236</v>
      </c>
      <c r="Q13280" s="3" t="s">
        <v>67237</v>
      </c>
      <c r="R13280" s="3" t="s">
        <v>67238</v>
      </c>
      <c r="S13280" s="3" t="str">
        <f>RIGHT(Table4[[#This Row],[Completed/Cancelled Timestamp]],LEN(Table4[[#This Row],[Completed/Cancelled Timestamp]])-FIND("T",Table4[[#This Row],[Completed/Cancelled Timestamp]],1))</f>
        <v>15:23:37.468</v>
      </c>
      <c r="T13280" s="3" t="s">
        <v>22</v>
      </c>
      <c r="U13280" s="3">
        <f>IF(Table4[[#This Row],[Completion Flag]]="YES",1,0)</f>
        <v>1</v>
      </c>
      <c r="V13280" s="3">
        <v>1</v>
      </c>
      <c r="W13280" s="3">
        <v>5</v>
      </c>
      <c r="X13280" s="3">
        <v>407</v>
      </c>
      <c r="Y13280" s="3">
        <v>25</v>
      </c>
      <c r="Z13280" s="3">
        <f>(Table4[[#This Row],[Product Amount]]+Table4[[#This Row],[Delivery Charges]])/1</f>
        <v>432</v>
      </c>
      <c r="AA13280" s="3">
        <v>51</v>
      </c>
      <c r="AB13280" s="3">
        <f>(Table4[[#This Row],[Product Amount]]+Table4[[#This Row],[Delivery Charges]])-AA13280</f>
        <v>381</v>
      </c>
      <c r="AC13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292013888889302E-3</v>
      </c>
    </row>
    <row r="13281" spans="1:29" x14ac:dyDescent="0.3">
      <c r="A13281" s="3" t="s">
        <v>67239</v>
      </c>
      <c r="B13281" s="6">
        <f t="shared" si="621"/>
        <v>44459</v>
      </c>
      <c r="C13281" s="3" t="str">
        <f t="shared" si="622"/>
        <v>Monday</v>
      </c>
      <c r="D13281" s="3" t="str">
        <f>IF(OR(Table4[[#This Row],[Weekday]]="Saturday",C13281="Sunday"),"Weekend","Weekday")</f>
        <v>Weekday</v>
      </c>
      <c r="E13281" s="3">
        <v>16</v>
      </c>
      <c r="F13281" s="3" t="str">
        <f t="shared" si="623"/>
        <v>Afternoon</v>
      </c>
      <c r="G13281" s="3" t="str">
        <f>RIGHT(Table4[[#This Row],[Order Timestamp]],LEN(Table4[[#This Row],[Order Timestamp]])-FIND("T",Table4[[#This Row],[Order Timestamp]],1))</f>
        <v>16:41:05.544</v>
      </c>
      <c r="H13281" s="3" t="s">
        <v>67032</v>
      </c>
      <c r="I13281" s="3" t="str">
        <f>VLOOKUP(H13281,Excel_Capstone_SourceData[#All],2,FALSE)</f>
        <v>Organic</v>
      </c>
      <c r="J13281" s="3" t="str">
        <f>VLOOKUP(Table4[[#This Row],[User ID]],Calculations!$C$1:$E$3751,3,FALSE)</f>
        <v>February</v>
      </c>
      <c r="K13281" s="3" t="s">
        <v>16</v>
      </c>
      <c r="L13281" s="3" t="s">
        <v>32</v>
      </c>
      <c r="M13281" s="3">
        <v>357640</v>
      </c>
      <c r="N13281" t="s">
        <v>67240</v>
      </c>
      <c r="O13281">
        <f>LEN(Table4[[#This Row],[Products]]) - LEN(SUBSTITUTE(Table4[[#This Row],[Products]], ",", "")) + 1</f>
        <v>7</v>
      </c>
      <c r="P13281" s="3" t="s">
        <v>67241</v>
      </c>
      <c r="Q13281" s="3" t="s">
        <v>67242</v>
      </c>
      <c r="R13281" s="3" t="s">
        <v>67243</v>
      </c>
      <c r="S13281" s="3" t="str">
        <f>RIGHT(Table4[[#This Row],[Completed/Cancelled Timestamp]],LEN(Table4[[#This Row],[Completed/Cancelled Timestamp]])-FIND("T",Table4[[#This Row],[Completed/Cancelled Timestamp]],1))</f>
        <v>16:53:34.308</v>
      </c>
      <c r="T13281" s="3" t="s">
        <v>22</v>
      </c>
      <c r="U13281" s="3">
        <f>IF(Table4[[#This Row],[Completion Flag]]="YES",1,0)</f>
        <v>1</v>
      </c>
      <c r="V13281" s="3">
        <v>1</v>
      </c>
      <c r="W13281" s="3">
        <v>5</v>
      </c>
      <c r="X13281" s="3">
        <v>515</v>
      </c>
      <c r="Y13281" s="3">
        <v>0</v>
      </c>
      <c r="Z13281" s="3">
        <f>(Table4[[#This Row],[Product Amount]]+Table4[[#This Row],[Delivery Charges]])/1</f>
        <v>515</v>
      </c>
      <c r="AA13281" s="3">
        <v>35</v>
      </c>
      <c r="AB13281" s="3">
        <f>(Table4[[#This Row],[Product Amount]]+Table4[[#This Row],[Delivery Charges]])-AA13281</f>
        <v>480</v>
      </c>
      <c r="AC13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62499999998754E-3</v>
      </c>
    </row>
    <row r="13282" spans="1:29" x14ac:dyDescent="0.3">
      <c r="A13282" s="3" t="s">
        <v>67244</v>
      </c>
      <c r="B13282" s="6">
        <f t="shared" si="621"/>
        <v>44460</v>
      </c>
      <c r="C13282" s="3" t="str">
        <f t="shared" si="622"/>
        <v>Tuesday</v>
      </c>
      <c r="D13282" s="3" t="str">
        <f>IF(OR(Table4[[#This Row],[Weekday]]="Saturday",C13282="Sunday"),"Weekend","Weekday")</f>
        <v>Weekday</v>
      </c>
      <c r="E13282" s="3">
        <v>12</v>
      </c>
      <c r="F13282" s="3" t="str">
        <f t="shared" si="623"/>
        <v>Afternoon</v>
      </c>
      <c r="G13282" s="3" t="str">
        <f>RIGHT(Table4[[#This Row],[Order Timestamp]],LEN(Table4[[#This Row],[Order Timestamp]])-FIND("T",Table4[[#This Row],[Order Timestamp]],1))</f>
        <v>12:07:05.183</v>
      </c>
      <c r="H13282" s="3" t="s">
        <v>67032</v>
      </c>
      <c r="I13282" s="3" t="str">
        <f>VLOOKUP(H13282,Excel_Capstone_SourceData[#All],2,FALSE)</f>
        <v>Organic</v>
      </c>
      <c r="J13282" s="3" t="str">
        <f>VLOOKUP(Table4[[#This Row],[User ID]],Calculations!$C$1:$E$3751,3,FALSE)</f>
        <v>February</v>
      </c>
      <c r="K13282" s="3" t="s">
        <v>16</v>
      </c>
      <c r="L13282" s="3" t="s">
        <v>32</v>
      </c>
      <c r="M13282" s="3">
        <v>358704</v>
      </c>
      <c r="N13282" t="s">
        <v>67245</v>
      </c>
      <c r="O13282">
        <f>LEN(Table4[[#This Row],[Products]]) - LEN(SUBSTITUTE(Table4[[#This Row],[Products]], ",", "")) + 1</f>
        <v>4</v>
      </c>
      <c r="P13282" s="3" t="s">
        <v>67246</v>
      </c>
      <c r="Q13282" s="3" t="s">
        <v>67247</v>
      </c>
      <c r="R13282" s="3" t="s">
        <v>67248</v>
      </c>
      <c r="S13282" s="3" t="str">
        <f>RIGHT(Table4[[#This Row],[Completed/Cancelled Timestamp]],LEN(Table4[[#This Row],[Completed/Cancelled Timestamp]])-FIND("T",Table4[[#This Row],[Completed/Cancelled Timestamp]],1))</f>
        <v>12:18:19.975</v>
      </c>
      <c r="T13282" s="3" t="s">
        <v>22</v>
      </c>
      <c r="U13282" s="3">
        <f>IF(Table4[[#This Row],[Completion Flag]]="YES",1,0)</f>
        <v>1</v>
      </c>
      <c r="V13282" s="3">
        <v>1</v>
      </c>
      <c r="W13282" s="3">
        <v>5</v>
      </c>
      <c r="X13282" s="3">
        <v>212</v>
      </c>
      <c r="Y13282" s="3">
        <v>25</v>
      </c>
      <c r="Z13282" s="3">
        <f>(Table4[[#This Row],[Product Amount]]+Table4[[#This Row],[Delivery Charges]])/1</f>
        <v>237</v>
      </c>
      <c r="AA13282" s="3">
        <v>12</v>
      </c>
      <c r="AB13282" s="3">
        <f>(Table4[[#This Row],[Product Amount]]+Table4[[#This Row],[Delivery Charges]])-AA13282</f>
        <v>225</v>
      </c>
      <c r="AC13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00925925925768E-3</v>
      </c>
    </row>
    <row r="13283" spans="1:29" x14ac:dyDescent="0.3">
      <c r="A13283" s="3" t="s">
        <v>67249</v>
      </c>
      <c r="B13283" s="6">
        <f t="shared" si="621"/>
        <v>44460</v>
      </c>
      <c r="C13283" s="3" t="str">
        <f t="shared" si="622"/>
        <v>Tuesday</v>
      </c>
      <c r="D13283" s="3" t="str">
        <f>IF(OR(Table4[[#This Row],[Weekday]]="Saturday",C13283="Sunday"),"Weekend","Weekday")</f>
        <v>Weekday</v>
      </c>
      <c r="E13283" s="3">
        <v>15</v>
      </c>
      <c r="F13283" s="3" t="str">
        <f t="shared" si="623"/>
        <v>Afternoon</v>
      </c>
      <c r="G13283" s="3" t="str">
        <f>RIGHT(Table4[[#This Row],[Order Timestamp]],LEN(Table4[[#This Row],[Order Timestamp]])-FIND("T",Table4[[#This Row],[Order Timestamp]],1))</f>
        <v>15:27:59.739</v>
      </c>
      <c r="H13283" s="3" t="s">
        <v>67032</v>
      </c>
      <c r="I13283" s="3" t="str">
        <f>VLOOKUP(H13283,Excel_Capstone_SourceData[#All],2,FALSE)</f>
        <v>Organic</v>
      </c>
      <c r="J13283" s="3" t="str">
        <f>VLOOKUP(Table4[[#This Row],[User ID]],Calculations!$C$1:$E$3751,3,FALSE)</f>
        <v>February</v>
      </c>
      <c r="K13283" s="3" t="s">
        <v>16</v>
      </c>
      <c r="L13283" s="3" t="s">
        <v>32</v>
      </c>
      <c r="M13283" s="3">
        <v>358910</v>
      </c>
      <c r="N13283" t="s">
        <v>67250</v>
      </c>
      <c r="O13283">
        <f>LEN(Table4[[#This Row],[Products]]) - LEN(SUBSTITUTE(Table4[[#This Row],[Products]], ",", "")) + 1</f>
        <v>3</v>
      </c>
      <c r="P13283" s="3" t="s">
        <v>67251</v>
      </c>
      <c r="Q13283" s="3" t="s">
        <v>67252</v>
      </c>
      <c r="R13283" s="3" t="s">
        <v>67253</v>
      </c>
      <c r="S13283" s="3" t="str">
        <f>RIGHT(Table4[[#This Row],[Completed/Cancelled Timestamp]],LEN(Table4[[#This Row],[Completed/Cancelled Timestamp]])-FIND("T",Table4[[#This Row],[Completed/Cancelled Timestamp]],1))</f>
        <v>15:52:18.384</v>
      </c>
      <c r="T13283" s="3" t="s">
        <v>22</v>
      </c>
      <c r="U13283" s="3">
        <f>IF(Table4[[#This Row],[Completion Flag]]="YES",1,0)</f>
        <v>1</v>
      </c>
      <c r="V13283" s="3">
        <v>1</v>
      </c>
      <c r="W13283" s="3">
        <v>5</v>
      </c>
      <c r="X13283" s="3">
        <v>271</v>
      </c>
      <c r="Y13283" s="3">
        <v>0</v>
      </c>
      <c r="Z13283" s="3">
        <f>(Table4[[#This Row],[Product Amount]]+Table4[[#This Row],[Delivery Charges]])/1</f>
        <v>271</v>
      </c>
      <c r="AA13283" s="3">
        <v>23</v>
      </c>
      <c r="AB13283" s="3">
        <f>(Table4[[#This Row],[Product Amount]]+Table4[[#This Row],[Delivery Charges]])-AA13283</f>
        <v>248</v>
      </c>
      <c r="AC13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82465277777703E-2</v>
      </c>
    </row>
    <row r="13284" spans="1:29" x14ac:dyDescent="0.3">
      <c r="A13284" s="3" t="s">
        <v>67254</v>
      </c>
      <c r="B13284" s="6">
        <f t="shared" si="621"/>
        <v>44463</v>
      </c>
      <c r="C13284" s="3" t="str">
        <f t="shared" si="622"/>
        <v>Friday</v>
      </c>
      <c r="D13284" s="3" t="str">
        <f>IF(OR(Table4[[#This Row],[Weekday]]="Saturday",C13284="Sunday"),"Weekend","Weekday")</f>
        <v>Weekday</v>
      </c>
      <c r="E13284" s="3">
        <v>15</v>
      </c>
      <c r="F13284" s="3" t="str">
        <f t="shared" si="623"/>
        <v>Afternoon</v>
      </c>
      <c r="G13284" s="3" t="str">
        <f>RIGHT(Table4[[#This Row],[Order Timestamp]],LEN(Table4[[#This Row],[Order Timestamp]])-FIND("T",Table4[[#This Row],[Order Timestamp]],1))</f>
        <v>15:19:51.078</v>
      </c>
      <c r="H13284" s="3" t="s">
        <v>67032</v>
      </c>
      <c r="I13284" s="3" t="str">
        <f>VLOOKUP(H13284,Excel_Capstone_SourceData[#All],2,FALSE)</f>
        <v>Organic</v>
      </c>
      <c r="J13284" s="3" t="str">
        <f>VLOOKUP(Table4[[#This Row],[User ID]],Calculations!$C$1:$E$3751,3,FALSE)</f>
        <v>February</v>
      </c>
      <c r="K13284" s="3" t="s">
        <v>16</v>
      </c>
      <c r="L13284" s="3" t="s">
        <v>32</v>
      </c>
      <c r="M13284" s="3">
        <v>362630</v>
      </c>
      <c r="N13284" t="s">
        <v>67255</v>
      </c>
      <c r="O13284">
        <f>LEN(Table4[[#This Row],[Products]]) - LEN(SUBSTITUTE(Table4[[#This Row],[Products]], ",", "")) + 1</f>
        <v>11</v>
      </c>
      <c r="P13284" s="3" t="s">
        <v>67256</v>
      </c>
      <c r="Q13284" s="3" t="s">
        <v>67257</v>
      </c>
      <c r="R13284" s="3" t="s">
        <v>67258</v>
      </c>
      <c r="S13284" s="3" t="str">
        <f>RIGHT(Table4[[#This Row],[Completed/Cancelled Timestamp]],LEN(Table4[[#This Row],[Completed/Cancelled Timestamp]])-FIND("T",Table4[[#This Row],[Completed/Cancelled Timestamp]],1))</f>
        <v>15:35:43.002</v>
      </c>
      <c r="T13284" s="3" t="s">
        <v>22</v>
      </c>
      <c r="U13284" s="3">
        <f>IF(Table4[[#This Row],[Completion Flag]]="YES",1,0)</f>
        <v>1</v>
      </c>
      <c r="V13284" s="3">
        <v>1</v>
      </c>
      <c r="W13284" s="3"/>
      <c r="X13284" s="3">
        <v>571</v>
      </c>
      <c r="Y13284" s="3">
        <v>0</v>
      </c>
      <c r="Z13284" s="3">
        <f>(Table4[[#This Row],[Product Amount]]+Table4[[#This Row],[Delivery Charges]])/1</f>
        <v>571</v>
      </c>
      <c r="AA13284" s="3">
        <v>33</v>
      </c>
      <c r="AB13284" s="3">
        <f>(Table4[[#This Row],[Product Amount]]+Table4[[#This Row],[Delivery Charges]])-AA13284</f>
        <v>538</v>
      </c>
      <c r="AC13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7638888888848E-2</v>
      </c>
    </row>
    <row r="13285" spans="1:29" x14ac:dyDescent="0.3">
      <c r="A13285" s="3" t="s">
        <v>67259</v>
      </c>
      <c r="B13285" s="6">
        <f t="shared" si="621"/>
        <v>44466</v>
      </c>
      <c r="C13285" s="3" t="str">
        <f t="shared" si="622"/>
        <v>Monday</v>
      </c>
      <c r="D13285" s="3" t="str">
        <f>IF(OR(Table4[[#This Row],[Weekday]]="Saturday",C13285="Sunday"),"Weekend","Weekday")</f>
        <v>Weekday</v>
      </c>
      <c r="E13285" s="3">
        <v>16</v>
      </c>
      <c r="F13285" s="3" t="str">
        <f t="shared" si="623"/>
        <v>Afternoon</v>
      </c>
      <c r="G13285" s="3" t="str">
        <f>RIGHT(Table4[[#This Row],[Order Timestamp]],LEN(Table4[[#This Row],[Order Timestamp]])-FIND("T",Table4[[#This Row],[Order Timestamp]],1))</f>
        <v>16:07:01.368</v>
      </c>
      <c r="H13285" s="3" t="s">
        <v>67032</v>
      </c>
      <c r="I13285" s="3" t="str">
        <f>VLOOKUP(H13285,Excel_Capstone_SourceData[#All],2,FALSE)</f>
        <v>Organic</v>
      </c>
      <c r="J13285" s="3" t="str">
        <f>VLOOKUP(Table4[[#This Row],[User ID]],Calculations!$C$1:$E$3751,3,FALSE)</f>
        <v>February</v>
      </c>
      <c r="K13285" s="3" t="s">
        <v>16</v>
      </c>
      <c r="L13285" s="3" t="s">
        <v>32</v>
      </c>
      <c r="M13285" s="3">
        <v>367002</v>
      </c>
      <c r="N13285" t="s">
        <v>67260</v>
      </c>
      <c r="O13285">
        <f>LEN(Table4[[#This Row],[Products]]) - LEN(SUBSTITUTE(Table4[[#This Row],[Products]], ",", "")) + 1</f>
        <v>7</v>
      </c>
      <c r="P13285" s="3" t="s">
        <v>67261</v>
      </c>
      <c r="Q13285" s="3" t="s">
        <v>67262</v>
      </c>
      <c r="R13285" s="3" t="s">
        <v>67263</v>
      </c>
      <c r="S13285" s="3" t="str">
        <f>RIGHT(Table4[[#This Row],[Completed/Cancelled Timestamp]],LEN(Table4[[#This Row],[Completed/Cancelled Timestamp]])-FIND("T",Table4[[#This Row],[Completed/Cancelled Timestamp]],1))</f>
        <v>16:21:19.743</v>
      </c>
      <c r="T13285" s="3" t="s">
        <v>22</v>
      </c>
      <c r="U13285" s="3">
        <f>IF(Table4[[#This Row],[Completion Flag]]="YES",1,0)</f>
        <v>1</v>
      </c>
      <c r="V13285" s="3">
        <v>1</v>
      </c>
      <c r="W13285" s="3">
        <v>5</v>
      </c>
      <c r="X13285" s="3">
        <v>426</v>
      </c>
      <c r="Y13285" s="3">
        <v>0</v>
      </c>
      <c r="Z13285" s="3">
        <f>(Table4[[#This Row],[Product Amount]]+Table4[[#This Row],[Delivery Charges]])/1</f>
        <v>426</v>
      </c>
      <c r="AA13285" s="3">
        <v>10</v>
      </c>
      <c r="AB13285" s="3">
        <f>(Table4[[#This Row],[Product Amount]]+Table4[[#This Row],[Delivery Charges]])-AA13285</f>
        <v>416</v>
      </c>
      <c r="AC13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48958333332904E-3</v>
      </c>
    </row>
    <row r="13286" spans="1:29" x14ac:dyDescent="0.3">
      <c r="A13286" s="3" t="s">
        <v>67264</v>
      </c>
      <c r="B13286" s="6">
        <f t="shared" si="621"/>
        <v>44237</v>
      </c>
      <c r="C13286" s="3" t="str">
        <f t="shared" si="622"/>
        <v>Wednesday</v>
      </c>
      <c r="D13286" s="3" t="str">
        <f>IF(OR(Table4[[#This Row],[Weekday]]="Saturday",C13286="Sunday"),"Weekend","Weekday")</f>
        <v>Weekday</v>
      </c>
      <c r="E13286" s="3">
        <v>13</v>
      </c>
      <c r="F13286" s="3" t="str">
        <f t="shared" si="623"/>
        <v>Afternoon</v>
      </c>
      <c r="G13286" s="3" t="str">
        <f>RIGHT(Table4[[#This Row],[Order Timestamp]],LEN(Table4[[#This Row],[Order Timestamp]])-FIND("T",Table4[[#This Row],[Order Timestamp]],1))</f>
        <v>13:16:55.777</v>
      </c>
      <c r="H13286" s="3" t="s">
        <v>67265</v>
      </c>
      <c r="I13286" s="3" t="str">
        <f>VLOOKUP(H13286,Excel_Capstone_SourceData[#All],2,FALSE)</f>
        <v>Snapchat</v>
      </c>
      <c r="J13286" s="3" t="str">
        <f>VLOOKUP(Table4[[#This Row],[User ID]],Calculations!$C$1:$E$3751,3,FALSE)</f>
        <v>February</v>
      </c>
      <c r="K13286" s="3" t="s">
        <v>16</v>
      </c>
      <c r="L13286" s="3" t="s">
        <v>16</v>
      </c>
      <c r="M13286" s="3">
        <v>186456</v>
      </c>
      <c r="N13286" t="s">
        <v>67266</v>
      </c>
      <c r="O13286">
        <f>LEN(Table4[[#This Row],[Products]]) - LEN(SUBSTITUTE(Table4[[#This Row],[Products]], ",", "")) + 1</f>
        <v>5</v>
      </c>
      <c r="P13286" s="3" t="s">
        <v>67267</v>
      </c>
      <c r="Q13286" s="3" t="s">
        <v>67268</v>
      </c>
      <c r="R13286" s="3" t="s">
        <v>67269</v>
      </c>
      <c r="S13286" s="3" t="str">
        <f>RIGHT(Table4[[#This Row],[Completed/Cancelled Timestamp]],LEN(Table4[[#This Row],[Completed/Cancelled Timestamp]])-FIND("T",Table4[[#This Row],[Completed/Cancelled Timestamp]],1))</f>
        <v>13:36:43.685</v>
      </c>
      <c r="T13286" s="3" t="s">
        <v>22</v>
      </c>
      <c r="U13286" s="3">
        <f>IF(Table4[[#This Row],[Completion Flag]]="YES",1,0)</f>
        <v>1</v>
      </c>
      <c r="V13286" s="3">
        <v>1</v>
      </c>
      <c r="W13286" s="3"/>
      <c r="X13286" s="3">
        <v>312</v>
      </c>
      <c r="Y13286" s="3">
        <v>30</v>
      </c>
      <c r="Z13286" s="3">
        <f>(Table4[[#This Row],[Product Amount]]+Table4[[#This Row],[Delivery Charges]])/1</f>
        <v>342</v>
      </c>
      <c r="AA13286" s="3">
        <v>0</v>
      </c>
      <c r="AB13286" s="3">
        <f>(Table4[[#This Row],[Product Amount]]+Table4[[#This Row],[Delivery Charges]])-AA13286</f>
        <v>342</v>
      </c>
      <c r="AC13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8935185185163E-2</v>
      </c>
    </row>
    <row r="13287" spans="1:29" x14ac:dyDescent="0.3">
      <c r="A13287" s="3" t="s">
        <v>67270</v>
      </c>
      <c r="B13287" s="6">
        <f t="shared" si="621"/>
        <v>44237</v>
      </c>
      <c r="C13287" s="3" t="str">
        <f t="shared" si="622"/>
        <v>Wednesday</v>
      </c>
      <c r="D13287" s="3" t="str">
        <f>IF(OR(Table4[[#This Row],[Weekday]]="Saturday",C13287="Sunday"),"Weekend","Weekday")</f>
        <v>Weekday</v>
      </c>
      <c r="E13287" s="3">
        <v>12</v>
      </c>
      <c r="F13287" s="3" t="str">
        <f t="shared" si="623"/>
        <v>Afternoon</v>
      </c>
      <c r="G13287" s="3" t="str">
        <f>RIGHT(Table4[[#This Row],[Order Timestamp]],LEN(Table4[[#This Row],[Order Timestamp]])-FIND("T",Table4[[#This Row],[Order Timestamp]],1))</f>
        <v>12:59:40.871</v>
      </c>
      <c r="H13287" s="3" t="s">
        <v>67271</v>
      </c>
      <c r="I13287" s="3" t="str">
        <f>VLOOKUP(H13287,Excel_Capstone_SourceData[#All],2,FALSE)</f>
        <v>Facebook</v>
      </c>
      <c r="J13287" s="3" t="str">
        <f>VLOOKUP(Table4[[#This Row],[User ID]],Calculations!$C$1:$E$3751,3,FALSE)</f>
        <v>February</v>
      </c>
      <c r="K13287" s="3" t="s">
        <v>16</v>
      </c>
      <c r="L13287" s="3" t="s">
        <v>17</v>
      </c>
      <c r="M13287" s="3">
        <v>186442</v>
      </c>
      <c r="N13287" t="s">
        <v>67272</v>
      </c>
      <c r="O13287">
        <f>LEN(Table4[[#This Row],[Products]]) - LEN(SUBSTITUTE(Table4[[#This Row],[Products]], ",", "")) + 1</f>
        <v>3</v>
      </c>
      <c r="P13287" s="3" t="s">
        <v>67273</v>
      </c>
      <c r="Q13287" s="3" t="s">
        <v>67274</v>
      </c>
      <c r="R13287" s="3" t="s">
        <v>67275</v>
      </c>
      <c r="S13287" s="3" t="str">
        <f>RIGHT(Table4[[#This Row],[Completed/Cancelled Timestamp]],LEN(Table4[[#This Row],[Completed/Cancelled Timestamp]])-FIND("T",Table4[[#This Row],[Completed/Cancelled Timestamp]],1))</f>
        <v>13:37:48.055</v>
      </c>
      <c r="T13287" s="3" t="s">
        <v>22</v>
      </c>
      <c r="U13287" s="3">
        <f>IF(Table4[[#This Row],[Completion Flag]]="YES",1,0)</f>
        <v>1</v>
      </c>
      <c r="V13287" s="3">
        <v>1</v>
      </c>
      <c r="W13287" s="3"/>
      <c r="X13287" s="3">
        <v>500</v>
      </c>
      <c r="Y13287" s="3">
        <v>50</v>
      </c>
      <c r="Z13287" s="3">
        <f>(Table4[[#This Row],[Product Amount]]+Table4[[#This Row],[Delivery Charges]])/1</f>
        <v>550</v>
      </c>
      <c r="AA13287" s="3">
        <v>0</v>
      </c>
      <c r="AB13287" s="3">
        <f>(Table4[[#This Row],[Product Amount]]+Table4[[#This Row],[Delivery Charges]])-AA13287</f>
        <v>550</v>
      </c>
      <c r="AC13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72037037037044E-2</v>
      </c>
    </row>
    <row r="13288" spans="1:29" x14ac:dyDescent="0.3">
      <c r="A13288" s="3" t="s">
        <v>67276</v>
      </c>
      <c r="B13288" s="6">
        <f t="shared" si="621"/>
        <v>44250</v>
      </c>
      <c r="C13288" s="3" t="str">
        <f t="shared" si="622"/>
        <v>Tuesday</v>
      </c>
      <c r="D13288" s="3" t="str">
        <f>IF(OR(Table4[[#This Row],[Weekday]]="Saturday",C13288="Sunday"),"Weekend","Weekday")</f>
        <v>Weekday</v>
      </c>
      <c r="E13288" s="3">
        <v>12</v>
      </c>
      <c r="F13288" s="3" t="str">
        <f t="shared" si="623"/>
        <v>Afternoon</v>
      </c>
      <c r="G13288" s="3" t="str">
        <f>RIGHT(Table4[[#This Row],[Order Timestamp]],LEN(Table4[[#This Row],[Order Timestamp]])-FIND("T",Table4[[#This Row],[Order Timestamp]],1))</f>
        <v>12:34:39.281</v>
      </c>
      <c r="H13288" s="3" t="s">
        <v>67271</v>
      </c>
      <c r="I13288" s="3" t="str">
        <f>VLOOKUP(H13288,Excel_Capstone_SourceData[#All],2,FALSE)</f>
        <v>Facebook</v>
      </c>
      <c r="J13288" s="3" t="str">
        <f>VLOOKUP(Table4[[#This Row],[User ID]],Calculations!$C$1:$E$3751,3,FALSE)</f>
        <v>February</v>
      </c>
      <c r="K13288" s="3" t="s">
        <v>16</v>
      </c>
      <c r="L13288" s="3" t="s">
        <v>17</v>
      </c>
      <c r="M13288" s="3">
        <v>193157</v>
      </c>
      <c r="N13288" t="s">
        <v>67277</v>
      </c>
      <c r="O13288">
        <f>LEN(Table4[[#This Row],[Products]]) - LEN(SUBSTITUTE(Table4[[#This Row],[Products]], ",", "")) + 1</f>
        <v>10</v>
      </c>
      <c r="P13288" s="3" t="s">
        <v>67278</v>
      </c>
      <c r="Q13288" s="3" t="s">
        <v>67279</v>
      </c>
      <c r="R13288" s="3" t="s">
        <v>67280</v>
      </c>
      <c r="S13288" s="3" t="str">
        <f>RIGHT(Table4[[#This Row],[Completed/Cancelled Timestamp]],LEN(Table4[[#This Row],[Completed/Cancelled Timestamp]])-FIND("T",Table4[[#This Row],[Completed/Cancelled Timestamp]],1))</f>
        <v>13:03:41.170</v>
      </c>
      <c r="T13288" s="3" t="s">
        <v>22</v>
      </c>
      <c r="U13288" s="3">
        <f>IF(Table4[[#This Row],[Completion Flag]]="YES",1,0)</f>
        <v>1</v>
      </c>
      <c r="V13288" s="3">
        <v>1</v>
      </c>
      <c r="W13288" s="3"/>
      <c r="X13288" s="3">
        <v>660</v>
      </c>
      <c r="Y13288" s="3">
        <v>45</v>
      </c>
      <c r="Z13288" s="3">
        <f>(Table4[[#This Row],[Product Amount]]+Table4[[#This Row],[Delivery Charges]])/1</f>
        <v>705</v>
      </c>
      <c r="AA13288" s="3">
        <v>36</v>
      </c>
      <c r="AB13288" s="3">
        <f>(Table4[[#This Row],[Product Amount]]+Table4[[#This Row],[Delivery Charges]])-AA13288</f>
        <v>669</v>
      </c>
      <c r="AC13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60752314814734E-2</v>
      </c>
    </row>
    <row r="13289" spans="1:29" x14ac:dyDescent="0.3">
      <c r="A13289" s="3" t="s">
        <v>67281</v>
      </c>
      <c r="B13289" s="6">
        <f t="shared" si="621"/>
        <v>44259</v>
      </c>
      <c r="C13289" s="3" t="str">
        <f t="shared" si="622"/>
        <v>Thursday</v>
      </c>
      <c r="D13289" s="3" t="str">
        <f>IF(OR(Table4[[#This Row],[Weekday]]="Saturday",C13289="Sunday"),"Weekend","Weekday")</f>
        <v>Weekday</v>
      </c>
      <c r="E13289" s="3">
        <v>11</v>
      </c>
      <c r="F13289" s="3" t="str">
        <f t="shared" si="623"/>
        <v>Morning</v>
      </c>
      <c r="G13289" s="3" t="str">
        <f>RIGHT(Table4[[#This Row],[Order Timestamp]],LEN(Table4[[#This Row],[Order Timestamp]])-FIND("T",Table4[[#This Row],[Order Timestamp]],1))</f>
        <v>11:36:08.941</v>
      </c>
      <c r="H13289" s="3" t="s">
        <v>67271</v>
      </c>
      <c r="I13289" s="3" t="str">
        <f>VLOOKUP(H13289,Excel_Capstone_SourceData[#All],2,FALSE)</f>
        <v>Facebook</v>
      </c>
      <c r="J13289" s="3" t="str">
        <f>VLOOKUP(Table4[[#This Row],[User ID]],Calculations!$C$1:$E$3751,3,FALSE)</f>
        <v>February</v>
      </c>
      <c r="K13289" s="3" t="s">
        <v>16</v>
      </c>
      <c r="L13289" s="3" t="s">
        <v>17</v>
      </c>
      <c r="M13289" s="3">
        <v>197920</v>
      </c>
      <c r="N13289" t="s">
        <v>67282</v>
      </c>
      <c r="O13289">
        <f>LEN(Table4[[#This Row],[Products]]) - LEN(SUBSTITUTE(Table4[[#This Row],[Products]], ",", "")) + 1</f>
        <v>7</v>
      </c>
      <c r="P13289" s="3" t="s">
        <v>67283</v>
      </c>
      <c r="Q13289" s="3" t="s">
        <v>67284</v>
      </c>
      <c r="R13289" s="3" t="s">
        <v>67285</v>
      </c>
      <c r="S13289" s="3" t="str">
        <f>RIGHT(Table4[[#This Row],[Completed/Cancelled Timestamp]],LEN(Table4[[#This Row],[Completed/Cancelled Timestamp]])-FIND("T",Table4[[#This Row],[Completed/Cancelled Timestamp]],1))</f>
        <v>12:15:14.666</v>
      </c>
      <c r="T13289" s="3" t="s">
        <v>22</v>
      </c>
      <c r="U13289" s="3">
        <f>IF(Table4[[#This Row],[Completion Flag]]="YES",1,0)</f>
        <v>1</v>
      </c>
      <c r="V13289" s="3">
        <v>1</v>
      </c>
      <c r="W13289" s="3">
        <v>5</v>
      </c>
      <c r="X13289" s="3">
        <v>706</v>
      </c>
      <c r="Y13289" s="3">
        <v>60</v>
      </c>
      <c r="Z13289" s="3">
        <f>(Table4[[#This Row],[Product Amount]]+Table4[[#This Row],[Delivery Charges]])/1</f>
        <v>766</v>
      </c>
      <c r="AA13289" s="3">
        <v>0</v>
      </c>
      <c r="AB13289" s="3">
        <f>(Table4[[#This Row],[Product Amount]]+Table4[[#This Row],[Delivery Charges]])-AA13289</f>
        <v>766</v>
      </c>
      <c r="AC13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49594907407426E-2</v>
      </c>
    </row>
    <row r="13290" spans="1:29" x14ac:dyDescent="0.3">
      <c r="A13290" s="3" t="s">
        <v>67286</v>
      </c>
      <c r="B13290" s="6">
        <f t="shared" si="621"/>
        <v>44237</v>
      </c>
      <c r="C13290" s="3" t="str">
        <f t="shared" si="622"/>
        <v>Wednesday</v>
      </c>
      <c r="D13290" s="3" t="str">
        <f>IF(OR(Table4[[#This Row],[Weekday]]="Saturday",C13290="Sunday"),"Weekend","Weekday")</f>
        <v>Weekday</v>
      </c>
      <c r="E13290" s="3">
        <v>12</v>
      </c>
      <c r="F13290" s="3" t="str">
        <f t="shared" si="623"/>
        <v>Afternoon</v>
      </c>
      <c r="G13290" s="3" t="str">
        <f>RIGHT(Table4[[#This Row],[Order Timestamp]],LEN(Table4[[#This Row],[Order Timestamp]])-FIND("T",Table4[[#This Row],[Order Timestamp]],1))</f>
        <v>12:39:09.889</v>
      </c>
      <c r="H13290" s="3" t="s">
        <v>67287</v>
      </c>
      <c r="I13290" s="3" t="str">
        <f>VLOOKUP(H13290,Excel_Capstone_SourceData[#All],2,FALSE)</f>
        <v>Facebook</v>
      </c>
      <c r="J13290" s="3" t="str">
        <f>VLOOKUP(Table4[[#This Row],[User ID]],Calculations!$C$1:$E$3751,3,FALSE)</f>
        <v>February</v>
      </c>
      <c r="K13290" s="3" t="s">
        <v>16</v>
      </c>
      <c r="L13290" s="3" t="s">
        <v>954</v>
      </c>
      <c r="M13290" s="3">
        <v>186435</v>
      </c>
      <c r="N13290" t="s">
        <v>2360</v>
      </c>
      <c r="O13290">
        <f>LEN(Table4[[#This Row],[Products]]) - LEN(SUBSTITUTE(Table4[[#This Row],[Products]], ",", "")) + 1</f>
        <v>1</v>
      </c>
      <c r="P13290" s="3" t="s">
        <v>67288</v>
      </c>
      <c r="Q13290" s="3" t="s">
        <v>67289</v>
      </c>
      <c r="R13290" s="3" t="s">
        <v>67290</v>
      </c>
      <c r="S13290" s="3" t="str">
        <f>RIGHT(Table4[[#This Row],[Completed/Cancelled Timestamp]],LEN(Table4[[#This Row],[Completed/Cancelled Timestamp]])-FIND("T",Table4[[#This Row],[Completed/Cancelled Timestamp]],1))</f>
        <v>13:10:31.287</v>
      </c>
      <c r="T13290" s="3" t="s">
        <v>22</v>
      </c>
      <c r="U13290" s="3">
        <f>IF(Table4[[#This Row],[Completion Flag]]="YES",1,0)</f>
        <v>1</v>
      </c>
      <c r="V13290" s="3">
        <v>1</v>
      </c>
      <c r="W13290" s="3">
        <v>5</v>
      </c>
      <c r="X13290" s="3">
        <v>330</v>
      </c>
      <c r="Y13290" s="3">
        <v>110</v>
      </c>
      <c r="Z13290" s="3">
        <f>(Table4[[#This Row],[Product Amount]]+Table4[[#This Row],[Delivery Charges]])/1</f>
        <v>440</v>
      </c>
      <c r="AA13290" s="3">
        <v>0</v>
      </c>
      <c r="AB13290" s="3">
        <f>(Table4[[#This Row],[Product Amount]]+Table4[[#This Row],[Delivery Charges]])-AA13290</f>
        <v>440</v>
      </c>
      <c r="AC13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75439814814668E-2</v>
      </c>
    </row>
    <row r="13291" spans="1:29" x14ac:dyDescent="0.3">
      <c r="A13291" s="3" t="s">
        <v>67291</v>
      </c>
      <c r="B13291" s="6">
        <f t="shared" si="621"/>
        <v>44237</v>
      </c>
      <c r="C13291" s="3" t="str">
        <f t="shared" si="622"/>
        <v>Wednesday</v>
      </c>
      <c r="D13291" s="3" t="str">
        <f>IF(OR(Table4[[#This Row],[Weekday]]="Saturday",C13291="Sunday"),"Weekend","Weekday")</f>
        <v>Weekday</v>
      </c>
      <c r="E13291" s="3">
        <v>12</v>
      </c>
      <c r="F13291" s="3" t="str">
        <f t="shared" si="623"/>
        <v>Afternoon</v>
      </c>
      <c r="G13291" s="3" t="str">
        <f>RIGHT(Table4[[#This Row],[Order Timestamp]],LEN(Table4[[#This Row],[Order Timestamp]])-FIND("T",Table4[[#This Row],[Order Timestamp]],1))</f>
        <v>12:30:30.450</v>
      </c>
      <c r="H13291" s="3" t="s">
        <v>67292</v>
      </c>
      <c r="I13291" s="3" t="str">
        <f>VLOOKUP(H13291,Excel_Capstone_SourceData[#All],2,FALSE)</f>
        <v>Instagram</v>
      </c>
      <c r="J13291" s="3" t="str">
        <f>VLOOKUP(Table4[[#This Row],[User ID]],Calculations!$C$1:$E$3751,3,FALSE)</f>
        <v>February</v>
      </c>
      <c r="K13291" s="3" t="s">
        <v>16</v>
      </c>
      <c r="L13291" s="3" t="s">
        <v>16</v>
      </c>
      <c r="M13291" s="3">
        <v>186430</v>
      </c>
      <c r="N13291" t="s">
        <v>67293</v>
      </c>
      <c r="O13291">
        <f>LEN(Table4[[#This Row],[Products]]) - LEN(SUBSTITUTE(Table4[[#This Row],[Products]], ",", "")) + 1</f>
        <v>2</v>
      </c>
      <c r="P13291" s="3" t="s">
        <v>67294</v>
      </c>
      <c r="Q13291" s="3" t="s">
        <v>67295</v>
      </c>
      <c r="R13291" s="3" t="s">
        <v>67296</v>
      </c>
      <c r="S13291" s="3" t="str">
        <f>RIGHT(Table4[[#This Row],[Completed/Cancelled Timestamp]],LEN(Table4[[#This Row],[Completed/Cancelled Timestamp]])-FIND("T",Table4[[#This Row],[Completed/Cancelled Timestamp]],1))</f>
        <v>12:53:35.128</v>
      </c>
      <c r="T13291" s="3" t="s">
        <v>22</v>
      </c>
      <c r="U13291" s="3">
        <f>IF(Table4[[#This Row],[Completion Flag]]="YES",1,0)</f>
        <v>1</v>
      </c>
      <c r="V13291" s="3">
        <v>1</v>
      </c>
      <c r="W13291" s="3">
        <v>5</v>
      </c>
      <c r="X13291" s="3">
        <v>220</v>
      </c>
      <c r="Y13291" s="3">
        <v>30</v>
      </c>
      <c r="Z13291" s="3">
        <f>(Table4[[#This Row],[Product Amount]]+Table4[[#This Row],[Delivery Charges]])/1</f>
        <v>250</v>
      </c>
      <c r="AA13291" s="3">
        <v>0</v>
      </c>
      <c r="AB13291" s="3">
        <f>(Table4[[#This Row],[Product Amount]]+Table4[[#This Row],[Delivery Charges]])-AA13291</f>
        <v>250</v>
      </c>
      <c r="AC13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6365740740789E-2</v>
      </c>
    </row>
    <row r="13292" spans="1:29" x14ac:dyDescent="0.3">
      <c r="A13292" s="3" t="s">
        <v>67297</v>
      </c>
      <c r="B13292" s="6">
        <f t="shared" si="621"/>
        <v>44237</v>
      </c>
      <c r="C13292" s="3" t="str">
        <f t="shared" si="622"/>
        <v>Wednesday</v>
      </c>
      <c r="D13292" s="3" t="str">
        <f>IF(OR(Table4[[#This Row],[Weekday]]="Saturday",C13292="Sunday"),"Weekend","Weekday")</f>
        <v>Weekday</v>
      </c>
      <c r="E13292" s="3">
        <v>13</v>
      </c>
      <c r="F13292" s="3" t="str">
        <f t="shared" si="623"/>
        <v>Afternoon</v>
      </c>
      <c r="G13292" s="3" t="str">
        <f>RIGHT(Table4[[#This Row],[Order Timestamp]],LEN(Table4[[#This Row],[Order Timestamp]])-FIND("T",Table4[[#This Row],[Order Timestamp]],1))</f>
        <v>13:04:15.622</v>
      </c>
      <c r="H13292" s="3" t="s">
        <v>67292</v>
      </c>
      <c r="I13292" s="3" t="str">
        <f>VLOOKUP(H13292,Excel_Capstone_SourceData[#All],2,FALSE)</f>
        <v>Instagram</v>
      </c>
      <c r="J13292" s="3" t="str">
        <f>VLOOKUP(Table4[[#This Row],[User ID]],Calculations!$C$1:$E$3751,3,FALSE)</f>
        <v>February</v>
      </c>
      <c r="K13292" s="3" t="s">
        <v>16</v>
      </c>
      <c r="L13292" s="3" t="s">
        <v>16</v>
      </c>
      <c r="M13292" s="3">
        <v>186446</v>
      </c>
      <c r="N13292" t="s">
        <v>67298</v>
      </c>
      <c r="O13292">
        <f>LEN(Table4[[#This Row],[Products]]) - LEN(SUBSTITUTE(Table4[[#This Row],[Products]], ",", "")) + 1</f>
        <v>2</v>
      </c>
      <c r="P13292" s="3" t="s">
        <v>67299</v>
      </c>
      <c r="Q13292" s="3" t="s">
        <v>67300</v>
      </c>
      <c r="R13292" s="3" t="s">
        <v>67301</v>
      </c>
      <c r="S13292" s="3" t="str">
        <f>RIGHT(Table4[[#This Row],[Completed/Cancelled Timestamp]],LEN(Table4[[#This Row],[Completed/Cancelled Timestamp]])-FIND("T",Table4[[#This Row],[Completed/Cancelled Timestamp]],1))</f>
        <v>13:18:33.994</v>
      </c>
      <c r="T13292" s="3" t="s">
        <v>22</v>
      </c>
      <c r="U13292" s="3">
        <f>IF(Table4[[#This Row],[Completion Flag]]="YES",1,0)</f>
        <v>1</v>
      </c>
      <c r="V13292" s="3">
        <v>1</v>
      </c>
      <c r="W13292" s="3"/>
      <c r="X13292" s="3">
        <v>102</v>
      </c>
      <c r="Y13292" s="3">
        <v>30</v>
      </c>
      <c r="Z13292" s="3">
        <f>(Table4[[#This Row],[Product Amount]]+Table4[[#This Row],[Delivery Charges]])/1</f>
        <v>132</v>
      </c>
      <c r="AA13292" s="3">
        <v>0</v>
      </c>
      <c r="AB13292" s="3">
        <f>(Table4[[#This Row],[Product Amount]]+Table4[[#This Row],[Delivery Charges]])-AA13292</f>
        <v>132</v>
      </c>
      <c r="AC13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48611111110818E-3</v>
      </c>
    </row>
    <row r="13293" spans="1:29" x14ac:dyDescent="0.3">
      <c r="A13293" s="3" t="s">
        <v>67302</v>
      </c>
      <c r="B13293" s="6">
        <f t="shared" si="621"/>
        <v>44275</v>
      </c>
      <c r="C13293" s="3" t="str">
        <f t="shared" si="622"/>
        <v>Saturday</v>
      </c>
      <c r="D13293" s="3" t="str">
        <f>IF(OR(Table4[[#This Row],[Weekday]]="Saturday",C13293="Sunday"),"Weekend","Weekday")</f>
        <v>Weekend</v>
      </c>
      <c r="E13293" s="3">
        <v>12</v>
      </c>
      <c r="F13293" s="3" t="str">
        <f t="shared" si="623"/>
        <v>Afternoon</v>
      </c>
      <c r="G13293" s="3" t="str">
        <f>RIGHT(Table4[[#This Row],[Order Timestamp]],LEN(Table4[[#This Row],[Order Timestamp]])-FIND("T",Table4[[#This Row],[Order Timestamp]],1))</f>
        <v>12:37:38.129</v>
      </c>
      <c r="H13293" s="3" t="s">
        <v>67292</v>
      </c>
      <c r="I13293" s="3" t="str">
        <f>VLOOKUP(H13293,Excel_Capstone_SourceData[#All],2,FALSE)</f>
        <v>Instagram</v>
      </c>
      <c r="J13293" s="3" t="str">
        <f>VLOOKUP(Table4[[#This Row],[User ID]],Calculations!$C$1:$E$3751,3,FALSE)</f>
        <v>February</v>
      </c>
      <c r="K13293" s="3" t="s">
        <v>16</v>
      </c>
      <c r="L13293" s="3" t="s">
        <v>16</v>
      </c>
      <c r="M13293" s="3">
        <v>207422</v>
      </c>
      <c r="N13293" t="s">
        <v>67303</v>
      </c>
      <c r="O13293">
        <f>LEN(Table4[[#This Row],[Products]]) - LEN(SUBSTITUTE(Table4[[#This Row],[Products]], ",", "")) + 1</f>
        <v>4</v>
      </c>
      <c r="P13293" s="3" t="s">
        <v>67304</v>
      </c>
      <c r="Q13293" s="3" t="s">
        <v>67305</v>
      </c>
      <c r="R13293" s="3" t="s">
        <v>67306</v>
      </c>
      <c r="S13293" s="3" t="str">
        <f>RIGHT(Table4[[#This Row],[Completed/Cancelled Timestamp]],LEN(Table4[[#This Row],[Completed/Cancelled Timestamp]])-FIND("T",Table4[[#This Row],[Completed/Cancelled Timestamp]],1))</f>
        <v>13:17:20.557</v>
      </c>
      <c r="T13293" s="3" t="s">
        <v>22</v>
      </c>
      <c r="U13293" s="3">
        <f>IF(Table4[[#This Row],[Completion Flag]]="YES",1,0)</f>
        <v>1</v>
      </c>
      <c r="V13293" s="3">
        <v>1</v>
      </c>
      <c r="W13293" s="3">
        <v>5</v>
      </c>
      <c r="X13293" s="3">
        <v>131</v>
      </c>
      <c r="Y13293" s="3">
        <v>25</v>
      </c>
      <c r="Z13293" s="3">
        <f>(Table4[[#This Row],[Product Amount]]+Table4[[#This Row],[Delivery Charges]])/1</f>
        <v>156</v>
      </c>
      <c r="AA13293" s="3">
        <v>0</v>
      </c>
      <c r="AB13293" s="3">
        <f>(Table4[[#This Row],[Product Amount]]+Table4[[#This Row],[Delivery Charges]])-AA13293</f>
        <v>156</v>
      </c>
      <c r="AC13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74398148148216E-2</v>
      </c>
    </row>
    <row r="13294" spans="1:29" x14ac:dyDescent="0.3">
      <c r="A13294" s="3" t="s">
        <v>67307</v>
      </c>
      <c r="B13294" s="6">
        <f t="shared" si="621"/>
        <v>44309</v>
      </c>
      <c r="C13294" s="3" t="str">
        <f t="shared" si="622"/>
        <v>Friday</v>
      </c>
      <c r="D13294" s="3" t="str">
        <f>IF(OR(Table4[[#This Row],[Weekday]]="Saturday",C13294="Sunday"),"Weekend","Weekday")</f>
        <v>Weekday</v>
      </c>
      <c r="E13294" s="3">
        <v>11</v>
      </c>
      <c r="F13294" s="3" t="str">
        <f t="shared" si="623"/>
        <v>Morning</v>
      </c>
      <c r="G13294" s="3" t="str">
        <f>RIGHT(Table4[[#This Row],[Order Timestamp]],LEN(Table4[[#This Row],[Order Timestamp]])-FIND("T",Table4[[#This Row],[Order Timestamp]],1))</f>
        <v>11:07:57.804</v>
      </c>
      <c r="H13294" s="3" t="s">
        <v>67292</v>
      </c>
      <c r="I13294" s="3" t="str">
        <f>VLOOKUP(H13294,Excel_Capstone_SourceData[#All],2,FALSE)</f>
        <v>Instagram</v>
      </c>
      <c r="J13294" s="3" t="str">
        <f>VLOOKUP(Table4[[#This Row],[User ID]],Calculations!$C$1:$E$3751,3,FALSE)</f>
        <v>February</v>
      </c>
      <c r="K13294" s="3" t="s">
        <v>16</v>
      </c>
      <c r="L13294" s="3" t="s">
        <v>16</v>
      </c>
      <c r="M13294" s="3">
        <v>232844</v>
      </c>
      <c r="N13294" t="s">
        <v>67308</v>
      </c>
      <c r="O13294">
        <f>LEN(Table4[[#This Row],[Products]]) - LEN(SUBSTITUTE(Table4[[#This Row],[Products]], ",", "")) + 1</f>
        <v>5</v>
      </c>
      <c r="P13294" s="3" t="s">
        <v>67309</v>
      </c>
      <c r="Q13294" s="3">
        <v>0</v>
      </c>
      <c r="R13294" s="3" t="s">
        <v>67310</v>
      </c>
      <c r="S13294" s="3" t="str">
        <f>RIGHT(Table4[[#This Row],[Completed/Cancelled Timestamp]],LEN(Table4[[#This Row],[Completed/Cancelled Timestamp]])-FIND("T",Table4[[#This Row],[Completed/Cancelled Timestamp]],1))</f>
        <v>11:48:32.452</v>
      </c>
      <c r="T13294" s="3" t="s">
        <v>110</v>
      </c>
      <c r="U13294" s="3">
        <f>IF(Table4[[#This Row],[Completion Flag]]="YES",1,0)</f>
        <v>0</v>
      </c>
      <c r="V13294" s="3">
        <v>1</v>
      </c>
      <c r="W13294" s="3"/>
      <c r="X13294" s="3">
        <v>0</v>
      </c>
      <c r="Y13294" s="3">
        <v>0</v>
      </c>
      <c r="Z13294" s="3">
        <f>(Table4[[#This Row],[Product Amount]]+Table4[[#This Row],[Delivery Charges]])/1</f>
        <v>0</v>
      </c>
      <c r="AA13294" s="3">
        <v>0</v>
      </c>
      <c r="AB13294" s="3">
        <f>(Table4[[#This Row],[Product Amount]]+Table4[[#This Row],[Delivery Charges]])-AA13294</f>
        <v>0</v>
      </c>
      <c r="AC13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78796296296327E-2</v>
      </c>
    </row>
    <row r="13295" spans="1:29" x14ac:dyDescent="0.3">
      <c r="A13295" s="3" t="s">
        <v>67311</v>
      </c>
      <c r="B13295" s="6">
        <f t="shared" si="621"/>
        <v>44312</v>
      </c>
      <c r="C13295" s="3" t="str">
        <f t="shared" si="622"/>
        <v>Monday</v>
      </c>
      <c r="D13295" s="3" t="str">
        <f>IF(OR(Table4[[#This Row],[Weekday]]="Saturday",C13295="Sunday"),"Weekend","Weekday")</f>
        <v>Weekday</v>
      </c>
      <c r="E13295" s="3">
        <v>14</v>
      </c>
      <c r="F13295" s="3" t="str">
        <f t="shared" si="623"/>
        <v>Afternoon</v>
      </c>
      <c r="G13295" s="3" t="str">
        <f>RIGHT(Table4[[#This Row],[Order Timestamp]],LEN(Table4[[#This Row],[Order Timestamp]])-FIND("T",Table4[[#This Row],[Order Timestamp]],1))</f>
        <v>14:56:51.381</v>
      </c>
      <c r="H13295" s="3" t="s">
        <v>67292</v>
      </c>
      <c r="I13295" s="3" t="str">
        <f>VLOOKUP(H13295,Excel_Capstone_SourceData[#All],2,FALSE)</f>
        <v>Instagram</v>
      </c>
      <c r="J13295" s="3" t="str">
        <f>VLOOKUP(Table4[[#This Row],[User ID]],Calculations!$C$1:$E$3751,3,FALSE)</f>
        <v>February</v>
      </c>
      <c r="K13295" s="3" t="s">
        <v>16</v>
      </c>
      <c r="L13295" s="3" t="s">
        <v>16</v>
      </c>
      <c r="M13295" s="3">
        <v>235157</v>
      </c>
      <c r="N13295" t="s">
        <v>67312</v>
      </c>
      <c r="O13295">
        <f>LEN(Table4[[#This Row],[Products]]) - LEN(SUBSTITUTE(Table4[[#This Row],[Products]], ",", "")) + 1</f>
        <v>3</v>
      </c>
      <c r="P13295" s="3" t="s">
        <v>67313</v>
      </c>
      <c r="Q13295" s="3" t="s">
        <v>67314</v>
      </c>
      <c r="R13295" s="3" t="s">
        <v>67315</v>
      </c>
      <c r="S13295" s="3" t="str">
        <f>RIGHT(Table4[[#This Row],[Completed/Cancelled Timestamp]],LEN(Table4[[#This Row],[Completed/Cancelled Timestamp]])-FIND("T",Table4[[#This Row],[Completed/Cancelled Timestamp]],1))</f>
        <v>15:32:39.313</v>
      </c>
      <c r="T13295" s="3" t="s">
        <v>22</v>
      </c>
      <c r="U13295" s="3">
        <f>IF(Table4[[#This Row],[Completion Flag]]="YES",1,0)</f>
        <v>1</v>
      </c>
      <c r="V13295" s="3">
        <v>1</v>
      </c>
      <c r="W13295" s="3">
        <v>5</v>
      </c>
      <c r="X13295" s="3">
        <v>282</v>
      </c>
      <c r="Y13295" s="3">
        <v>37</v>
      </c>
      <c r="Z13295" s="3">
        <f>(Table4[[#This Row],[Product Amount]]+Table4[[#This Row],[Delivery Charges]])/1</f>
        <v>319</v>
      </c>
      <c r="AA13295" s="3">
        <v>0</v>
      </c>
      <c r="AB13295" s="3">
        <f>(Table4[[#This Row],[Product Amount]]+Table4[[#This Row],[Delivery Charges]])-AA13295</f>
        <v>319</v>
      </c>
      <c r="AC13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60324074074014E-2</v>
      </c>
    </row>
    <row r="13296" spans="1:29" x14ac:dyDescent="0.3">
      <c r="A13296" s="3" t="s">
        <v>67316</v>
      </c>
      <c r="B13296" s="6">
        <f t="shared" si="621"/>
        <v>44314</v>
      </c>
      <c r="C13296" s="3" t="str">
        <f t="shared" si="622"/>
        <v>Wednesday</v>
      </c>
      <c r="D13296" s="3" t="str">
        <f>IF(OR(Table4[[#This Row],[Weekday]]="Saturday",C13296="Sunday"),"Weekend","Weekday")</f>
        <v>Weekday</v>
      </c>
      <c r="E13296" s="3">
        <v>15</v>
      </c>
      <c r="F13296" s="3" t="str">
        <f t="shared" si="623"/>
        <v>Afternoon</v>
      </c>
      <c r="G13296" s="3" t="str">
        <f>RIGHT(Table4[[#This Row],[Order Timestamp]],LEN(Table4[[#This Row],[Order Timestamp]])-FIND("T",Table4[[#This Row],[Order Timestamp]],1))</f>
        <v>15:11:27.323</v>
      </c>
      <c r="H13296" s="3" t="s">
        <v>67292</v>
      </c>
      <c r="I13296" s="3" t="str">
        <f>VLOOKUP(H13296,Excel_Capstone_SourceData[#All],2,FALSE)</f>
        <v>Instagram</v>
      </c>
      <c r="J13296" s="3" t="str">
        <f>VLOOKUP(Table4[[#This Row],[User ID]],Calculations!$C$1:$E$3751,3,FALSE)</f>
        <v>February</v>
      </c>
      <c r="K13296" s="3" t="s">
        <v>16</v>
      </c>
      <c r="L13296" s="3" t="s">
        <v>16</v>
      </c>
      <c r="M13296" s="3">
        <v>236565</v>
      </c>
      <c r="N13296" t="s">
        <v>67317</v>
      </c>
      <c r="O13296">
        <f>LEN(Table4[[#This Row],[Products]]) - LEN(SUBSTITUTE(Table4[[#This Row],[Products]], ",", "")) + 1</f>
        <v>6</v>
      </c>
      <c r="P13296" s="3" t="s">
        <v>67318</v>
      </c>
      <c r="Q13296" s="3" t="s">
        <v>67319</v>
      </c>
      <c r="R13296" s="3" t="s">
        <v>67320</v>
      </c>
      <c r="S13296" s="3" t="str">
        <f>RIGHT(Table4[[#This Row],[Completed/Cancelled Timestamp]],LEN(Table4[[#This Row],[Completed/Cancelled Timestamp]])-FIND("T",Table4[[#This Row],[Completed/Cancelled Timestamp]],1))</f>
        <v>15:46:48.574</v>
      </c>
      <c r="T13296" s="3" t="s">
        <v>22</v>
      </c>
      <c r="U13296" s="3">
        <f>IF(Table4[[#This Row],[Completion Flag]]="YES",1,0)</f>
        <v>1</v>
      </c>
      <c r="V13296" s="3">
        <v>1</v>
      </c>
      <c r="W13296" s="3">
        <v>5</v>
      </c>
      <c r="X13296" s="3">
        <v>157</v>
      </c>
      <c r="Y13296" s="3">
        <v>25</v>
      </c>
      <c r="Z13296" s="3">
        <f>(Table4[[#This Row],[Product Amount]]+Table4[[#This Row],[Delivery Charges]])/1</f>
        <v>182</v>
      </c>
      <c r="AA13296" s="3">
        <v>86</v>
      </c>
      <c r="AB13296" s="3">
        <f>(Table4[[#This Row],[Product Amount]]+Table4[[#This Row],[Delivery Charges]])-AA13296</f>
        <v>96</v>
      </c>
      <c r="AC13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51516203703772E-2</v>
      </c>
    </row>
    <row r="13297" spans="1:29" x14ac:dyDescent="0.3">
      <c r="A13297" s="3" t="s">
        <v>67321</v>
      </c>
      <c r="B13297" s="6">
        <f t="shared" si="621"/>
        <v>44359</v>
      </c>
      <c r="C13297" s="3" t="str">
        <f t="shared" si="622"/>
        <v>Saturday</v>
      </c>
      <c r="D13297" s="3" t="str">
        <f>IF(OR(Table4[[#This Row],[Weekday]]="Saturday",C13297="Sunday"),"Weekend","Weekday")</f>
        <v>Weekend</v>
      </c>
      <c r="E13297" s="3">
        <v>12</v>
      </c>
      <c r="F13297" s="3" t="str">
        <f t="shared" si="623"/>
        <v>Afternoon</v>
      </c>
      <c r="G13297" s="3" t="str">
        <f>RIGHT(Table4[[#This Row],[Order Timestamp]],LEN(Table4[[#This Row],[Order Timestamp]])-FIND("T",Table4[[#This Row],[Order Timestamp]],1))</f>
        <v>12:05:56.393</v>
      </c>
      <c r="H13297" s="3" t="s">
        <v>67292</v>
      </c>
      <c r="I13297" s="3" t="str">
        <f>VLOOKUP(H13297,Excel_Capstone_SourceData[#All],2,FALSE)</f>
        <v>Instagram</v>
      </c>
      <c r="J13297" s="3" t="str">
        <f>VLOOKUP(Table4[[#This Row],[User ID]],Calculations!$C$1:$E$3751,3,FALSE)</f>
        <v>February</v>
      </c>
      <c r="K13297" s="3" t="s">
        <v>16</v>
      </c>
      <c r="L13297" s="3" t="s">
        <v>16</v>
      </c>
      <c r="M13297" s="3">
        <v>268776</v>
      </c>
      <c r="N13297" t="s">
        <v>67322</v>
      </c>
      <c r="O13297">
        <f>LEN(Table4[[#This Row],[Products]]) - LEN(SUBSTITUTE(Table4[[#This Row],[Products]], ",", "")) + 1</f>
        <v>6</v>
      </c>
      <c r="P13297" s="3" t="s">
        <v>67323</v>
      </c>
      <c r="Q13297" s="3" t="s">
        <v>67324</v>
      </c>
      <c r="R13297" s="3" t="s">
        <v>67325</v>
      </c>
      <c r="S13297" s="3" t="str">
        <f>RIGHT(Table4[[#This Row],[Completed/Cancelled Timestamp]],LEN(Table4[[#This Row],[Completed/Cancelled Timestamp]])-FIND("T",Table4[[#This Row],[Completed/Cancelled Timestamp]],1))</f>
        <v>12:42:13.930</v>
      </c>
      <c r="T13297" s="3" t="s">
        <v>22</v>
      </c>
      <c r="U13297" s="3">
        <f>IF(Table4[[#This Row],[Completion Flag]]="YES",1,0)</f>
        <v>1</v>
      </c>
      <c r="V13297" s="3">
        <v>1</v>
      </c>
      <c r="W13297" s="3">
        <v>5</v>
      </c>
      <c r="X13297" s="3">
        <v>375</v>
      </c>
      <c r="Y13297" s="3">
        <v>0</v>
      </c>
      <c r="Z13297" s="3">
        <f>(Table4[[#This Row],[Product Amount]]+Table4[[#This Row],[Delivery Charges]])/1</f>
        <v>375</v>
      </c>
      <c r="AA13297" s="3">
        <v>5</v>
      </c>
      <c r="AB13297" s="3">
        <f>(Table4[[#This Row],[Product Amount]]+Table4[[#This Row],[Delivery Charges]])-AA13297</f>
        <v>370</v>
      </c>
      <c r="AC13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02974537037015E-2</v>
      </c>
    </row>
    <row r="13298" spans="1:29" x14ac:dyDescent="0.3">
      <c r="A13298" s="3" t="s">
        <v>67326</v>
      </c>
      <c r="B13298" s="6">
        <f t="shared" si="621"/>
        <v>44381</v>
      </c>
      <c r="C13298" s="3" t="str">
        <f t="shared" si="622"/>
        <v>Sunday</v>
      </c>
      <c r="D13298" s="3" t="str">
        <f>IF(OR(Table4[[#This Row],[Weekday]]="Saturday",C13298="Sunday"),"Weekend","Weekday")</f>
        <v>Weekend</v>
      </c>
      <c r="E13298" s="3">
        <v>12</v>
      </c>
      <c r="F13298" s="3" t="str">
        <f t="shared" si="623"/>
        <v>Afternoon</v>
      </c>
      <c r="G13298" s="3" t="str">
        <f>RIGHT(Table4[[#This Row],[Order Timestamp]],LEN(Table4[[#This Row],[Order Timestamp]])-FIND("T",Table4[[#This Row],[Order Timestamp]],1))</f>
        <v>12:39:08.389</v>
      </c>
      <c r="H13298" s="3" t="s">
        <v>67292</v>
      </c>
      <c r="I13298" s="3" t="str">
        <f>VLOOKUP(H13298,Excel_Capstone_SourceData[#All],2,FALSE)</f>
        <v>Instagram</v>
      </c>
      <c r="J13298" s="3" t="str">
        <f>VLOOKUP(Table4[[#This Row],[User ID]],Calculations!$C$1:$E$3751,3,FALSE)</f>
        <v>February</v>
      </c>
      <c r="K13298" s="3" t="s">
        <v>16</v>
      </c>
      <c r="L13298" s="3" t="s">
        <v>16</v>
      </c>
      <c r="M13298" s="3">
        <v>286694</v>
      </c>
      <c r="N13298" t="s">
        <v>67327</v>
      </c>
      <c r="O13298">
        <f>LEN(Table4[[#This Row],[Products]]) - LEN(SUBSTITUTE(Table4[[#This Row],[Products]], ",", "")) + 1</f>
        <v>5</v>
      </c>
      <c r="P13298" s="3" t="s">
        <v>67328</v>
      </c>
      <c r="Q13298" s="3" t="s">
        <v>67329</v>
      </c>
      <c r="R13298" s="3" t="s">
        <v>67330</v>
      </c>
      <c r="S13298" s="3" t="str">
        <f>RIGHT(Table4[[#This Row],[Completed/Cancelled Timestamp]],LEN(Table4[[#This Row],[Completed/Cancelled Timestamp]])-FIND("T",Table4[[#This Row],[Completed/Cancelled Timestamp]],1))</f>
        <v>12:59:59.399</v>
      </c>
      <c r="T13298" s="3" t="s">
        <v>22</v>
      </c>
      <c r="U13298" s="3">
        <f>IF(Table4[[#This Row],[Completion Flag]]="YES",1,0)</f>
        <v>1</v>
      </c>
      <c r="V13298" s="3">
        <v>1</v>
      </c>
      <c r="W13298" s="3"/>
      <c r="X13298" s="3">
        <v>286</v>
      </c>
      <c r="Y13298" s="3">
        <v>25</v>
      </c>
      <c r="Z13298" s="3">
        <f>(Table4[[#This Row],[Product Amount]]+Table4[[#This Row],[Delivery Charges]])/1</f>
        <v>311</v>
      </c>
      <c r="AA13298" s="3">
        <v>46</v>
      </c>
      <c r="AB13298" s="3">
        <f>(Table4[[#This Row],[Product Amount]]+Table4[[#This Row],[Delivery Charges]])-AA13298</f>
        <v>265</v>
      </c>
      <c r="AC13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79282407407368E-2</v>
      </c>
    </row>
    <row r="13299" spans="1:29" x14ac:dyDescent="0.3">
      <c r="A13299" s="3" t="s">
        <v>67331</v>
      </c>
      <c r="B13299" s="6">
        <f t="shared" si="621"/>
        <v>44237</v>
      </c>
      <c r="C13299" s="3" t="str">
        <f t="shared" si="622"/>
        <v>Wednesday</v>
      </c>
      <c r="D13299" s="3" t="str">
        <f>IF(OR(Table4[[#This Row],[Weekday]]="Saturday",C13299="Sunday"),"Weekend","Weekday")</f>
        <v>Weekday</v>
      </c>
      <c r="E13299" s="3">
        <v>12</v>
      </c>
      <c r="F13299" s="3" t="str">
        <f t="shared" si="623"/>
        <v>Afternoon</v>
      </c>
      <c r="G13299" s="3" t="str">
        <f>RIGHT(Table4[[#This Row],[Order Timestamp]],LEN(Table4[[#This Row],[Order Timestamp]])-FIND("T",Table4[[#This Row],[Order Timestamp]],1))</f>
        <v>12:16:41.932</v>
      </c>
      <c r="H13299" s="3" t="s">
        <v>67332</v>
      </c>
      <c r="I13299" s="3" t="str">
        <f>VLOOKUP(H13299,Excel_Capstone_SourceData[#All],2,FALSE)</f>
        <v>Organic</v>
      </c>
      <c r="J13299" s="3" t="str">
        <f>VLOOKUP(Table4[[#This Row],[User ID]],Calculations!$C$1:$E$3751,3,FALSE)</f>
        <v>February</v>
      </c>
      <c r="K13299" s="3" t="s">
        <v>16</v>
      </c>
      <c r="L13299" s="3" t="s">
        <v>16</v>
      </c>
      <c r="M13299" s="3">
        <v>186422</v>
      </c>
      <c r="N13299" t="s">
        <v>67333</v>
      </c>
      <c r="O13299">
        <f>LEN(Table4[[#This Row],[Products]]) - LEN(SUBSTITUTE(Table4[[#This Row],[Products]], ",", "")) + 1</f>
        <v>15</v>
      </c>
      <c r="P13299" s="3" t="s">
        <v>67334</v>
      </c>
      <c r="Q13299" s="3" t="s">
        <v>67335</v>
      </c>
      <c r="R13299" s="3" t="s">
        <v>67336</v>
      </c>
      <c r="S13299" s="3" t="str">
        <f>RIGHT(Table4[[#This Row],[Completed/Cancelled Timestamp]],LEN(Table4[[#This Row],[Completed/Cancelled Timestamp]])-FIND("T",Table4[[#This Row],[Completed/Cancelled Timestamp]],1))</f>
        <v>12:38:25.232</v>
      </c>
      <c r="T13299" s="3" t="s">
        <v>22</v>
      </c>
      <c r="U13299" s="3">
        <f>IF(Table4[[#This Row],[Completion Flag]]="YES",1,0)</f>
        <v>1</v>
      </c>
      <c r="V13299" s="3">
        <v>1</v>
      </c>
      <c r="W13299" s="3">
        <v>5</v>
      </c>
      <c r="X13299" s="3">
        <v>559</v>
      </c>
      <c r="Y13299" s="3">
        <v>30</v>
      </c>
      <c r="Z13299" s="3">
        <f>(Table4[[#This Row],[Product Amount]]+Table4[[#This Row],[Delivery Charges]])/1</f>
        <v>589</v>
      </c>
      <c r="AA13299" s="3">
        <v>6</v>
      </c>
      <c r="AB13299" s="3">
        <f>(Table4[[#This Row],[Product Amount]]+Table4[[#This Row],[Delivery Charges]])-AA13299</f>
        <v>583</v>
      </c>
      <c r="AC13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84490740740808E-2</v>
      </c>
    </row>
    <row r="13300" spans="1:29" x14ac:dyDescent="0.3">
      <c r="A13300" s="3" t="s">
        <v>67337</v>
      </c>
      <c r="B13300" s="6">
        <f t="shared" si="621"/>
        <v>44261</v>
      </c>
      <c r="C13300" s="3" t="str">
        <f t="shared" si="622"/>
        <v>Saturday</v>
      </c>
      <c r="D13300" s="3" t="str">
        <f>IF(OR(Table4[[#This Row],[Weekday]]="Saturday",C13300="Sunday"),"Weekend","Weekday")</f>
        <v>Weekend</v>
      </c>
      <c r="E13300" s="3">
        <v>14</v>
      </c>
      <c r="F13300" s="3" t="str">
        <f t="shared" si="623"/>
        <v>Afternoon</v>
      </c>
      <c r="G13300" s="3" t="str">
        <f>RIGHT(Table4[[#This Row],[Order Timestamp]],LEN(Table4[[#This Row],[Order Timestamp]])-FIND("T",Table4[[#This Row],[Order Timestamp]],1))</f>
        <v>14:27:32.544</v>
      </c>
      <c r="H13300" s="3" t="s">
        <v>67332</v>
      </c>
      <c r="I13300" s="3" t="str">
        <f>VLOOKUP(H13300,Excel_Capstone_SourceData[#All],2,FALSE)</f>
        <v>Organic</v>
      </c>
      <c r="J13300" s="3" t="str">
        <f>VLOOKUP(Table4[[#This Row],[User ID]],Calculations!$C$1:$E$3751,3,FALSE)</f>
        <v>February</v>
      </c>
      <c r="K13300" s="3" t="s">
        <v>16</v>
      </c>
      <c r="L13300" s="3" t="s">
        <v>16</v>
      </c>
      <c r="M13300" s="3">
        <v>199135</v>
      </c>
      <c r="N13300" t="s">
        <v>67338</v>
      </c>
      <c r="O13300">
        <f>LEN(Table4[[#This Row],[Products]]) - LEN(SUBSTITUTE(Table4[[#This Row],[Products]], ",", "")) + 1</f>
        <v>2</v>
      </c>
      <c r="P13300" s="3" t="s">
        <v>67339</v>
      </c>
      <c r="Q13300" s="3" t="s">
        <v>67340</v>
      </c>
      <c r="R13300" s="3" t="s">
        <v>67341</v>
      </c>
      <c r="S13300" s="3" t="str">
        <f>RIGHT(Table4[[#This Row],[Completed/Cancelled Timestamp]],LEN(Table4[[#This Row],[Completed/Cancelled Timestamp]])-FIND("T",Table4[[#This Row],[Completed/Cancelled Timestamp]],1))</f>
        <v>14:36:31.987</v>
      </c>
      <c r="T13300" s="3" t="s">
        <v>22</v>
      </c>
      <c r="U13300" s="3">
        <f>IF(Table4[[#This Row],[Completion Flag]]="YES",1,0)</f>
        <v>1</v>
      </c>
      <c r="V13300" s="3">
        <v>1</v>
      </c>
      <c r="W13300" s="3"/>
      <c r="X13300" s="3">
        <v>330</v>
      </c>
      <c r="Y13300" s="3">
        <v>25</v>
      </c>
      <c r="Z13300" s="3">
        <f>(Table4[[#This Row],[Product Amount]]+Table4[[#This Row],[Delivery Charges]])/1</f>
        <v>355</v>
      </c>
      <c r="AA13300" s="3">
        <v>0</v>
      </c>
      <c r="AB13300" s="3">
        <f>(Table4[[#This Row],[Product Amount]]+Table4[[#This Row],[Delivery Charges]])-AA13300</f>
        <v>355</v>
      </c>
      <c r="AC13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435532407407734E-3</v>
      </c>
    </row>
    <row r="13301" spans="1:29" x14ac:dyDescent="0.3">
      <c r="A13301" s="3" t="s">
        <v>67342</v>
      </c>
      <c r="B13301" s="6">
        <f t="shared" si="621"/>
        <v>44303</v>
      </c>
      <c r="C13301" s="3" t="str">
        <f t="shared" si="622"/>
        <v>Saturday</v>
      </c>
      <c r="D13301" s="3" t="str">
        <f>IF(OR(Table4[[#This Row],[Weekday]]="Saturday",C13301="Sunday"),"Weekend","Weekday")</f>
        <v>Weekend</v>
      </c>
      <c r="E13301" s="3">
        <v>23</v>
      </c>
      <c r="F13301" s="3" t="str">
        <f t="shared" si="623"/>
        <v>Late Night</v>
      </c>
      <c r="G13301" s="3" t="str">
        <f>RIGHT(Table4[[#This Row],[Order Timestamp]],LEN(Table4[[#This Row],[Order Timestamp]])-FIND("T",Table4[[#This Row],[Order Timestamp]],1))</f>
        <v>23:31:09.933</v>
      </c>
      <c r="H13301" s="3" t="s">
        <v>67332</v>
      </c>
      <c r="I13301" s="3" t="str">
        <f>VLOOKUP(H13301,Excel_Capstone_SourceData[#All],2,FALSE)</f>
        <v>Organic</v>
      </c>
      <c r="J13301" s="3" t="str">
        <f>VLOOKUP(Table4[[#This Row],[User ID]],Calculations!$C$1:$E$3751,3,FALSE)</f>
        <v>February</v>
      </c>
      <c r="K13301" s="3" t="s">
        <v>16</v>
      </c>
      <c r="L13301" s="3" t="s">
        <v>16</v>
      </c>
      <c r="M13301" s="3">
        <v>228910</v>
      </c>
      <c r="N13301" t="s">
        <v>67343</v>
      </c>
      <c r="O13301">
        <f>LEN(Table4[[#This Row],[Products]]) - LEN(SUBSTITUTE(Table4[[#This Row],[Products]], ",", "")) + 1</f>
        <v>7</v>
      </c>
      <c r="P13301" s="3" t="s">
        <v>67344</v>
      </c>
      <c r="Q13301" s="3" t="s">
        <v>67345</v>
      </c>
      <c r="R13301" s="3" t="s">
        <v>67346</v>
      </c>
      <c r="S13301" s="3" t="str">
        <f>RIGHT(Table4[[#This Row],[Completed/Cancelled Timestamp]],LEN(Table4[[#This Row],[Completed/Cancelled Timestamp]])-FIND("T",Table4[[#This Row],[Completed/Cancelled Timestamp]],1))</f>
        <v>23:51:12.401</v>
      </c>
      <c r="T13301" s="3" t="s">
        <v>22</v>
      </c>
      <c r="U13301" s="3">
        <f>IF(Table4[[#This Row],[Completion Flag]]="YES",1,0)</f>
        <v>1</v>
      </c>
      <c r="V13301" s="3">
        <v>1</v>
      </c>
      <c r="W13301" s="3">
        <v>5</v>
      </c>
      <c r="X13301" s="3">
        <v>193</v>
      </c>
      <c r="Y13301" s="3">
        <v>33</v>
      </c>
      <c r="Z13301" s="3">
        <f>(Table4[[#This Row],[Product Amount]]+Table4[[#This Row],[Delivery Charges]])/1</f>
        <v>226</v>
      </c>
      <c r="AA13301" s="3">
        <v>0</v>
      </c>
      <c r="AB13301" s="3">
        <f>(Table4[[#This Row],[Product Amount]]+Table4[[#This Row],[Delivery Charges]])-AA13301</f>
        <v>226</v>
      </c>
      <c r="AC13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7453703703564E-2</v>
      </c>
    </row>
    <row r="13302" spans="1:29" x14ac:dyDescent="0.3">
      <c r="A13302" s="3" t="s">
        <v>67347</v>
      </c>
      <c r="B13302" s="6">
        <f t="shared" si="621"/>
        <v>44307</v>
      </c>
      <c r="C13302" s="3" t="str">
        <f t="shared" si="622"/>
        <v>Wednesday</v>
      </c>
      <c r="D13302" s="3" t="str">
        <f>IF(OR(Table4[[#This Row],[Weekday]]="Saturday",C13302="Sunday"),"Weekend","Weekday")</f>
        <v>Weekday</v>
      </c>
      <c r="E13302" s="3">
        <v>19</v>
      </c>
      <c r="F13302" s="3" t="str">
        <f t="shared" si="623"/>
        <v>Evening</v>
      </c>
      <c r="G13302" s="3" t="str">
        <f>RIGHT(Table4[[#This Row],[Order Timestamp]],LEN(Table4[[#This Row],[Order Timestamp]])-FIND("T",Table4[[#This Row],[Order Timestamp]],1))</f>
        <v>19:31:26.939</v>
      </c>
      <c r="H13302" s="3" t="s">
        <v>67332</v>
      </c>
      <c r="I13302" s="3" t="str">
        <f>VLOOKUP(H13302,Excel_Capstone_SourceData[#All],2,FALSE)</f>
        <v>Organic</v>
      </c>
      <c r="J13302" s="3" t="str">
        <f>VLOOKUP(Table4[[#This Row],[User ID]],Calculations!$C$1:$E$3751,3,FALSE)</f>
        <v>February</v>
      </c>
      <c r="K13302" s="3" t="s">
        <v>16</v>
      </c>
      <c r="L13302" s="3" t="s">
        <v>16</v>
      </c>
      <c r="M13302" s="3">
        <v>231715</v>
      </c>
      <c r="N13302" t="s">
        <v>67348</v>
      </c>
      <c r="O13302">
        <f>LEN(Table4[[#This Row],[Products]]) - LEN(SUBSTITUTE(Table4[[#This Row],[Products]], ",", "")) + 1</f>
        <v>11</v>
      </c>
      <c r="P13302" s="3" t="s">
        <v>67349</v>
      </c>
      <c r="Q13302" s="3" t="s">
        <v>67350</v>
      </c>
      <c r="R13302" s="3" t="s">
        <v>67351</v>
      </c>
      <c r="S13302" s="3" t="str">
        <f>RIGHT(Table4[[#This Row],[Completed/Cancelled Timestamp]],LEN(Table4[[#This Row],[Completed/Cancelled Timestamp]])-FIND("T",Table4[[#This Row],[Completed/Cancelled Timestamp]],1))</f>
        <v>20:36:13.957</v>
      </c>
      <c r="T13302" s="3" t="s">
        <v>22</v>
      </c>
      <c r="U13302" s="3">
        <f>IF(Table4[[#This Row],[Completion Flag]]="YES",1,0)</f>
        <v>1</v>
      </c>
      <c r="V13302" s="3">
        <v>1</v>
      </c>
      <c r="W13302" s="3">
        <v>5</v>
      </c>
      <c r="X13302" s="3">
        <v>327</v>
      </c>
      <c r="Y13302" s="3">
        <v>25</v>
      </c>
      <c r="Z13302" s="3">
        <f>(Table4[[#This Row],[Product Amount]]+Table4[[#This Row],[Delivery Charges]])/1</f>
        <v>352</v>
      </c>
      <c r="AA13302" s="3">
        <v>0</v>
      </c>
      <c r="AB13302" s="3">
        <f>(Table4[[#This Row],[Product Amount]]+Table4[[#This Row],[Delivery Charges]])-AA13302</f>
        <v>352</v>
      </c>
      <c r="AC13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988634259259142E-2</v>
      </c>
    </row>
    <row r="13303" spans="1:29" x14ac:dyDescent="0.3">
      <c r="A13303" s="3" t="s">
        <v>67352</v>
      </c>
      <c r="B13303" s="6">
        <f t="shared" si="621"/>
        <v>44311</v>
      </c>
      <c r="C13303" s="3" t="str">
        <f t="shared" si="622"/>
        <v>Sunday</v>
      </c>
      <c r="D13303" s="3" t="str">
        <f>IF(OR(Table4[[#This Row],[Weekday]]="Saturday",C13303="Sunday"),"Weekend","Weekday")</f>
        <v>Weekend</v>
      </c>
      <c r="E13303" s="3">
        <v>18</v>
      </c>
      <c r="F13303" s="3" t="str">
        <f t="shared" si="623"/>
        <v>Evening</v>
      </c>
      <c r="G13303" s="3" t="str">
        <f>RIGHT(Table4[[#This Row],[Order Timestamp]],LEN(Table4[[#This Row],[Order Timestamp]])-FIND("T",Table4[[#This Row],[Order Timestamp]],1))</f>
        <v>18:23:53.034</v>
      </c>
      <c r="H13303" s="3" t="s">
        <v>67332</v>
      </c>
      <c r="I13303" s="3" t="str">
        <f>VLOOKUP(H13303,Excel_Capstone_SourceData[#All],2,FALSE)</f>
        <v>Organic</v>
      </c>
      <c r="J13303" s="3" t="str">
        <f>VLOOKUP(Table4[[#This Row],[User ID]],Calculations!$C$1:$E$3751,3,FALSE)</f>
        <v>February</v>
      </c>
      <c r="K13303" s="3" t="s">
        <v>16</v>
      </c>
      <c r="L13303" s="3" t="s">
        <v>16</v>
      </c>
      <c r="M13303" s="3">
        <v>234652</v>
      </c>
      <c r="N13303" t="s">
        <v>67353</v>
      </c>
      <c r="O13303">
        <f>LEN(Table4[[#This Row],[Products]]) - LEN(SUBSTITUTE(Table4[[#This Row],[Products]], ",", "")) + 1</f>
        <v>7</v>
      </c>
      <c r="P13303" s="3" t="s">
        <v>67354</v>
      </c>
      <c r="Q13303" s="3" t="s">
        <v>67355</v>
      </c>
      <c r="R13303" s="3" t="s">
        <v>67356</v>
      </c>
      <c r="S13303" s="3" t="str">
        <f>RIGHT(Table4[[#This Row],[Completed/Cancelled Timestamp]],LEN(Table4[[#This Row],[Completed/Cancelled Timestamp]])-FIND("T",Table4[[#This Row],[Completed/Cancelled Timestamp]],1))</f>
        <v>19:10:29.005</v>
      </c>
      <c r="T13303" s="3" t="s">
        <v>22</v>
      </c>
      <c r="U13303" s="3">
        <f>IF(Table4[[#This Row],[Completion Flag]]="YES",1,0)</f>
        <v>1</v>
      </c>
      <c r="V13303" s="3">
        <v>1</v>
      </c>
      <c r="W13303" s="3">
        <v>5</v>
      </c>
      <c r="X13303" s="3">
        <v>176</v>
      </c>
      <c r="Y13303" s="3">
        <v>25</v>
      </c>
      <c r="Z13303" s="3">
        <f>(Table4[[#This Row],[Product Amount]]+Table4[[#This Row],[Delivery Charges]])/1</f>
        <v>201</v>
      </c>
      <c r="AA13303" s="3">
        <v>0</v>
      </c>
      <c r="AB13303" s="3">
        <f>(Table4[[#This Row],[Product Amount]]+Table4[[#This Row],[Delivery Charges]])-AA13303</f>
        <v>201</v>
      </c>
      <c r="AC13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6077546296301E-2</v>
      </c>
    </row>
    <row r="13304" spans="1:29" x14ac:dyDescent="0.3">
      <c r="A13304" s="3" t="s">
        <v>67357</v>
      </c>
      <c r="B13304" s="6">
        <f t="shared" si="621"/>
        <v>44318</v>
      </c>
      <c r="C13304" s="3" t="str">
        <f t="shared" si="622"/>
        <v>Sunday</v>
      </c>
      <c r="D13304" s="3" t="str">
        <f>IF(OR(Table4[[#This Row],[Weekday]]="Saturday",C13304="Sunday"),"Weekend","Weekday")</f>
        <v>Weekend</v>
      </c>
      <c r="E13304" s="3">
        <v>16</v>
      </c>
      <c r="F13304" s="3" t="str">
        <f t="shared" si="623"/>
        <v>Afternoon</v>
      </c>
      <c r="G13304" s="3" t="str">
        <f>RIGHT(Table4[[#This Row],[Order Timestamp]],LEN(Table4[[#This Row],[Order Timestamp]])-FIND("T",Table4[[#This Row],[Order Timestamp]],1))</f>
        <v>16:22:54.717</v>
      </c>
      <c r="H13304" s="3" t="s">
        <v>67332</v>
      </c>
      <c r="I13304" s="3" t="str">
        <f>VLOOKUP(H13304,Excel_Capstone_SourceData[#All],2,FALSE)</f>
        <v>Organic</v>
      </c>
      <c r="J13304" s="3" t="str">
        <f>VLOOKUP(Table4[[#This Row],[User ID]],Calculations!$C$1:$E$3751,3,FALSE)</f>
        <v>February</v>
      </c>
      <c r="K13304" s="3" t="s">
        <v>16</v>
      </c>
      <c r="L13304" s="3" t="s">
        <v>16</v>
      </c>
      <c r="M13304" s="3">
        <v>239217</v>
      </c>
      <c r="N13304" t="s">
        <v>67358</v>
      </c>
      <c r="O13304">
        <f>LEN(Table4[[#This Row],[Products]]) - LEN(SUBSTITUTE(Table4[[#This Row],[Products]], ",", "")) + 1</f>
        <v>6</v>
      </c>
      <c r="P13304" s="3" t="s">
        <v>67359</v>
      </c>
      <c r="Q13304" s="3" t="s">
        <v>67360</v>
      </c>
      <c r="R13304" s="3" t="s">
        <v>67361</v>
      </c>
      <c r="S13304" s="3" t="str">
        <f>RIGHT(Table4[[#This Row],[Completed/Cancelled Timestamp]],LEN(Table4[[#This Row],[Completed/Cancelled Timestamp]])-FIND("T",Table4[[#This Row],[Completed/Cancelled Timestamp]],1))</f>
        <v>17:26:22.336</v>
      </c>
      <c r="T13304" s="3" t="s">
        <v>22</v>
      </c>
      <c r="U13304" s="3">
        <f>IF(Table4[[#This Row],[Completion Flag]]="YES",1,0)</f>
        <v>1</v>
      </c>
      <c r="V13304" s="3">
        <v>1</v>
      </c>
      <c r="W13304" s="3"/>
      <c r="X13304" s="3">
        <v>336</v>
      </c>
      <c r="Y13304" s="3">
        <v>0</v>
      </c>
      <c r="Z13304" s="3">
        <f>(Table4[[#This Row],[Product Amount]]+Table4[[#This Row],[Delivery Charges]])/1</f>
        <v>336</v>
      </c>
      <c r="AA13304" s="3">
        <v>0</v>
      </c>
      <c r="AB13304" s="3">
        <f>(Table4[[#This Row],[Product Amount]]+Table4[[#This Row],[Delivery Charges]])-AA13304</f>
        <v>336</v>
      </c>
      <c r="AC13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069664351851889E-2</v>
      </c>
    </row>
    <row r="13305" spans="1:29" x14ac:dyDescent="0.3">
      <c r="A13305" s="3" t="s">
        <v>67362</v>
      </c>
      <c r="B13305" s="6">
        <f t="shared" si="621"/>
        <v>44327</v>
      </c>
      <c r="C13305" s="3" t="str">
        <f t="shared" si="622"/>
        <v>Tuesday</v>
      </c>
      <c r="D13305" s="3" t="str">
        <f>IF(OR(Table4[[#This Row],[Weekday]]="Saturday",C13305="Sunday"),"Weekend","Weekday")</f>
        <v>Weekday</v>
      </c>
      <c r="E13305" s="3">
        <v>16</v>
      </c>
      <c r="F13305" s="3" t="str">
        <f t="shared" si="623"/>
        <v>Afternoon</v>
      </c>
      <c r="G13305" s="3" t="str">
        <f>RIGHT(Table4[[#This Row],[Order Timestamp]],LEN(Table4[[#This Row],[Order Timestamp]])-FIND("T",Table4[[#This Row],[Order Timestamp]],1))</f>
        <v>16:34:26.945</v>
      </c>
      <c r="H13305" s="3" t="s">
        <v>67332</v>
      </c>
      <c r="I13305" s="3" t="str">
        <f>VLOOKUP(H13305,Excel_Capstone_SourceData[#All],2,FALSE)</f>
        <v>Organic</v>
      </c>
      <c r="J13305" s="3" t="str">
        <f>VLOOKUP(Table4[[#This Row],[User ID]],Calculations!$C$1:$E$3751,3,FALSE)</f>
        <v>February</v>
      </c>
      <c r="K13305" s="3" t="s">
        <v>16</v>
      </c>
      <c r="L13305" s="3" t="s">
        <v>16</v>
      </c>
      <c r="M13305" s="3">
        <v>244610</v>
      </c>
      <c r="N13305" t="s">
        <v>67363</v>
      </c>
      <c r="O13305">
        <f>LEN(Table4[[#This Row],[Products]]) - LEN(SUBSTITUTE(Table4[[#This Row],[Products]], ",", "")) + 1</f>
        <v>4</v>
      </c>
      <c r="P13305" s="3" t="s">
        <v>67364</v>
      </c>
      <c r="Q13305" s="3" t="s">
        <v>67365</v>
      </c>
      <c r="R13305" s="3" t="s">
        <v>67366</v>
      </c>
      <c r="S13305" s="3" t="str">
        <f>RIGHT(Table4[[#This Row],[Completed/Cancelled Timestamp]],LEN(Table4[[#This Row],[Completed/Cancelled Timestamp]])-FIND("T",Table4[[#This Row],[Completed/Cancelled Timestamp]],1))</f>
        <v>17:26:29.533</v>
      </c>
      <c r="T13305" s="3" t="s">
        <v>22</v>
      </c>
      <c r="U13305" s="3">
        <f>IF(Table4[[#This Row],[Completion Flag]]="YES",1,0)</f>
        <v>1</v>
      </c>
      <c r="V13305" s="3">
        <v>1</v>
      </c>
      <c r="W13305" s="3">
        <v>5</v>
      </c>
      <c r="X13305" s="3">
        <v>334</v>
      </c>
      <c r="Y13305" s="3">
        <v>0</v>
      </c>
      <c r="Z13305" s="3">
        <f>(Table4[[#This Row],[Product Amount]]+Table4[[#This Row],[Delivery Charges]])/1</f>
        <v>334</v>
      </c>
      <c r="AA13305" s="3">
        <v>0</v>
      </c>
      <c r="AB13305" s="3">
        <f>(Table4[[#This Row],[Product Amount]]+Table4[[#This Row],[Delivery Charges]])-AA13305</f>
        <v>334</v>
      </c>
      <c r="AC13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41064814814827E-2</v>
      </c>
    </row>
    <row r="13306" spans="1:29" x14ac:dyDescent="0.3">
      <c r="A13306" s="3" t="s">
        <v>67367</v>
      </c>
      <c r="B13306" s="6">
        <f t="shared" si="621"/>
        <v>44327</v>
      </c>
      <c r="C13306" s="3" t="str">
        <f t="shared" si="622"/>
        <v>Tuesday</v>
      </c>
      <c r="D13306" s="3" t="str">
        <f>IF(OR(Table4[[#This Row],[Weekday]]="Saturday",C13306="Sunday"),"Weekend","Weekday")</f>
        <v>Weekday</v>
      </c>
      <c r="E13306" s="3">
        <v>18</v>
      </c>
      <c r="F13306" s="3" t="str">
        <f t="shared" si="623"/>
        <v>Evening</v>
      </c>
      <c r="G13306" s="3" t="str">
        <f>RIGHT(Table4[[#This Row],[Order Timestamp]],LEN(Table4[[#This Row],[Order Timestamp]])-FIND("T",Table4[[#This Row],[Order Timestamp]],1))</f>
        <v>18:47:59.704</v>
      </c>
      <c r="H13306" s="3" t="s">
        <v>67332</v>
      </c>
      <c r="I13306" s="3" t="str">
        <f>VLOOKUP(H13306,Excel_Capstone_SourceData[#All],2,FALSE)</f>
        <v>Organic</v>
      </c>
      <c r="J13306" s="3" t="str">
        <f>VLOOKUP(Table4[[#This Row],[User ID]],Calculations!$C$1:$E$3751,3,FALSE)</f>
        <v>February</v>
      </c>
      <c r="K13306" s="3" t="s">
        <v>16</v>
      </c>
      <c r="L13306" s="3" t="s">
        <v>16</v>
      </c>
      <c r="M13306" s="3">
        <v>244729</v>
      </c>
      <c r="N13306" t="s">
        <v>67368</v>
      </c>
      <c r="O13306">
        <f>LEN(Table4[[#This Row],[Products]]) - LEN(SUBSTITUTE(Table4[[#This Row],[Products]], ",", "")) + 1</f>
        <v>4</v>
      </c>
      <c r="P13306" s="3" t="s">
        <v>67369</v>
      </c>
      <c r="Q13306" s="3" t="s">
        <v>67370</v>
      </c>
      <c r="R13306" s="3" t="s">
        <v>67371</v>
      </c>
      <c r="S13306" s="3" t="str">
        <f>RIGHT(Table4[[#This Row],[Completed/Cancelled Timestamp]],LEN(Table4[[#This Row],[Completed/Cancelled Timestamp]])-FIND("T",Table4[[#This Row],[Completed/Cancelled Timestamp]],1))</f>
        <v>20:02:43.099</v>
      </c>
      <c r="T13306" s="3" t="s">
        <v>22</v>
      </c>
      <c r="U13306" s="3">
        <f>IF(Table4[[#This Row],[Completion Flag]]="YES",1,0)</f>
        <v>1</v>
      </c>
      <c r="V13306" s="3">
        <v>1</v>
      </c>
      <c r="W13306" s="3">
        <v>5</v>
      </c>
      <c r="X13306" s="3">
        <v>645</v>
      </c>
      <c r="Y13306" s="3">
        <v>0</v>
      </c>
      <c r="Z13306" s="3">
        <f>(Table4[[#This Row],[Product Amount]]+Table4[[#This Row],[Delivery Charges]])/1</f>
        <v>645</v>
      </c>
      <c r="AA13306" s="3">
        <v>0</v>
      </c>
      <c r="AB13306" s="3">
        <f>(Table4[[#This Row],[Product Amount]]+Table4[[#This Row],[Delivery Charges]])-AA13306</f>
        <v>645</v>
      </c>
      <c r="AC13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89114583333343E-2</v>
      </c>
    </row>
    <row r="13307" spans="1:29" x14ac:dyDescent="0.3">
      <c r="A13307" s="3" t="s">
        <v>67372</v>
      </c>
      <c r="B13307" s="6">
        <f t="shared" si="621"/>
        <v>44328</v>
      </c>
      <c r="C13307" s="3" t="str">
        <f t="shared" si="622"/>
        <v>Wednesday</v>
      </c>
      <c r="D13307" s="3" t="str">
        <f>IF(OR(Table4[[#This Row],[Weekday]]="Saturday",C13307="Sunday"),"Weekend","Weekday")</f>
        <v>Weekday</v>
      </c>
      <c r="E13307" s="3">
        <v>12</v>
      </c>
      <c r="F13307" s="3" t="str">
        <f t="shared" si="623"/>
        <v>Afternoon</v>
      </c>
      <c r="G13307" s="3" t="str">
        <f>RIGHT(Table4[[#This Row],[Order Timestamp]],LEN(Table4[[#This Row],[Order Timestamp]])-FIND("T",Table4[[#This Row],[Order Timestamp]],1))</f>
        <v>12:35:47.493</v>
      </c>
      <c r="H13307" s="3" t="s">
        <v>67332</v>
      </c>
      <c r="I13307" s="3" t="str">
        <f>VLOOKUP(H13307,Excel_Capstone_SourceData[#All],2,FALSE)</f>
        <v>Organic</v>
      </c>
      <c r="J13307" s="3" t="str">
        <f>VLOOKUP(Table4[[#This Row],[User ID]],Calculations!$C$1:$E$3751,3,FALSE)</f>
        <v>February</v>
      </c>
      <c r="K13307" s="3" t="s">
        <v>16</v>
      </c>
      <c r="L13307" s="3" t="s">
        <v>16</v>
      </c>
      <c r="M13307" s="3">
        <v>245105</v>
      </c>
      <c r="N13307" t="s">
        <v>67373</v>
      </c>
      <c r="O13307">
        <f>LEN(Table4[[#This Row],[Products]]) - LEN(SUBSTITUTE(Table4[[#This Row],[Products]], ",", "")) + 1</f>
        <v>6</v>
      </c>
      <c r="P13307" s="3" t="s">
        <v>67374</v>
      </c>
      <c r="Q13307" s="3" t="s">
        <v>67375</v>
      </c>
      <c r="R13307" s="3" t="s">
        <v>67376</v>
      </c>
      <c r="S13307" s="3" t="str">
        <f>RIGHT(Table4[[#This Row],[Completed/Cancelled Timestamp]],LEN(Table4[[#This Row],[Completed/Cancelled Timestamp]])-FIND("T",Table4[[#This Row],[Completed/Cancelled Timestamp]],1))</f>
        <v>14:01:54.017</v>
      </c>
      <c r="T13307" s="3" t="s">
        <v>22</v>
      </c>
      <c r="U13307" s="3">
        <f>IF(Table4[[#This Row],[Completion Flag]]="YES",1,0)</f>
        <v>1</v>
      </c>
      <c r="V13307" s="3">
        <v>1</v>
      </c>
      <c r="W13307" s="3">
        <v>5</v>
      </c>
      <c r="X13307" s="3">
        <v>177</v>
      </c>
      <c r="Y13307" s="3">
        <v>25</v>
      </c>
      <c r="Z13307" s="3">
        <f>(Table4[[#This Row],[Product Amount]]+Table4[[#This Row],[Delivery Charges]])/1</f>
        <v>202</v>
      </c>
      <c r="AA13307" s="3">
        <v>0</v>
      </c>
      <c r="AB13307" s="3">
        <f>(Table4[[#This Row],[Product Amount]]+Table4[[#This Row],[Delivery Charges]])-AA13307</f>
        <v>202</v>
      </c>
      <c r="AC13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797731481481486E-2</v>
      </c>
    </row>
    <row r="13308" spans="1:29" x14ac:dyDescent="0.3">
      <c r="A13308" s="3" t="s">
        <v>67377</v>
      </c>
      <c r="B13308" s="6">
        <f t="shared" si="621"/>
        <v>44331</v>
      </c>
      <c r="C13308" s="3" t="str">
        <f t="shared" si="622"/>
        <v>Saturday</v>
      </c>
      <c r="D13308" s="3" t="str">
        <f>IF(OR(Table4[[#This Row],[Weekday]]="Saturday",C13308="Sunday"),"Weekend","Weekday")</f>
        <v>Weekend</v>
      </c>
      <c r="E13308" s="3">
        <v>22</v>
      </c>
      <c r="F13308" s="3" t="str">
        <f t="shared" si="623"/>
        <v>Night</v>
      </c>
      <c r="G13308" s="3" t="str">
        <f>RIGHT(Table4[[#This Row],[Order Timestamp]],LEN(Table4[[#This Row],[Order Timestamp]])-FIND("T",Table4[[#This Row],[Order Timestamp]],1))</f>
        <v>22:31:48.589</v>
      </c>
      <c r="H13308" s="3" t="s">
        <v>67332</v>
      </c>
      <c r="I13308" s="3" t="str">
        <f>VLOOKUP(H13308,Excel_Capstone_SourceData[#All],2,FALSE)</f>
        <v>Organic</v>
      </c>
      <c r="J13308" s="3" t="str">
        <f>VLOOKUP(Table4[[#This Row],[User ID]],Calculations!$C$1:$E$3751,3,FALSE)</f>
        <v>February</v>
      </c>
      <c r="K13308" s="3" t="s">
        <v>16</v>
      </c>
      <c r="L13308" s="3" t="s">
        <v>16</v>
      </c>
      <c r="M13308" s="3">
        <v>247804</v>
      </c>
      <c r="N13308" t="s">
        <v>67378</v>
      </c>
      <c r="O13308">
        <f>LEN(Table4[[#This Row],[Products]]) - LEN(SUBSTITUTE(Table4[[#This Row],[Products]], ",", "")) + 1</f>
        <v>3</v>
      </c>
      <c r="P13308" s="3" t="s">
        <v>67379</v>
      </c>
      <c r="Q13308" s="3" t="s">
        <v>67380</v>
      </c>
      <c r="R13308" s="3" t="s">
        <v>67381</v>
      </c>
      <c r="S13308" s="3" t="str">
        <f>RIGHT(Table4[[#This Row],[Completed/Cancelled Timestamp]],LEN(Table4[[#This Row],[Completed/Cancelled Timestamp]])-FIND("T",Table4[[#This Row],[Completed/Cancelled Timestamp]],1))</f>
        <v>22:48:56.263</v>
      </c>
      <c r="T13308" s="3" t="s">
        <v>22</v>
      </c>
      <c r="U13308" s="3">
        <f>IF(Table4[[#This Row],[Completion Flag]]="YES",1,0)</f>
        <v>1</v>
      </c>
      <c r="V13308" s="3">
        <v>1</v>
      </c>
      <c r="W13308" s="3">
        <v>5</v>
      </c>
      <c r="X13308" s="3">
        <v>325</v>
      </c>
      <c r="Y13308" s="3">
        <v>0</v>
      </c>
      <c r="Z13308" s="3">
        <f>(Table4[[#This Row],[Product Amount]]+Table4[[#This Row],[Delivery Charges]])/1</f>
        <v>325</v>
      </c>
      <c r="AA13308" s="3">
        <v>0</v>
      </c>
      <c r="AB13308" s="3">
        <f>(Table4[[#This Row],[Product Amount]]+Table4[[#This Row],[Delivery Charges]])-AA13308</f>
        <v>325</v>
      </c>
      <c r="AC13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4375000000013E-2</v>
      </c>
    </row>
    <row r="13309" spans="1:29" x14ac:dyDescent="0.3">
      <c r="A13309" s="3" t="s">
        <v>67382</v>
      </c>
      <c r="B13309" s="6">
        <f t="shared" si="621"/>
        <v>44332</v>
      </c>
      <c r="C13309" s="3" t="str">
        <f t="shared" si="622"/>
        <v>Sunday</v>
      </c>
      <c r="D13309" s="3" t="str">
        <f>IF(OR(Table4[[#This Row],[Weekday]]="Saturday",C13309="Sunday"),"Weekend","Weekday")</f>
        <v>Weekend</v>
      </c>
      <c r="E13309" s="3">
        <v>13</v>
      </c>
      <c r="F13309" s="3" t="str">
        <f t="shared" si="623"/>
        <v>Afternoon</v>
      </c>
      <c r="G13309" s="3" t="str">
        <f>RIGHT(Table4[[#This Row],[Order Timestamp]],LEN(Table4[[#This Row],[Order Timestamp]])-FIND("T",Table4[[#This Row],[Order Timestamp]],1))</f>
        <v>13:43:36.671</v>
      </c>
      <c r="H13309" s="3" t="s">
        <v>67332</v>
      </c>
      <c r="I13309" s="3" t="str">
        <f>VLOOKUP(H13309,Excel_Capstone_SourceData[#All],2,FALSE)</f>
        <v>Organic</v>
      </c>
      <c r="J13309" s="3" t="str">
        <f>VLOOKUP(Table4[[#This Row],[User ID]],Calculations!$C$1:$E$3751,3,FALSE)</f>
        <v>February</v>
      </c>
      <c r="K13309" s="3" t="s">
        <v>16</v>
      </c>
      <c r="L13309" s="3" t="s">
        <v>16</v>
      </c>
      <c r="M13309" s="3">
        <v>248102</v>
      </c>
      <c r="N13309" t="s">
        <v>67383</v>
      </c>
      <c r="O13309">
        <f>LEN(Table4[[#This Row],[Products]]) - LEN(SUBSTITUTE(Table4[[#This Row],[Products]], ",", "")) + 1</f>
        <v>9</v>
      </c>
      <c r="P13309" s="3" t="s">
        <v>67384</v>
      </c>
      <c r="Q13309" s="3" t="s">
        <v>67385</v>
      </c>
      <c r="R13309" s="3" t="s">
        <v>67386</v>
      </c>
      <c r="S13309" s="3" t="str">
        <f>RIGHT(Table4[[#This Row],[Completed/Cancelled Timestamp]],LEN(Table4[[#This Row],[Completed/Cancelled Timestamp]])-FIND("T",Table4[[#This Row],[Completed/Cancelled Timestamp]],1))</f>
        <v>15:02:29.202</v>
      </c>
      <c r="T13309" s="3" t="s">
        <v>22</v>
      </c>
      <c r="U13309" s="3">
        <f>IF(Table4[[#This Row],[Completion Flag]]="YES",1,0)</f>
        <v>1</v>
      </c>
      <c r="V13309" s="3">
        <v>1</v>
      </c>
      <c r="W13309" s="3">
        <v>5</v>
      </c>
      <c r="X13309" s="3">
        <v>280</v>
      </c>
      <c r="Y13309" s="3">
        <v>25</v>
      </c>
      <c r="Z13309" s="3">
        <f>(Table4[[#This Row],[Product Amount]]+Table4[[#This Row],[Delivery Charges]])/1</f>
        <v>305</v>
      </c>
      <c r="AA13309" s="3">
        <v>0</v>
      </c>
      <c r="AB13309" s="3">
        <f>(Table4[[#This Row],[Product Amount]]+Table4[[#This Row],[Delivery Charges]])-AA13309</f>
        <v>305</v>
      </c>
      <c r="AC13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74664351851854E-2</v>
      </c>
    </row>
    <row r="13310" spans="1:29" x14ac:dyDescent="0.3">
      <c r="A13310" s="3" t="s">
        <v>67387</v>
      </c>
      <c r="B13310" s="6">
        <f t="shared" si="621"/>
        <v>44334</v>
      </c>
      <c r="C13310" s="3" t="str">
        <f t="shared" si="622"/>
        <v>Tuesday</v>
      </c>
      <c r="D13310" s="3" t="str">
        <f>IF(OR(Table4[[#This Row],[Weekday]]="Saturday",C13310="Sunday"),"Weekend","Weekday")</f>
        <v>Weekday</v>
      </c>
      <c r="E13310" s="3">
        <v>22</v>
      </c>
      <c r="F13310" s="3" t="str">
        <f t="shared" si="623"/>
        <v>Night</v>
      </c>
      <c r="G13310" s="3" t="str">
        <f>RIGHT(Table4[[#This Row],[Order Timestamp]],LEN(Table4[[#This Row],[Order Timestamp]])-FIND("T",Table4[[#This Row],[Order Timestamp]],1))</f>
        <v>22:58:08.460</v>
      </c>
      <c r="H13310" s="3" t="s">
        <v>67332</v>
      </c>
      <c r="I13310" s="3" t="str">
        <f>VLOOKUP(H13310,Excel_Capstone_SourceData[#All],2,FALSE)</f>
        <v>Organic</v>
      </c>
      <c r="J13310" s="3" t="str">
        <f>VLOOKUP(Table4[[#This Row],[User ID]],Calculations!$C$1:$E$3751,3,FALSE)</f>
        <v>February</v>
      </c>
      <c r="K13310" s="3" t="s">
        <v>16</v>
      </c>
      <c r="L13310" s="3" t="s">
        <v>16</v>
      </c>
      <c r="M13310" s="3">
        <v>250014</v>
      </c>
      <c r="N13310" t="s">
        <v>67388</v>
      </c>
      <c r="O13310">
        <f>LEN(Table4[[#This Row],[Products]]) - LEN(SUBSTITUTE(Table4[[#This Row],[Products]], ",", "")) + 1</f>
        <v>7</v>
      </c>
      <c r="P13310" s="3" t="s">
        <v>67389</v>
      </c>
      <c r="Q13310" s="3" t="s">
        <v>67390</v>
      </c>
      <c r="R13310" s="3" t="s">
        <v>67391</v>
      </c>
      <c r="S13310" s="3" t="str">
        <f>RIGHT(Table4[[#This Row],[Completed/Cancelled Timestamp]],LEN(Table4[[#This Row],[Completed/Cancelled Timestamp]])-FIND("T",Table4[[#This Row],[Completed/Cancelled Timestamp]],1))</f>
        <v>23:17:40.232</v>
      </c>
      <c r="T13310" s="3" t="s">
        <v>22</v>
      </c>
      <c r="U13310" s="3">
        <f>IF(Table4[[#This Row],[Completion Flag]]="YES",1,0)</f>
        <v>1</v>
      </c>
      <c r="V13310" s="3">
        <v>1</v>
      </c>
      <c r="W13310" s="3">
        <v>5</v>
      </c>
      <c r="X13310" s="3">
        <v>328</v>
      </c>
      <c r="Y13310" s="3">
        <v>0</v>
      </c>
      <c r="Z13310" s="3">
        <f>(Table4[[#This Row],[Product Amount]]+Table4[[#This Row],[Delivery Charges]])/1</f>
        <v>328</v>
      </c>
      <c r="AA13310" s="3">
        <v>20</v>
      </c>
      <c r="AB13310" s="3">
        <f>(Table4[[#This Row],[Product Amount]]+Table4[[#This Row],[Delivery Charges]])-AA13310</f>
        <v>308</v>
      </c>
      <c r="AC13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2175925925901E-2</v>
      </c>
    </row>
    <row r="13311" spans="1:29" x14ac:dyDescent="0.3">
      <c r="A13311" s="3" t="s">
        <v>67392</v>
      </c>
      <c r="B13311" s="6">
        <f t="shared" si="621"/>
        <v>44237</v>
      </c>
      <c r="C13311" s="3" t="str">
        <f t="shared" si="622"/>
        <v>Wednesday</v>
      </c>
      <c r="D13311" s="3" t="str">
        <f>IF(OR(Table4[[#This Row],[Weekday]]="Saturday",C13311="Sunday"),"Weekend","Weekday")</f>
        <v>Weekday</v>
      </c>
      <c r="E13311" s="3">
        <v>11</v>
      </c>
      <c r="F13311" s="3" t="str">
        <f t="shared" si="623"/>
        <v>Morning</v>
      </c>
      <c r="G13311" s="3" t="str">
        <f>RIGHT(Table4[[#This Row],[Order Timestamp]],LEN(Table4[[#This Row],[Order Timestamp]])-FIND("T",Table4[[#This Row],[Order Timestamp]],1))</f>
        <v>11:04:42.636</v>
      </c>
      <c r="H13311" s="3" t="s">
        <v>67393</v>
      </c>
      <c r="I13311" s="3" t="str">
        <f>VLOOKUP(H13311,Excel_Capstone_SourceData[#All],2,FALSE)</f>
        <v>Facebook</v>
      </c>
      <c r="J13311" s="3" t="str">
        <f>VLOOKUP(Table4[[#This Row],[User ID]],Calculations!$C$1:$E$3751,3,FALSE)</f>
        <v>February</v>
      </c>
      <c r="K13311" s="3" t="s">
        <v>16</v>
      </c>
      <c r="L13311" s="3" t="s">
        <v>32</v>
      </c>
      <c r="M13311" s="3">
        <v>186386</v>
      </c>
      <c r="N13311" t="s">
        <v>67394</v>
      </c>
      <c r="O13311">
        <f>LEN(Table4[[#This Row],[Products]]) - LEN(SUBSTITUTE(Table4[[#This Row],[Products]], ",", "")) + 1</f>
        <v>5</v>
      </c>
      <c r="P13311" s="3" t="s">
        <v>67395</v>
      </c>
      <c r="Q13311" s="3" t="s">
        <v>67396</v>
      </c>
      <c r="R13311" s="3" t="s">
        <v>67397</v>
      </c>
      <c r="S13311" s="3" t="str">
        <f>RIGHT(Table4[[#This Row],[Completed/Cancelled Timestamp]],LEN(Table4[[#This Row],[Completed/Cancelled Timestamp]])-FIND("T",Table4[[#This Row],[Completed/Cancelled Timestamp]],1))</f>
        <v>11:24:01.824</v>
      </c>
      <c r="T13311" s="3" t="s">
        <v>22</v>
      </c>
      <c r="U13311" s="3">
        <f>IF(Table4[[#This Row],[Completion Flag]]="YES",1,0)</f>
        <v>1</v>
      </c>
      <c r="V13311" s="3">
        <v>1</v>
      </c>
      <c r="W13311" s="3"/>
      <c r="X13311" s="3">
        <v>195</v>
      </c>
      <c r="Y13311" s="3">
        <v>0</v>
      </c>
      <c r="Z13311" s="3">
        <f>(Table4[[#This Row],[Product Amount]]+Table4[[#This Row],[Delivery Charges]])/1</f>
        <v>195</v>
      </c>
      <c r="AA13311" s="3">
        <v>0</v>
      </c>
      <c r="AB13311" s="3">
        <f>(Table4[[#This Row],[Product Amount]]+Table4[[#This Row],[Delivery Charges]])-AA13311</f>
        <v>195</v>
      </c>
      <c r="AC13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16527777777798E-2</v>
      </c>
    </row>
    <row r="13312" spans="1:29" x14ac:dyDescent="0.3">
      <c r="A13312" s="3" t="s">
        <v>67398</v>
      </c>
      <c r="B13312" s="6">
        <f t="shared" si="621"/>
        <v>44335</v>
      </c>
      <c r="C13312" s="3" t="str">
        <f t="shared" si="622"/>
        <v>Wednesday</v>
      </c>
      <c r="D13312" s="3" t="str">
        <f>IF(OR(Table4[[#This Row],[Weekday]]="Saturday",C13312="Sunday"),"Weekend","Weekday")</f>
        <v>Weekday</v>
      </c>
      <c r="E13312" s="3">
        <v>19</v>
      </c>
      <c r="F13312" s="3" t="str">
        <f t="shared" si="623"/>
        <v>Evening</v>
      </c>
      <c r="G13312" s="3" t="str">
        <f>RIGHT(Table4[[#This Row],[Order Timestamp]],LEN(Table4[[#This Row],[Order Timestamp]])-FIND("T",Table4[[#This Row],[Order Timestamp]],1))</f>
        <v>19:00:28.710</v>
      </c>
      <c r="H13312" s="3" t="s">
        <v>67393</v>
      </c>
      <c r="I13312" s="3" t="str">
        <f>VLOOKUP(H13312,Excel_Capstone_SourceData[#All],2,FALSE)</f>
        <v>Facebook</v>
      </c>
      <c r="J13312" s="3" t="str">
        <f>VLOOKUP(Table4[[#This Row],[User ID]],Calculations!$C$1:$E$3751,3,FALSE)</f>
        <v>February</v>
      </c>
      <c r="K13312" s="3" t="s">
        <v>16</v>
      </c>
      <c r="L13312" s="3" t="s">
        <v>32</v>
      </c>
      <c r="M13312" s="3">
        <v>250565</v>
      </c>
      <c r="N13312" t="s">
        <v>67399</v>
      </c>
      <c r="O13312">
        <f>LEN(Table4[[#This Row],[Products]]) - LEN(SUBSTITUTE(Table4[[#This Row],[Products]], ",", "")) + 1</f>
        <v>8</v>
      </c>
      <c r="P13312" s="3" t="s">
        <v>67400</v>
      </c>
      <c r="Q13312" s="3" t="s">
        <v>67401</v>
      </c>
      <c r="R13312" s="3" t="s">
        <v>67402</v>
      </c>
      <c r="S13312" s="3" t="str">
        <f>RIGHT(Table4[[#This Row],[Completed/Cancelled Timestamp]],LEN(Table4[[#This Row],[Completed/Cancelled Timestamp]])-FIND("T",Table4[[#This Row],[Completed/Cancelled Timestamp]],1))</f>
        <v>19:30:05.338</v>
      </c>
      <c r="T13312" s="3" t="s">
        <v>22</v>
      </c>
      <c r="U13312" s="3">
        <f>IF(Table4[[#This Row],[Completion Flag]]="YES",1,0)</f>
        <v>1</v>
      </c>
      <c r="V13312" s="3">
        <v>1</v>
      </c>
      <c r="W13312" s="3"/>
      <c r="X13312" s="3">
        <v>115</v>
      </c>
      <c r="Y13312" s="3">
        <v>25</v>
      </c>
      <c r="Z13312" s="3">
        <f>(Table4[[#This Row],[Product Amount]]+Table4[[#This Row],[Delivery Charges]])/1</f>
        <v>140</v>
      </c>
      <c r="AA13312" s="3">
        <v>20</v>
      </c>
      <c r="AB13312" s="3">
        <f>(Table4[[#This Row],[Product Amount]]+Table4[[#This Row],[Delivery Charges]])-AA13312</f>
        <v>120</v>
      </c>
      <c r="AC13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62824074073949E-2</v>
      </c>
    </row>
    <row r="13313" spans="1:29" x14ac:dyDescent="0.3">
      <c r="A13313" s="3" t="s">
        <v>67403</v>
      </c>
      <c r="B13313" s="6">
        <f t="shared" si="621"/>
        <v>44237</v>
      </c>
      <c r="C13313" s="3" t="str">
        <f t="shared" si="622"/>
        <v>Wednesday</v>
      </c>
      <c r="D13313" s="3" t="str">
        <f>IF(OR(Table4[[#This Row],[Weekday]]="Saturday",C13313="Sunday"),"Weekend","Weekday")</f>
        <v>Weekday</v>
      </c>
      <c r="E13313" s="3">
        <v>10</v>
      </c>
      <c r="F13313" s="3" t="str">
        <f t="shared" si="623"/>
        <v>Morning</v>
      </c>
      <c r="G13313" s="3" t="str">
        <f>RIGHT(Table4[[#This Row],[Order Timestamp]],LEN(Table4[[#This Row],[Order Timestamp]])-FIND("T",Table4[[#This Row],[Order Timestamp]],1))</f>
        <v>10:36:49.801</v>
      </c>
      <c r="H13313" s="3" t="s">
        <v>67404</v>
      </c>
      <c r="I13313" s="3" t="str">
        <f>VLOOKUP(H13313,Excel_Capstone_SourceData[#All],2,FALSE)</f>
        <v>Google</v>
      </c>
      <c r="J13313" s="3" t="str">
        <f>VLOOKUP(Table4[[#This Row],[User ID]],Calculations!$C$1:$E$3751,3,FALSE)</f>
        <v>February</v>
      </c>
      <c r="K13313" s="3" t="s">
        <v>16</v>
      </c>
      <c r="L13313" s="3" t="s">
        <v>16</v>
      </c>
      <c r="M13313" s="3">
        <v>186373</v>
      </c>
      <c r="N13313" t="s">
        <v>67405</v>
      </c>
      <c r="O13313">
        <f>LEN(Table4[[#This Row],[Products]]) - LEN(SUBSTITUTE(Table4[[#This Row],[Products]], ",", "")) + 1</f>
        <v>10</v>
      </c>
      <c r="P13313" s="3" t="s">
        <v>67406</v>
      </c>
      <c r="Q13313" s="3" t="s">
        <v>67407</v>
      </c>
      <c r="R13313" s="3" t="s">
        <v>67408</v>
      </c>
      <c r="S13313" s="3" t="str">
        <f>RIGHT(Table4[[#This Row],[Completed/Cancelled Timestamp]],LEN(Table4[[#This Row],[Completed/Cancelled Timestamp]])-FIND("T",Table4[[#This Row],[Completed/Cancelled Timestamp]],1))</f>
        <v>10:54:02.814</v>
      </c>
      <c r="T13313" s="3" t="s">
        <v>22</v>
      </c>
      <c r="U13313" s="3">
        <f>IF(Table4[[#This Row],[Completion Flag]]="YES",1,0)</f>
        <v>1</v>
      </c>
      <c r="V13313" s="3">
        <v>1</v>
      </c>
      <c r="W13313" s="3"/>
      <c r="X13313" s="3">
        <v>581</v>
      </c>
      <c r="Y13313" s="3">
        <v>30</v>
      </c>
      <c r="Z13313" s="3">
        <f>(Table4[[#This Row],[Product Amount]]+Table4[[#This Row],[Delivery Charges]])/1</f>
        <v>611</v>
      </c>
      <c r="AA13313" s="3">
        <v>8</v>
      </c>
      <c r="AB13313" s="3">
        <f>(Table4[[#This Row],[Product Amount]]+Table4[[#This Row],[Delivery Charges]])-AA13313</f>
        <v>603</v>
      </c>
      <c r="AC13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6168981481441E-2</v>
      </c>
    </row>
    <row r="13314" spans="1:29" x14ac:dyDescent="0.3">
      <c r="A13314" s="3" t="s">
        <v>67409</v>
      </c>
      <c r="B13314" s="6">
        <f t="shared" si="621"/>
        <v>44243</v>
      </c>
      <c r="C13314" s="3" t="str">
        <f t="shared" si="622"/>
        <v>Tuesday</v>
      </c>
      <c r="D13314" s="3" t="str">
        <f>IF(OR(Table4[[#This Row],[Weekday]]="Saturday",C13314="Sunday"),"Weekend","Weekday")</f>
        <v>Weekday</v>
      </c>
      <c r="E13314" s="3">
        <v>21</v>
      </c>
      <c r="F13314" s="3" t="str">
        <f t="shared" si="623"/>
        <v>Night</v>
      </c>
      <c r="G13314" s="3" t="str">
        <f>RIGHT(Table4[[#This Row],[Order Timestamp]],LEN(Table4[[#This Row],[Order Timestamp]])-FIND("T",Table4[[#This Row],[Order Timestamp]],1))</f>
        <v>21:43:09.871</v>
      </c>
      <c r="H13314" s="3" t="s">
        <v>67404</v>
      </c>
      <c r="I13314" s="3" t="str">
        <f>VLOOKUP(H13314,Excel_Capstone_SourceData[#All],2,FALSE)</f>
        <v>Google</v>
      </c>
      <c r="J13314" s="3" t="str">
        <f>VLOOKUP(Table4[[#This Row],[User ID]],Calculations!$C$1:$E$3751,3,FALSE)</f>
        <v>February</v>
      </c>
      <c r="K13314" s="3" t="s">
        <v>16</v>
      </c>
      <c r="L13314" s="3" t="s">
        <v>16</v>
      </c>
      <c r="M13314" s="3">
        <v>189750</v>
      </c>
      <c r="N13314" t="s">
        <v>67410</v>
      </c>
      <c r="O13314">
        <f>LEN(Table4[[#This Row],[Products]]) - LEN(SUBSTITUTE(Table4[[#This Row],[Products]], ",", "")) + 1</f>
        <v>8</v>
      </c>
      <c r="P13314" s="3" t="s">
        <v>67411</v>
      </c>
      <c r="Q13314" s="3" t="s">
        <v>67412</v>
      </c>
      <c r="R13314" s="3" t="s">
        <v>67413</v>
      </c>
      <c r="S13314" s="3" t="str">
        <f>RIGHT(Table4[[#This Row],[Completed/Cancelled Timestamp]],LEN(Table4[[#This Row],[Completed/Cancelled Timestamp]])-FIND("T",Table4[[#This Row],[Completed/Cancelled Timestamp]],1))</f>
        <v>22:30:02.977</v>
      </c>
      <c r="T13314" s="3" t="s">
        <v>22</v>
      </c>
      <c r="U13314" s="3">
        <f>IF(Table4[[#This Row],[Completion Flag]]="YES",1,0)</f>
        <v>1</v>
      </c>
      <c r="V13314" s="3">
        <v>1</v>
      </c>
      <c r="W13314" s="3">
        <v>5</v>
      </c>
      <c r="X13314" s="3">
        <v>779</v>
      </c>
      <c r="Y13314" s="3">
        <v>25</v>
      </c>
      <c r="Z13314" s="3">
        <f>(Table4[[#This Row],[Product Amount]]+Table4[[#This Row],[Delivery Charges]])/1</f>
        <v>804</v>
      </c>
      <c r="AA13314" s="3">
        <v>0</v>
      </c>
      <c r="AB13314" s="3">
        <f>(Table4[[#This Row],[Product Amount]]+Table4[[#This Row],[Delivery Charges]])-AA13314</f>
        <v>804</v>
      </c>
      <c r="AC13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59097222222166E-2</v>
      </c>
    </row>
    <row r="13315" spans="1:29" x14ac:dyDescent="0.3">
      <c r="A13315" s="3" t="s">
        <v>67414</v>
      </c>
      <c r="B13315" s="6">
        <f t="shared" ref="B13315:B13378" si="624">TEXT(LEFT(A13315,FIND("T",A13315,1)-1),"0000"-0-0)+0</f>
        <v>44255</v>
      </c>
      <c r="C13315" s="3" t="str">
        <f t="shared" ref="C13315:C13378" si="625">TEXT(B13315,"dddd")</f>
        <v>Sunday</v>
      </c>
      <c r="D13315" s="3" t="str">
        <f>IF(OR(Table4[[#This Row],[Weekday]]="Saturday",C13315="Sunday"),"Weekend","Weekday")</f>
        <v>Weekend</v>
      </c>
      <c r="E13315" s="3">
        <v>14</v>
      </c>
      <c r="F13315" s="3" t="str">
        <f t="shared" ref="F13315:F13378" si="626">IF(AND(E13315&gt;=5,E13315&lt;12),"Morning",IF(AND(E13315&gt;=12,E13315&lt;17),"Afternoon",IF(AND(E13315&gt;=17,E13315&lt;20),"Evening",IF(AND(E13315&gt;=20,E13315&lt;23),"Night","Late Night"))))</f>
        <v>Afternoon</v>
      </c>
      <c r="G13315" s="3" t="str">
        <f>RIGHT(Table4[[#This Row],[Order Timestamp]],LEN(Table4[[#This Row],[Order Timestamp]])-FIND("T",Table4[[#This Row],[Order Timestamp]],1))</f>
        <v>14:29:13.989</v>
      </c>
      <c r="H13315" s="3" t="s">
        <v>67404</v>
      </c>
      <c r="I13315" s="3" t="str">
        <f>VLOOKUP(H13315,Excel_Capstone_SourceData[#All],2,FALSE)</f>
        <v>Google</v>
      </c>
      <c r="J13315" s="3" t="str">
        <f>VLOOKUP(Table4[[#This Row],[User ID]],Calculations!$C$1:$E$3751,3,FALSE)</f>
        <v>February</v>
      </c>
      <c r="K13315" s="3" t="s">
        <v>16</v>
      </c>
      <c r="L13315" s="3" t="s">
        <v>16</v>
      </c>
      <c r="M13315" s="3">
        <v>195844</v>
      </c>
      <c r="N13315" t="s">
        <v>67415</v>
      </c>
      <c r="O13315">
        <f>LEN(Table4[[#This Row],[Products]]) - LEN(SUBSTITUTE(Table4[[#This Row],[Products]], ",", "")) + 1</f>
        <v>3</v>
      </c>
      <c r="P13315" s="3" t="s">
        <v>67416</v>
      </c>
      <c r="Q13315" s="3" t="s">
        <v>67417</v>
      </c>
      <c r="R13315" s="3" t="s">
        <v>67418</v>
      </c>
      <c r="S13315" s="3" t="str">
        <f>RIGHT(Table4[[#This Row],[Completed/Cancelled Timestamp]],LEN(Table4[[#This Row],[Completed/Cancelled Timestamp]])-FIND("T",Table4[[#This Row],[Completed/Cancelled Timestamp]],1))</f>
        <v>14:45:28.928</v>
      </c>
      <c r="T13315" s="3" t="s">
        <v>22</v>
      </c>
      <c r="U13315" s="3">
        <f>IF(Table4[[#This Row],[Completion Flag]]="YES",1,0)</f>
        <v>1</v>
      </c>
      <c r="V13315" s="3">
        <v>1</v>
      </c>
      <c r="W13315" s="3">
        <v>5</v>
      </c>
      <c r="X13315" s="3">
        <v>227</v>
      </c>
      <c r="Y13315" s="3">
        <v>25</v>
      </c>
      <c r="Z13315" s="3">
        <f>(Table4[[#This Row],[Product Amount]]+Table4[[#This Row],[Delivery Charges]])/1</f>
        <v>252</v>
      </c>
      <c r="AA13315" s="3">
        <v>18</v>
      </c>
      <c r="AB13315" s="3">
        <f>(Table4[[#This Row],[Product Amount]]+Table4[[#This Row],[Delivery Charges]])-AA13315</f>
        <v>234</v>
      </c>
      <c r="AC13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4016203703673E-2</v>
      </c>
    </row>
    <row r="13316" spans="1:29" x14ac:dyDescent="0.3">
      <c r="A13316" s="3" t="s">
        <v>67419</v>
      </c>
      <c r="B13316" s="6">
        <f t="shared" si="624"/>
        <v>44258</v>
      </c>
      <c r="C13316" s="3" t="str">
        <f t="shared" si="625"/>
        <v>Wednesday</v>
      </c>
      <c r="D13316" s="3" t="str">
        <f>IF(OR(Table4[[#This Row],[Weekday]]="Saturday",C13316="Sunday"),"Weekend","Weekday")</f>
        <v>Weekday</v>
      </c>
      <c r="E13316" s="3">
        <v>20</v>
      </c>
      <c r="F13316" s="3" t="str">
        <f t="shared" si="626"/>
        <v>Night</v>
      </c>
      <c r="G13316" s="3" t="str">
        <f>RIGHT(Table4[[#This Row],[Order Timestamp]],LEN(Table4[[#This Row],[Order Timestamp]])-FIND("T",Table4[[#This Row],[Order Timestamp]],1))</f>
        <v>20:57:47.415</v>
      </c>
      <c r="H13316" s="3" t="s">
        <v>67404</v>
      </c>
      <c r="I13316" s="3" t="str">
        <f>VLOOKUP(H13316,Excel_Capstone_SourceData[#All],2,FALSE)</f>
        <v>Google</v>
      </c>
      <c r="J13316" s="3" t="str">
        <f>VLOOKUP(Table4[[#This Row],[User ID]],Calculations!$C$1:$E$3751,3,FALSE)</f>
        <v>February</v>
      </c>
      <c r="K13316" s="3" t="s">
        <v>16</v>
      </c>
      <c r="L13316" s="3" t="s">
        <v>16</v>
      </c>
      <c r="M13316" s="3">
        <v>197647</v>
      </c>
      <c r="N13316" t="s">
        <v>67420</v>
      </c>
      <c r="O13316">
        <f>LEN(Table4[[#This Row],[Products]]) - LEN(SUBSTITUTE(Table4[[#This Row],[Products]], ",", "")) + 1</f>
        <v>1</v>
      </c>
      <c r="P13316" s="3" t="s">
        <v>67421</v>
      </c>
      <c r="Q13316" s="3" t="s">
        <v>67422</v>
      </c>
      <c r="R13316" s="3" t="s">
        <v>67423</v>
      </c>
      <c r="S13316" s="3" t="str">
        <f>RIGHT(Table4[[#This Row],[Completed/Cancelled Timestamp]],LEN(Table4[[#This Row],[Completed/Cancelled Timestamp]])-FIND("T",Table4[[#This Row],[Completed/Cancelled Timestamp]],1))</f>
        <v>21:08:12.950</v>
      </c>
      <c r="T13316" s="3" t="s">
        <v>22</v>
      </c>
      <c r="U13316" s="3">
        <f>IF(Table4[[#This Row],[Completion Flag]]="YES",1,0)</f>
        <v>1</v>
      </c>
      <c r="V13316" s="3">
        <v>1</v>
      </c>
      <c r="W13316" s="3">
        <v>4</v>
      </c>
      <c r="X13316" s="3">
        <v>60</v>
      </c>
      <c r="Y13316" s="3">
        <v>25</v>
      </c>
      <c r="Z13316" s="3">
        <f>(Table4[[#This Row],[Product Amount]]+Table4[[#This Row],[Delivery Charges]])/1</f>
        <v>85</v>
      </c>
      <c r="AA13316" s="3">
        <v>0</v>
      </c>
      <c r="AB13316" s="3">
        <f>(Table4[[#This Row],[Product Amount]]+Table4[[#This Row],[Delivery Charges]])-AA13316</f>
        <v>85</v>
      </c>
      <c r="AC13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399884259258807E-3</v>
      </c>
    </row>
    <row r="13317" spans="1:29" x14ac:dyDescent="0.3">
      <c r="A13317" s="3" t="s">
        <v>67424</v>
      </c>
      <c r="B13317" s="6">
        <f t="shared" si="624"/>
        <v>44263</v>
      </c>
      <c r="C13317" s="3" t="str">
        <f t="shared" si="625"/>
        <v>Monday</v>
      </c>
      <c r="D13317" s="3" t="str">
        <f>IF(OR(Table4[[#This Row],[Weekday]]="Saturday",C13317="Sunday"),"Weekend","Weekday")</f>
        <v>Weekday</v>
      </c>
      <c r="E13317" s="3">
        <v>13</v>
      </c>
      <c r="F13317" s="3" t="str">
        <f t="shared" si="626"/>
        <v>Afternoon</v>
      </c>
      <c r="G13317" s="3" t="str">
        <f>RIGHT(Table4[[#This Row],[Order Timestamp]],LEN(Table4[[#This Row],[Order Timestamp]])-FIND("T",Table4[[#This Row],[Order Timestamp]],1))</f>
        <v>13:52:05.892</v>
      </c>
      <c r="H13317" s="3" t="s">
        <v>67404</v>
      </c>
      <c r="I13317" s="3" t="str">
        <f>VLOOKUP(H13317,Excel_Capstone_SourceData[#All],2,FALSE)</f>
        <v>Google</v>
      </c>
      <c r="J13317" s="3" t="str">
        <f>VLOOKUP(Table4[[#This Row],[User ID]],Calculations!$C$1:$E$3751,3,FALSE)</f>
        <v>February</v>
      </c>
      <c r="K13317" s="3" t="s">
        <v>16</v>
      </c>
      <c r="L13317" s="3" t="s">
        <v>16</v>
      </c>
      <c r="M13317" s="3">
        <v>200287</v>
      </c>
      <c r="N13317" t="s">
        <v>67425</v>
      </c>
      <c r="O13317">
        <f>LEN(Table4[[#This Row],[Products]]) - LEN(SUBSTITUTE(Table4[[#This Row],[Products]], ",", "")) + 1</f>
        <v>9</v>
      </c>
      <c r="P13317" s="3" t="s">
        <v>67426</v>
      </c>
      <c r="Q13317" s="3" t="s">
        <v>67427</v>
      </c>
      <c r="R13317" s="3" t="s">
        <v>67428</v>
      </c>
      <c r="S13317" s="3" t="str">
        <f>RIGHT(Table4[[#This Row],[Completed/Cancelled Timestamp]],LEN(Table4[[#This Row],[Completed/Cancelled Timestamp]])-FIND("T",Table4[[#This Row],[Completed/Cancelled Timestamp]],1))</f>
        <v>14:11:46.213</v>
      </c>
      <c r="T13317" s="3" t="s">
        <v>22</v>
      </c>
      <c r="U13317" s="3">
        <f>IF(Table4[[#This Row],[Completion Flag]]="YES",1,0)</f>
        <v>1</v>
      </c>
      <c r="V13317" s="3">
        <v>1</v>
      </c>
      <c r="W13317" s="3">
        <v>4</v>
      </c>
      <c r="X13317" s="3">
        <v>471</v>
      </c>
      <c r="Y13317" s="3">
        <v>25</v>
      </c>
      <c r="Z13317" s="3">
        <f>(Table4[[#This Row],[Product Amount]]+Table4[[#This Row],[Delivery Charges]])/1</f>
        <v>496</v>
      </c>
      <c r="AA13317" s="3">
        <v>2</v>
      </c>
      <c r="AB13317" s="3">
        <f>(Table4[[#This Row],[Product Amount]]+Table4[[#This Row],[Delivery Charges]])-AA13317</f>
        <v>494</v>
      </c>
      <c r="AC13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61122685185267E-2</v>
      </c>
    </row>
    <row r="13318" spans="1:29" x14ac:dyDescent="0.3">
      <c r="A13318" s="3" t="s">
        <v>67429</v>
      </c>
      <c r="B13318" s="6">
        <f t="shared" si="624"/>
        <v>44266</v>
      </c>
      <c r="C13318" s="3" t="str">
        <f t="shared" si="625"/>
        <v>Thursday</v>
      </c>
      <c r="D13318" s="3" t="str">
        <f>IF(OR(Table4[[#This Row],[Weekday]]="Saturday",C13318="Sunday"),"Weekend","Weekday")</f>
        <v>Weekday</v>
      </c>
      <c r="E13318" s="3">
        <v>19</v>
      </c>
      <c r="F13318" s="3" t="str">
        <f t="shared" si="626"/>
        <v>Evening</v>
      </c>
      <c r="G13318" s="3" t="str">
        <f>RIGHT(Table4[[#This Row],[Order Timestamp]],LEN(Table4[[#This Row],[Order Timestamp]])-FIND("T",Table4[[#This Row],[Order Timestamp]],1))</f>
        <v>19:56:18.739</v>
      </c>
      <c r="H13318" s="3" t="s">
        <v>67404</v>
      </c>
      <c r="I13318" s="3" t="str">
        <f>VLOOKUP(H13318,Excel_Capstone_SourceData[#All],2,FALSE)</f>
        <v>Google</v>
      </c>
      <c r="J13318" s="3" t="str">
        <f>VLOOKUP(Table4[[#This Row],[User ID]],Calculations!$C$1:$E$3751,3,FALSE)</f>
        <v>February</v>
      </c>
      <c r="K13318" s="3" t="s">
        <v>16</v>
      </c>
      <c r="L13318" s="3" t="s">
        <v>16</v>
      </c>
      <c r="M13318" s="3">
        <v>202180</v>
      </c>
      <c r="N13318" t="s">
        <v>67430</v>
      </c>
      <c r="O13318">
        <f>LEN(Table4[[#This Row],[Products]]) - LEN(SUBSTITUTE(Table4[[#This Row],[Products]], ",", "")) + 1</f>
        <v>3</v>
      </c>
      <c r="P13318" s="3" t="s">
        <v>67431</v>
      </c>
      <c r="Q13318" s="3" t="s">
        <v>67432</v>
      </c>
      <c r="R13318" s="3" t="s">
        <v>67433</v>
      </c>
      <c r="S13318" s="3" t="str">
        <f>RIGHT(Table4[[#This Row],[Completed/Cancelled Timestamp]],LEN(Table4[[#This Row],[Completed/Cancelled Timestamp]])-FIND("T",Table4[[#This Row],[Completed/Cancelled Timestamp]],1))</f>
        <v>20:19:55.221</v>
      </c>
      <c r="T13318" s="3" t="s">
        <v>22</v>
      </c>
      <c r="U13318" s="3">
        <f>IF(Table4[[#This Row],[Completion Flag]]="YES",1,0)</f>
        <v>1</v>
      </c>
      <c r="V13318" s="3">
        <v>1</v>
      </c>
      <c r="W13318" s="3">
        <v>4</v>
      </c>
      <c r="X13318" s="3">
        <v>113</v>
      </c>
      <c r="Y13318" s="3">
        <v>25</v>
      </c>
      <c r="Z13318" s="3">
        <f>(Table4[[#This Row],[Product Amount]]+Table4[[#This Row],[Delivery Charges]])/1</f>
        <v>138</v>
      </c>
      <c r="AA13318" s="3">
        <v>0</v>
      </c>
      <c r="AB13318" s="3">
        <f>(Table4[[#This Row],[Product Amount]]+Table4[[#This Row],[Delivery Charges]])-AA13318</f>
        <v>138</v>
      </c>
      <c r="AC13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94467592592665E-2</v>
      </c>
    </row>
    <row r="13319" spans="1:29" x14ac:dyDescent="0.3">
      <c r="A13319" s="3" t="s">
        <v>67434</v>
      </c>
      <c r="B13319" s="6">
        <f t="shared" si="624"/>
        <v>44267</v>
      </c>
      <c r="C13319" s="3" t="str">
        <f t="shared" si="625"/>
        <v>Friday</v>
      </c>
      <c r="D13319" s="3" t="str">
        <f>IF(OR(Table4[[#This Row],[Weekday]]="Saturday",C13319="Sunday"),"Weekend","Weekday")</f>
        <v>Weekday</v>
      </c>
      <c r="E13319" s="3">
        <v>22</v>
      </c>
      <c r="F13319" s="3" t="str">
        <f t="shared" si="626"/>
        <v>Night</v>
      </c>
      <c r="G13319" s="3" t="str">
        <f>RIGHT(Table4[[#This Row],[Order Timestamp]],LEN(Table4[[#This Row],[Order Timestamp]])-FIND("T",Table4[[#This Row],[Order Timestamp]],1))</f>
        <v>22:47:45.655</v>
      </c>
      <c r="H13319" s="3" t="s">
        <v>67404</v>
      </c>
      <c r="I13319" s="3" t="str">
        <f>VLOOKUP(H13319,Excel_Capstone_SourceData[#All],2,FALSE)</f>
        <v>Google</v>
      </c>
      <c r="J13319" s="3" t="str">
        <f>VLOOKUP(Table4[[#This Row],[User ID]],Calculations!$C$1:$E$3751,3,FALSE)</f>
        <v>February</v>
      </c>
      <c r="K13319" s="3" t="s">
        <v>16</v>
      </c>
      <c r="L13319" s="3" t="s">
        <v>16</v>
      </c>
      <c r="M13319" s="3">
        <v>202919</v>
      </c>
      <c r="N13319" t="s">
        <v>67435</v>
      </c>
      <c r="O13319">
        <f>LEN(Table4[[#This Row],[Products]]) - LEN(SUBSTITUTE(Table4[[#This Row],[Products]], ",", "")) + 1</f>
        <v>1</v>
      </c>
      <c r="P13319" s="3" t="s">
        <v>67436</v>
      </c>
      <c r="Q13319" s="3" t="s">
        <v>67437</v>
      </c>
      <c r="R13319" s="3" t="s">
        <v>67438</v>
      </c>
      <c r="S13319" s="3" t="str">
        <f>RIGHT(Table4[[#This Row],[Completed/Cancelled Timestamp]],LEN(Table4[[#This Row],[Completed/Cancelled Timestamp]])-FIND("T",Table4[[#This Row],[Completed/Cancelled Timestamp]],1))</f>
        <v>22:56:03.759</v>
      </c>
      <c r="T13319" s="3" t="s">
        <v>22</v>
      </c>
      <c r="U13319" s="3">
        <f>IF(Table4[[#This Row],[Completion Flag]]="YES",1,0)</f>
        <v>1</v>
      </c>
      <c r="V13319" s="3">
        <v>1</v>
      </c>
      <c r="W13319" s="3">
        <v>5</v>
      </c>
      <c r="X13319" s="3">
        <v>91</v>
      </c>
      <c r="Y13319" s="3">
        <v>25</v>
      </c>
      <c r="Z13319" s="3">
        <f>(Table4[[#This Row],[Product Amount]]+Table4[[#This Row],[Delivery Charges]])/1</f>
        <v>116</v>
      </c>
      <c r="AA13319" s="3">
        <v>0</v>
      </c>
      <c r="AB13319" s="3">
        <f>(Table4[[#This Row],[Product Amount]]+Table4[[#This Row],[Delivery Charges]])-AA13319</f>
        <v>116</v>
      </c>
      <c r="AC13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650925925926133E-3</v>
      </c>
    </row>
    <row r="13320" spans="1:29" x14ac:dyDescent="0.3">
      <c r="A13320" s="3" t="s">
        <v>67439</v>
      </c>
      <c r="B13320" s="6">
        <f t="shared" si="624"/>
        <v>44268</v>
      </c>
      <c r="C13320" s="3" t="str">
        <f t="shared" si="625"/>
        <v>Saturday</v>
      </c>
      <c r="D13320" s="3" t="str">
        <f>IF(OR(Table4[[#This Row],[Weekday]]="Saturday",C13320="Sunday"),"Weekend","Weekday")</f>
        <v>Weekend</v>
      </c>
      <c r="E13320" s="3">
        <v>10</v>
      </c>
      <c r="F13320" s="3" t="str">
        <f t="shared" si="626"/>
        <v>Morning</v>
      </c>
      <c r="G13320" s="3" t="str">
        <f>RIGHT(Table4[[#This Row],[Order Timestamp]],LEN(Table4[[#This Row],[Order Timestamp]])-FIND("T",Table4[[#This Row],[Order Timestamp]],1))</f>
        <v>10:24:02.071</v>
      </c>
      <c r="H13320" s="3" t="s">
        <v>67404</v>
      </c>
      <c r="I13320" s="3" t="str">
        <f>VLOOKUP(H13320,Excel_Capstone_SourceData[#All],2,FALSE)</f>
        <v>Google</v>
      </c>
      <c r="J13320" s="3" t="str">
        <f>VLOOKUP(Table4[[#This Row],[User ID]],Calculations!$C$1:$E$3751,3,FALSE)</f>
        <v>February</v>
      </c>
      <c r="K13320" s="3" t="s">
        <v>16</v>
      </c>
      <c r="L13320" s="3" t="s">
        <v>16</v>
      </c>
      <c r="M13320" s="3">
        <v>203061</v>
      </c>
      <c r="N13320" t="s">
        <v>67440</v>
      </c>
      <c r="O13320">
        <f>LEN(Table4[[#This Row],[Products]]) - LEN(SUBSTITUTE(Table4[[#This Row],[Products]], ",", "")) + 1</f>
        <v>4</v>
      </c>
      <c r="P13320" s="3" t="s">
        <v>67441</v>
      </c>
      <c r="Q13320" s="3" t="s">
        <v>67442</v>
      </c>
      <c r="R13320" s="3" t="s">
        <v>67443</v>
      </c>
      <c r="S13320" s="3" t="str">
        <f>RIGHT(Table4[[#This Row],[Completed/Cancelled Timestamp]],LEN(Table4[[#This Row],[Completed/Cancelled Timestamp]])-FIND("T",Table4[[#This Row],[Completed/Cancelled Timestamp]],1))</f>
        <v>10:43:33.575</v>
      </c>
      <c r="T13320" s="3" t="s">
        <v>22</v>
      </c>
      <c r="U13320" s="3">
        <f>IF(Table4[[#This Row],[Completion Flag]]="YES",1,0)</f>
        <v>1</v>
      </c>
      <c r="V13320" s="3">
        <v>1</v>
      </c>
      <c r="W13320" s="3">
        <v>4</v>
      </c>
      <c r="X13320" s="3">
        <v>400</v>
      </c>
      <c r="Y13320" s="3">
        <v>25</v>
      </c>
      <c r="Z13320" s="3">
        <f>(Table4[[#This Row],[Product Amount]]+Table4[[#This Row],[Delivery Charges]])/1</f>
        <v>425</v>
      </c>
      <c r="AA13320" s="3">
        <v>0</v>
      </c>
      <c r="AB13320" s="3">
        <f>(Table4[[#This Row],[Product Amount]]+Table4[[#This Row],[Delivery Charges]])-AA13320</f>
        <v>425</v>
      </c>
      <c r="AC13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9074074073973E-2</v>
      </c>
    </row>
    <row r="13321" spans="1:29" x14ac:dyDescent="0.3">
      <c r="A13321" s="3" t="s">
        <v>67444</v>
      </c>
      <c r="B13321" s="6">
        <f t="shared" si="624"/>
        <v>44270</v>
      </c>
      <c r="C13321" s="3" t="str">
        <f t="shared" si="625"/>
        <v>Monday</v>
      </c>
      <c r="D13321" s="3" t="str">
        <f>IF(OR(Table4[[#This Row],[Weekday]]="Saturday",C13321="Sunday"),"Weekend","Weekday")</f>
        <v>Weekday</v>
      </c>
      <c r="E13321" s="3">
        <v>9</v>
      </c>
      <c r="F13321" s="3" t="str">
        <f t="shared" si="626"/>
        <v>Morning</v>
      </c>
      <c r="G13321" s="3" t="str">
        <f>RIGHT(Table4[[#This Row],[Order Timestamp]],LEN(Table4[[#This Row],[Order Timestamp]])-FIND("T",Table4[[#This Row],[Order Timestamp]],1))</f>
        <v>09:05:28.713</v>
      </c>
      <c r="H13321" s="3" t="s">
        <v>67404</v>
      </c>
      <c r="I13321" s="3" t="str">
        <f>VLOOKUP(H13321,Excel_Capstone_SourceData[#All],2,FALSE)</f>
        <v>Google</v>
      </c>
      <c r="J13321" s="3" t="str">
        <f>VLOOKUP(Table4[[#This Row],[User ID]],Calculations!$C$1:$E$3751,3,FALSE)</f>
        <v>February</v>
      </c>
      <c r="K13321" s="3" t="s">
        <v>16</v>
      </c>
      <c r="L13321" s="3" t="s">
        <v>16</v>
      </c>
      <c r="M13321" s="3">
        <v>204266</v>
      </c>
      <c r="N13321" t="s">
        <v>67445</v>
      </c>
      <c r="O13321">
        <f>LEN(Table4[[#This Row],[Products]]) - LEN(SUBSTITUTE(Table4[[#This Row],[Products]], ",", "")) + 1</f>
        <v>12</v>
      </c>
      <c r="P13321" s="3" t="s">
        <v>67446</v>
      </c>
      <c r="Q13321" s="3" t="s">
        <v>67447</v>
      </c>
      <c r="R13321" s="3" t="s">
        <v>67448</v>
      </c>
      <c r="S13321" s="3" t="str">
        <f>RIGHT(Table4[[#This Row],[Completed/Cancelled Timestamp]],LEN(Table4[[#This Row],[Completed/Cancelled Timestamp]])-FIND("T",Table4[[#This Row],[Completed/Cancelled Timestamp]],1))</f>
        <v>09:22:15.216</v>
      </c>
      <c r="T13321" s="3" t="s">
        <v>22</v>
      </c>
      <c r="U13321" s="3">
        <f>IF(Table4[[#This Row],[Completion Flag]]="YES",1,0)</f>
        <v>1</v>
      </c>
      <c r="V13321" s="3">
        <v>1</v>
      </c>
      <c r="W13321" s="3"/>
      <c r="X13321" s="3">
        <v>802</v>
      </c>
      <c r="Y13321" s="3">
        <v>25</v>
      </c>
      <c r="Z13321" s="3">
        <f>(Table4[[#This Row],[Product Amount]]+Table4[[#This Row],[Delivery Charges]])/1</f>
        <v>827</v>
      </c>
      <c r="AA13321" s="3">
        <v>0</v>
      </c>
      <c r="AB13321" s="3">
        <f>(Table4[[#This Row],[Product Amount]]+Table4[[#This Row],[Delivery Charges]])-AA13321</f>
        <v>827</v>
      </c>
      <c r="AC13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9340277777753E-2</v>
      </c>
    </row>
    <row r="13322" spans="1:29" x14ac:dyDescent="0.3">
      <c r="A13322" s="3" t="s">
        <v>67449</v>
      </c>
      <c r="B13322" s="6">
        <f t="shared" si="624"/>
        <v>44286</v>
      </c>
      <c r="C13322" s="3" t="str">
        <f t="shared" si="625"/>
        <v>Wednesday</v>
      </c>
      <c r="D13322" s="3" t="str">
        <f>IF(OR(Table4[[#This Row],[Weekday]]="Saturday",C13322="Sunday"),"Weekend","Weekday")</f>
        <v>Weekday</v>
      </c>
      <c r="E13322" s="3">
        <v>8</v>
      </c>
      <c r="F13322" s="3" t="str">
        <f t="shared" si="626"/>
        <v>Morning</v>
      </c>
      <c r="G13322" s="3" t="str">
        <f>RIGHT(Table4[[#This Row],[Order Timestamp]],LEN(Table4[[#This Row],[Order Timestamp]])-FIND("T",Table4[[#This Row],[Order Timestamp]],1))</f>
        <v>08:26:23.897</v>
      </c>
      <c r="H13322" s="3" t="s">
        <v>67404</v>
      </c>
      <c r="I13322" s="3" t="str">
        <f>VLOOKUP(H13322,Excel_Capstone_SourceData[#All],2,FALSE)</f>
        <v>Google</v>
      </c>
      <c r="J13322" s="3" t="str">
        <f>VLOOKUP(Table4[[#This Row],[User ID]],Calculations!$C$1:$E$3751,3,FALSE)</f>
        <v>February</v>
      </c>
      <c r="K13322" s="3" t="s">
        <v>16</v>
      </c>
      <c r="L13322" s="3" t="s">
        <v>16</v>
      </c>
      <c r="M13322" s="3">
        <v>215027</v>
      </c>
      <c r="N13322" t="s">
        <v>67450</v>
      </c>
      <c r="O13322">
        <f>LEN(Table4[[#This Row],[Products]]) - LEN(SUBSTITUTE(Table4[[#This Row],[Products]], ",", "")) + 1</f>
        <v>18</v>
      </c>
      <c r="P13322" s="3" t="s">
        <v>67451</v>
      </c>
      <c r="Q13322" s="3" t="s">
        <v>67452</v>
      </c>
      <c r="R13322" s="3" t="s">
        <v>67453</v>
      </c>
      <c r="S13322" s="3" t="str">
        <f>RIGHT(Table4[[#This Row],[Completed/Cancelled Timestamp]],LEN(Table4[[#This Row],[Completed/Cancelled Timestamp]])-FIND("T",Table4[[#This Row],[Completed/Cancelled Timestamp]],1))</f>
        <v>08:41:17.279</v>
      </c>
      <c r="T13322" s="3" t="s">
        <v>22</v>
      </c>
      <c r="U13322" s="3">
        <f>IF(Table4[[#This Row],[Completion Flag]]="YES",1,0)</f>
        <v>1</v>
      </c>
      <c r="V13322" s="3">
        <v>1</v>
      </c>
      <c r="W13322" s="3"/>
      <c r="X13322" s="3">
        <v>954</v>
      </c>
      <c r="Y13322" s="3">
        <v>25</v>
      </c>
      <c r="Z13322" s="3">
        <f>(Table4[[#This Row],[Product Amount]]+Table4[[#This Row],[Delivery Charges]])/1</f>
        <v>979</v>
      </c>
      <c r="AA13322" s="3">
        <v>0</v>
      </c>
      <c r="AB13322" s="3">
        <f>(Table4[[#This Row],[Product Amount]]+Table4[[#This Row],[Delivery Charges]])-AA13322</f>
        <v>979</v>
      </c>
      <c r="AC13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0069444444433E-2</v>
      </c>
    </row>
    <row r="13323" spans="1:29" x14ac:dyDescent="0.3">
      <c r="A13323" s="3" t="s">
        <v>67454</v>
      </c>
      <c r="B13323" s="6">
        <f t="shared" si="624"/>
        <v>44286</v>
      </c>
      <c r="C13323" s="3" t="str">
        <f t="shared" si="625"/>
        <v>Wednesday</v>
      </c>
      <c r="D13323" s="3" t="str">
        <f>IF(OR(Table4[[#This Row],[Weekday]]="Saturday",C13323="Sunday"),"Weekend","Weekday")</f>
        <v>Weekday</v>
      </c>
      <c r="E13323" s="3">
        <v>19</v>
      </c>
      <c r="F13323" s="3" t="str">
        <f t="shared" si="626"/>
        <v>Evening</v>
      </c>
      <c r="G13323" s="3" t="str">
        <f>RIGHT(Table4[[#This Row],[Order Timestamp]],LEN(Table4[[#This Row],[Order Timestamp]])-FIND("T",Table4[[#This Row],[Order Timestamp]],1))</f>
        <v>19:25:26.099</v>
      </c>
      <c r="H13323" s="3" t="s">
        <v>67404</v>
      </c>
      <c r="I13323" s="3" t="str">
        <f>VLOOKUP(H13323,Excel_Capstone_SourceData[#All],2,FALSE)</f>
        <v>Google</v>
      </c>
      <c r="J13323" s="3" t="str">
        <f>VLOOKUP(Table4[[#This Row],[User ID]],Calculations!$C$1:$E$3751,3,FALSE)</f>
        <v>February</v>
      </c>
      <c r="K13323" s="3" t="s">
        <v>16</v>
      </c>
      <c r="L13323" s="3" t="s">
        <v>16</v>
      </c>
      <c r="M13323" s="3">
        <v>215459</v>
      </c>
      <c r="N13323" t="s">
        <v>67455</v>
      </c>
      <c r="O13323">
        <f>LEN(Table4[[#This Row],[Products]]) - LEN(SUBSTITUTE(Table4[[#This Row],[Products]], ",", "")) + 1</f>
        <v>4</v>
      </c>
      <c r="P13323" s="3" t="s">
        <v>67456</v>
      </c>
      <c r="Q13323" s="3" t="s">
        <v>67457</v>
      </c>
      <c r="R13323" s="3" t="s">
        <v>67458</v>
      </c>
      <c r="S13323" s="3" t="str">
        <f>RIGHT(Table4[[#This Row],[Completed/Cancelled Timestamp]],LEN(Table4[[#This Row],[Completed/Cancelled Timestamp]])-FIND("T",Table4[[#This Row],[Completed/Cancelled Timestamp]],1))</f>
        <v>19:43:31.568</v>
      </c>
      <c r="T13323" s="3" t="s">
        <v>22</v>
      </c>
      <c r="U13323" s="3">
        <f>IF(Table4[[#This Row],[Completion Flag]]="YES",1,0)</f>
        <v>1</v>
      </c>
      <c r="V13323" s="3">
        <v>1</v>
      </c>
      <c r="W13323" s="3"/>
      <c r="X13323" s="3">
        <v>911</v>
      </c>
      <c r="Y13323" s="3">
        <v>25</v>
      </c>
      <c r="Z13323" s="3">
        <f>(Table4[[#This Row],[Product Amount]]+Table4[[#This Row],[Delivery Charges]])/1</f>
        <v>936</v>
      </c>
      <c r="AA13323" s="3">
        <v>0</v>
      </c>
      <c r="AB13323" s="3">
        <f>(Table4[[#This Row],[Product Amount]]+Table4[[#This Row],[Delivery Charges]])-AA13323</f>
        <v>936</v>
      </c>
      <c r="AC13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63298611111162E-2</v>
      </c>
    </row>
    <row r="13324" spans="1:29" x14ac:dyDescent="0.3">
      <c r="A13324" s="3" t="s">
        <v>67459</v>
      </c>
      <c r="B13324" s="6">
        <f t="shared" si="624"/>
        <v>44290</v>
      </c>
      <c r="C13324" s="3" t="str">
        <f t="shared" si="625"/>
        <v>Sunday</v>
      </c>
      <c r="D13324" s="3" t="str">
        <f>IF(OR(Table4[[#This Row],[Weekday]]="Saturday",C13324="Sunday"),"Weekend","Weekday")</f>
        <v>Weekend</v>
      </c>
      <c r="E13324" s="3">
        <v>9</v>
      </c>
      <c r="F13324" s="3" t="str">
        <f t="shared" si="626"/>
        <v>Morning</v>
      </c>
      <c r="G13324" s="3" t="str">
        <f>RIGHT(Table4[[#This Row],[Order Timestamp]],LEN(Table4[[#This Row],[Order Timestamp]])-FIND("T",Table4[[#This Row],[Order Timestamp]],1))</f>
        <v>09:26:13.065</v>
      </c>
      <c r="H13324" s="3" t="s">
        <v>67404</v>
      </c>
      <c r="I13324" s="3" t="str">
        <f>VLOOKUP(H13324,Excel_Capstone_SourceData[#All],2,FALSE)</f>
        <v>Google</v>
      </c>
      <c r="J13324" s="3" t="str">
        <f>VLOOKUP(Table4[[#This Row],[User ID]],Calculations!$C$1:$E$3751,3,FALSE)</f>
        <v>February</v>
      </c>
      <c r="K13324" s="3" t="s">
        <v>16</v>
      </c>
      <c r="L13324" s="3" t="s">
        <v>16</v>
      </c>
      <c r="M13324" s="3">
        <v>217877</v>
      </c>
      <c r="N13324" t="s">
        <v>67460</v>
      </c>
      <c r="O13324">
        <f>LEN(Table4[[#This Row],[Products]]) - LEN(SUBSTITUTE(Table4[[#This Row],[Products]], ",", "")) + 1</f>
        <v>10</v>
      </c>
      <c r="P13324" s="3" t="s">
        <v>67461</v>
      </c>
      <c r="Q13324" s="3" t="s">
        <v>67462</v>
      </c>
      <c r="R13324" s="3" t="s">
        <v>67463</v>
      </c>
      <c r="S13324" s="3" t="str">
        <f>RIGHT(Table4[[#This Row],[Completed/Cancelled Timestamp]],LEN(Table4[[#This Row],[Completed/Cancelled Timestamp]])-FIND("T",Table4[[#This Row],[Completed/Cancelled Timestamp]],1))</f>
        <v>10:01:30.157</v>
      </c>
      <c r="T13324" s="3" t="s">
        <v>22</v>
      </c>
      <c r="U13324" s="3">
        <f>IF(Table4[[#This Row],[Completion Flag]]="YES",1,0)</f>
        <v>1</v>
      </c>
      <c r="V13324" s="3">
        <v>1</v>
      </c>
      <c r="W13324" s="3"/>
      <c r="X13324" s="3">
        <v>713</v>
      </c>
      <c r="Y13324" s="3">
        <v>25</v>
      </c>
      <c r="Z13324" s="3">
        <f>(Table4[[#This Row],[Product Amount]]+Table4[[#This Row],[Delivery Charges]])/1</f>
        <v>738</v>
      </c>
      <c r="AA13324" s="3">
        <v>0</v>
      </c>
      <c r="AB13324" s="3">
        <f>(Table4[[#This Row],[Product Amount]]+Table4[[#This Row],[Delivery Charges]])-AA13324</f>
        <v>738</v>
      </c>
      <c r="AC13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03379629629563E-2</v>
      </c>
    </row>
    <row r="13325" spans="1:29" x14ac:dyDescent="0.3">
      <c r="A13325" s="3" t="s">
        <v>67464</v>
      </c>
      <c r="B13325" s="6">
        <f t="shared" si="624"/>
        <v>44295</v>
      </c>
      <c r="C13325" s="3" t="str">
        <f t="shared" si="625"/>
        <v>Friday</v>
      </c>
      <c r="D13325" s="3" t="str">
        <f>IF(OR(Table4[[#This Row],[Weekday]]="Saturday",C13325="Sunday"),"Weekend","Weekday")</f>
        <v>Weekday</v>
      </c>
      <c r="E13325" s="3">
        <v>21</v>
      </c>
      <c r="F13325" s="3" t="str">
        <f t="shared" si="626"/>
        <v>Night</v>
      </c>
      <c r="G13325" s="3" t="str">
        <f>RIGHT(Table4[[#This Row],[Order Timestamp]],LEN(Table4[[#This Row],[Order Timestamp]])-FIND("T",Table4[[#This Row],[Order Timestamp]],1))</f>
        <v>21:19:21.020</v>
      </c>
      <c r="H13325" s="3" t="s">
        <v>67404</v>
      </c>
      <c r="I13325" s="3" t="str">
        <f>VLOOKUP(H13325,Excel_Capstone_SourceData[#All],2,FALSE)</f>
        <v>Google</v>
      </c>
      <c r="J13325" s="3" t="str">
        <f>VLOOKUP(Table4[[#This Row],[User ID]],Calculations!$C$1:$E$3751,3,FALSE)</f>
        <v>February</v>
      </c>
      <c r="K13325" s="3" t="s">
        <v>16</v>
      </c>
      <c r="L13325" s="3" t="s">
        <v>16</v>
      </c>
      <c r="M13325" s="3">
        <v>222116</v>
      </c>
      <c r="N13325" t="s">
        <v>67465</v>
      </c>
      <c r="O13325">
        <f>LEN(Table4[[#This Row],[Products]]) - LEN(SUBSTITUTE(Table4[[#This Row],[Products]], ",", "")) + 1</f>
        <v>5</v>
      </c>
      <c r="P13325" s="3" t="s">
        <v>67466</v>
      </c>
      <c r="Q13325" s="3" t="s">
        <v>67467</v>
      </c>
      <c r="R13325" s="3" t="s">
        <v>67468</v>
      </c>
      <c r="S13325" s="3" t="str">
        <f>RIGHT(Table4[[#This Row],[Completed/Cancelled Timestamp]],LEN(Table4[[#This Row],[Completed/Cancelled Timestamp]])-FIND("T",Table4[[#This Row],[Completed/Cancelled Timestamp]],1))</f>
        <v>21:48:53.396</v>
      </c>
      <c r="T13325" s="3" t="s">
        <v>22</v>
      </c>
      <c r="U13325" s="3">
        <f>IF(Table4[[#This Row],[Completion Flag]]="YES",1,0)</f>
        <v>1</v>
      </c>
      <c r="V13325" s="3">
        <v>1</v>
      </c>
      <c r="W13325" s="3"/>
      <c r="X13325" s="3">
        <v>165</v>
      </c>
      <c r="Y13325" s="3">
        <v>25</v>
      </c>
      <c r="Z13325" s="3">
        <f>(Table4[[#This Row],[Product Amount]]+Table4[[#This Row],[Delivery Charges]])/1</f>
        <v>190</v>
      </c>
      <c r="AA13325" s="3">
        <v>7</v>
      </c>
      <c r="AB13325" s="3">
        <f>(Table4[[#This Row],[Product Amount]]+Table4[[#This Row],[Delivery Charges]])-AA13325</f>
        <v>183</v>
      </c>
      <c r="AC13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13611111110941E-2</v>
      </c>
    </row>
    <row r="13326" spans="1:29" x14ac:dyDescent="0.3">
      <c r="A13326" s="3" t="s">
        <v>67469</v>
      </c>
      <c r="B13326" s="6">
        <f t="shared" si="624"/>
        <v>44297</v>
      </c>
      <c r="C13326" s="3" t="str">
        <f t="shared" si="625"/>
        <v>Sunday</v>
      </c>
      <c r="D13326" s="3" t="str">
        <f>IF(OR(Table4[[#This Row],[Weekday]]="Saturday",C13326="Sunday"),"Weekend","Weekday")</f>
        <v>Weekend</v>
      </c>
      <c r="E13326" s="3">
        <v>9</v>
      </c>
      <c r="F13326" s="3" t="str">
        <f t="shared" si="626"/>
        <v>Morning</v>
      </c>
      <c r="G13326" s="3" t="str">
        <f>RIGHT(Table4[[#This Row],[Order Timestamp]],LEN(Table4[[#This Row],[Order Timestamp]])-FIND("T",Table4[[#This Row],[Order Timestamp]],1))</f>
        <v>09:27:00.518</v>
      </c>
      <c r="H13326" s="3" t="s">
        <v>67404</v>
      </c>
      <c r="I13326" s="3" t="str">
        <f>VLOOKUP(H13326,Excel_Capstone_SourceData[#All],2,FALSE)</f>
        <v>Google</v>
      </c>
      <c r="J13326" s="3" t="str">
        <f>VLOOKUP(Table4[[#This Row],[User ID]],Calculations!$C$1:$E$3751,3,FALSE)</f>
        <v>February</v>
      </c>
      <c r="K13326" s="3" t="s">
        <v>16</v>
      </c>
      <c r="L13326" s="3" t="s">
        <v>16</v>
      </c>
      <c r="M13326" s="3">
        <v>223351</v>
      </c>
      <c r="N13326" t="s">
        <v>67470</v>
      </c>
      <c r="O13326">
        <f>LEN(Table4[[#This Row],[Products]]) - LEN(SUBSTITUTE(Table4[[#This Row],[Products]], ",", "")) + 1</f>
        <v>14</v>
      </c>
      <c r="P13326" s="3" t="s">
        <v>67471</v>
      </c>
      <c r="Q13326" s="3" t="s">
        <v>67472</v>
      </c>
      <c r="R13326" s="3" t="s">
        <v>67473</v>
      </c>
      <c r="S13326" s="3" t="str">
        <f>RIGHT(Table4[[#This Row],[Completed/Cancelled Timestamp]],LEN(Table4[[#This Row],[Completed/Cancelled Timestamp]])-FIND("T",Table4[[#This Row],[Completed/Cancelled Timestamp]],1))</f>
        <v>09:41:10.593</v>
      </c>
      <c r="T13326" s="3" t="s">
        <v>22</v>
      </c>
      <c r="U13326" s="3">
        <f>IF(Table4[[#This Row],[Completion Flag]]="YES",1,0)</f>
        <v>1</v>
      </c>
      <c r="V13326" s="3">
        <v>1</v>
      </c>
      <c r="W13326" s="3">
        <v>5</v>
      </c>
      <c r="X13326" s="3">
        <v>660</v>
      </c>
      <c r="Y13326" s="3">
        <v>25</v>
      </c>
      <c r="Z13326" s="3">
        <f>(Table4[[#This Row],[Product Amount]]+Table4[[#This Row],[Delivery Charges]])/1</f>
        <v>685</v>
      </c>
      <c r="AA13326" s="3">
        <v>36</v>
      </c>
      <c r="AB13326" s="3">
        <f>(Table4[[#This Row],[Product Amount]]+Table4[[#This Row],[Delivery Charges]])-AA13326</f>
        <v>649</v>
      </c>
      <c r="AC13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88310185185679E-3</v>
      </c>
    </row>
    <row r="13327" spans="1:29" x14ac:dyDescent="0.3">
      <c r="A13327" s="3" t="s">
        <v>67474</v>
      </c>
      <c r="B13327" s="6">
        <f t="shared" si="624"/>
        <v>44297</v>
      </c>
      <c r="C13327" s="3" t="str">
        <f t="shared" si="625"/>
        <v>Sunday</v>
      </c>
      <c r="D13327" s="3" t="str">
        <f>IF(OR(Table4[[#This Row],[Weekday]]="Saturday",C13327="Sunday"),"Weekend","Weekday")</f>
        <v>Weekend</v>
      </c>
      <c r="E13327" s="3">
        <v>21</v>
      </c>
      <c r="F13327" s="3" t="str">
        <f t="shared" si="626"/>
        <v>Night</v>
      </c>
      <c r="G13327" s="3" t="str">
        <f>RIGHT(Table4[[#This Row],[Order Timestamp]],LEN(Table4[[#This Row],[Order Timestamp]])-FIND("T",Table4[[#This Row],[Order Timestamp]],1))</f>
        <v>21:46:04.503</v>
      </c>
      <c r="H13327" s="3" t="s">
        <v>67404</v>
      </c>
      <c r="I13327" s="3" t="str">
        <f>VLOOKUP(H13327,Excel_Capstone_SourceData[#All],2,FALSE)</f>
        <v>Google</v>
      </c>
      <c r="J13327" s="3" t="str">
        <f>VLOOKUP(Table4[[#This Row],[User ID]],Calculations!$C$1:$E$3751,3,FALSE)</f>
        <v>February</v>
      </c>
      <c r="K13327" s="3" t="s">
        <v>16</v>
      </c>
      <c r="L13327" s="3" t="s">
        <v>16</v>
      </c>
      <c r="M13327" s="3">
        <v>224057</v>
      </c>
      <c r="N13327" t="s">
        <v>67475</v>
      </c>
      <c r="O13327">
        <f>LEN(Table4[[#This Row],[Products]]) - LEN(SUBSTITUTE(Table4[[#This Row],[Products]], ",", "")) + 1</f>
        <v>2</v>
      </c>
      <c r="P13327" s="3" t="s">
        <v>67476</v>
      </c>
      <c r="Q13327" s="3" t="s">
        <v>67477</v>
      </c>
      <c r="R13327" s="3" t="s">
        <v>67478</v>
      </c>
      <c r="S13327" s="3" t="str">
        <f>RIGHT(Table4[[#This Row],[Completed/Cancelled Timestamp]],LEN(Table4[[#This Row],[Completed/Cancelled Timestamp]])-FIND("T",Table4[[#This Row],[Completed/Cancelled Timestamp]],1))</f>
        <v>22:01:30.552</v>
      </c>
      <c r="T13327" s="3" t="s">
        <v>22</v>
      </c>
      <c r="U13327" s="3">
        <f>IF(Table4[[#This Row],[Completion Flag]]="YES",1,0)</f>
        <v>1</v>
      </c>
      <c r="V13327" s="3">
        <v>1</v>
      </c>
      <c r="W13327" s="3">
        <v>5</v>
      </c>
      <c r="X13327" s="3">
        <v>330</v>
      </c>
      <c r="Y13327" s="3">
        <v>25</v>
      </c>
      <c r="Z13327" s="3">
        <f>(Table4[[#This Row],[Product Amount]]+Table4[[#This Row],[Delivery Charges]])/1</f>
        <v>355</v>
      </c>
      <c r="AA13327" s="3">
        <v>0</v>
      </c>
      <c r="AB13327" s="3">
        <f>(Table4[[#This Row],[Product Amount]]+Table4[[#This Row],[Delivery Charges]])-AA13327</f>
        <v>355</v>
      </c>
      <c r="AC13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8159722222231E-2</v>
      </c>
    </row>
    <row r="13328" spans="1:29" x14ac:dyDescent="0.3">
      <c r="A13328" s="3" t="s">
        <v>67479</v>
      </c>
      <c r="B13328" s="6">
        <f t="shared" si="624"/>
        <v>44309</v>
      </c>
      <c r="C13328" s="3" t="str">
        <f t="shared" si="625"/>
        <v>Friday</v>
      </c>
      <c r="D13328" s="3" t="str">
        <f>IF(OR(Table4[[#This Row],[Weekday]]="Saturday",C13328="Sunday"),"Weekend","Weekday")</f>
        <v>Weekday</v>
      </c>
      <c r="E13328" s="3">
        <v>15</v>
      </c>
      <c r="F13328" s="3" t="str">
        <f t="shared" si="626"/>
        <v>Afternoon</v>
      </c>
      <c r="G13328" s="3" t="str">
        <f>RIGHT(Table4[[#This Row],[Order Timestamp]],LEN(Table4[[#This Row],[Order Timestamp]])-FIND("T",Table4[[#This Row],[Order Timestamp]],1))</f>
        <v>15:15:19.629</v>
      </c>
      <c r="H13328" s="3" t="s">
        <v>67404</v>
      </c>
      <c r="I13328" s="3" t="str">
        <f>VLOOKUP(H13328,Excel_Capstone_SourceData[#All],2,FALSE)</f>
        <v>Google</v>
      </c>
      <c r="J13328" s="3" t="str">
        <f>VLOOKUP(Table4[[#This Row],[User ID]],Calculations!$C$1:$E$3751,3,FALSE)</f>
        <v>February</v>
      </c>
      <c r="K13328" s="3" t="s">
        <v>16</v>
      </c>
      <c r="L13328" s="3" t="s">
        <v>16</v>
      </c>
      <c r="M13328" s="3">
        <v>232988</v>
      </c>
      <c r="N13328" t="s">
        <v>67480</v>
      </c>
      <c r="O13328">
        <f>LEN(Table4[[#This Row],[Products]]) - LEN(SUBSTITUTE(Table4[[#This Row],[Products]], ",", "")) + 1</f>
        <v>2</v>
      </c>
      <c r="P13328" s="3" t="s">
        <v>67481</v>
      </c>
      <c r="Q13328" s="3" t="s">
        <v>67482</v>
      </c>
      <c r="R13328" s="3" t="s">
        <v>67483</v>
      </c>
      <c r="S13328" s="3" t="str">
        <f>RIGHT(Table4[[#This Row],[Completed/Cancelled Timestamp]],LEN(Table4[[#This Row],[Completed/Cancelled Timestamp]])-FIND("T",Table4[[#This Row],[Completed/Cancelled Timestamp]],1))</f>
        <v>15:26:31.192</v>
      </c>
      <c r="T13328" s="3" t="s">
        <v>22</v>
      </c>
      <c r="U13328" s="3">
        <f>IF(Table4[[#This Row],[Completion Flag]]="YES",1,0)</f>
        <v>1</v>
      </c>
      <c r="V13328" s="3">
        <v>1</v>
      </c>
      <c r="W13328" s="3"/>
      <c r="X13328" s="3">
        <v>40</v>
      </c>
      <c r="Y13328" s="3">
        <v>25</v>
      </c>
      <c r="Z13328" s="3">
        <f>(Table4[[#This Row],[Product Amount]]+Table4[[#This Row],[Delivery Charges]])/1</f>
        <v>65</v>
      </c>
      <c r="AA13328" s="3">
        <v>0</v>
      </c>
      <c r="AB13328" s="3">
        <f>(Table4[[#This Row],[Product Amount]]+Table4[[#This Row],[Delivery Charges]])-AA13328</f>
        <v>65</v>
      </c>
      <c r="AC13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72719907407466E-3</v>
      </c>
    </row>
    <row r="13329" spans="1:29" x14ac:dyDescent="0.3">
      <c r="A13329" s="3" t="s">
        <v>67484</v>
      </c>
      <c r="B13329" s="6">
        <f t="shared" si="624"/>
        <v>44358</v>
      </c>
      <c r="C13329" s="3" t="str">
        <f t="shared" si="625"/>
        <v>Friday</v>
      </c>
      <c r="D13329" s="3" t="str">
        <f>IF(OR(Table4[[#This Row],[Weekday]]="Saturday",C13329="Sunday"),"Weekend","Weekday")</f>
        <v>Weekday</v>
      </c>
      <c r="E13329" s="3">
        <v>10</v>
      </c>
      <c r="F13329" s="3" t="str">
        <f t="shared" si="626"/>
        <v>Morning</v>
      </c>
      <c r="G13329" s="3" t="str">
        <f>RIGHT(Table4[[#This Row],[Order Timestamp]],LEN(Table4[[#This Row],[Order Timestamp]])-FIND("T",Table4[[#This Row],[Order Timestamp]],1))</f>
        <v>10:01:12.993</v>
      </c>
      <c r="H13329" s="3" t="s">
        <v>67404</v>
      </c>
      <c r="I13329" s="3" t="str">
        <f>VLOOKUP(H13329,Excel_Capstone_SourceData[#All],2,FALSE)</f>
        <v>Google</v>
      </c>
      <c r="J13329" s="3" t="str">
        <f>VLOOKUP(Table4[[#This Row],[User ID]],Calculations!$C$1:$E$3751,3,FALSE)</f>
        <v>February</v>
      </c>
      <c r="K13329" s="3" t="s">
        <v>16</v>
      </c>
      <c r="L13329" s="3" t="s">
        <v>16</v>
      </c>
      <c r="M13329" s="3">
        <v>267797</v>
      </c>
      <c r="N13329" t="s">
        <v>67485</v>
      </c>
      <c r="O13329">
        <f>LEN(Table4[[#This Row],[Products]]) - LEN(SUBSTITUTE(Table4[[#This Row],[Products]], ",", "")) + 1</f>
        <v>8</v>
      </c>
      <c r="P13329" s="3" t="s">
        <v>67486</v>
      </c>
      <c r="Q13329" s="3" t="s">
        <v>67487</v>
      </c>
      <c r="R13329" s="3" t="s">
        <v>67488</v>
      </c>
      <c r="S13329" s="3" t="str">
        <f>RIGHT(Table4[[#This Row],[Completed/Cancelled Timestamp]],LEN(Table4[[#This Row],[Completed/Cancelled Timestamp]])-FIND("T",Table4[[#This Row],[Completed/Cancelled Timestamp]],1))</f>
        <v>10:18:19.901</v>
      </c>
      <c r="T13329" s="3" t="s">
        <v>22</v>
      </c>
      <c r="U13329" s="3">
        <f>IF(Table4[[#This Row],[Completion Flag]]="YES",1,0)</f>
        <v>1</v>
      </c>
      <c r="V13329" s="3">
        <v>1</v>
      </c>
      <c r="W13329" s="3">
        <v>4</v>
      </c>
      <c r="X13329" s="3">
        <v>388</v>
      </c>
      <c r="Y13329" s="3">
        <v>0</v>
      </c>
      <c r="Z13329" s="3">
        <f>(Table4[[#This Row],[Product Amount]]+Table4[[#This Row],[Delivery Charges]])/1</f>
        <v>388</v>
      </c>
      <c r="AA13329" s="3">
        <v>15</v>
      </c>
      <c r="AB13329" s="3">
        <f>(Table4[[#This Row],[Product Amount]]+Table4[[#This Row],[Delivery Charges]])-AA13329</f>
        <v>373</v>
      </c>
      <c r="AC13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5509259259242E-2</v>
      </c>
    </row>
    <row r="13330" spans="1:29" x14ac:dyDescent="0.3">
      <c r="A13330" s="3" t="s">
        <v>67489</v>
      </c>
      <c r="B13330" s="6">
        <f t="shared" si="624"/>
        <v>44367</v>
      </c>
      <c r="C13330" s="3" t="str">
        <f t="shared" si="625"/>
        <v>Sunday</v>
      </c>
      <c r="D13330" s="3" t="str">
        <f>IF(OR(Table4[[#This Row],[Weekday]]="Saturday",C13330="Sunday"),"Weekend","Weekday")</f>
        <v>Weekend</v>
      </c>
      <c r="E13330" s="3">
        <v>19</v>
      </c>
      <c r="F13330" s="3" t="str">
        <f t="shared" si="626"/>
        <v>Evening</v>
      </c>
      <c r="G13330" s="3" t="str">
        <f>RIGHT(Table4[[#This Row],[Order Timestamp]],LEN(Table4[[#This Row],[Order Timestamp]])-FIND("T",Table4[[#This Row],[Order Timestamp]],1))</f>
        <v>19:53:03.023</v>
      </c>
      <c r="H13330" s="3" t="s">
        <v>67404</v>
      </c>
      <c r="I13330" s="3" t="str">
        <f>VLOOKUP(H13330,Excel_Capstone_SourceData[#All],2,FALSE)</f>
        <v>Google</v>
      </c>
      <c r="J13330" s="3" t="str">
        <f>VLOOKUP(Table4[[#This Row],[User ID]],Calculations!$C$1:$E$3751,3,FALSE)</f>
        <v>February</v>
      </c>
      <c r="K13330" s="3" t="s">
        <v>16</v>
      </c>
      <c r="L13330" s="3" t="s">
        <v>16</v>
      </c>
      <c r="M13330" s="3">
        <v>275392</v>
      </c>
      <c r="N13330" t="s">
        <v>67490</v>
      </c>
      <c r="O13330">
        <f>LEN(Table4[[#This Row],[Products]]) - LEN(SUBSTITUTE(Table4[[#This Row],[Products]], ",", "")) + 1</f>
        <v>3</v>
      </c>
      <c r="P13330" s="3" t="s">
        <v>67491</v>
      </c>
      <c r="Q13330" s="3" t="s">
        <v>67492</v>
      </c>
      <c r="R13330" s="3" t="s">
        <v>67493</v>
      </c>
      <c r="S13330" s="3" t="str">
        <f>RIGHT(Table4[[#This Row],[Completed/Cancelled Timestamp]],LEN(Table4[[#This Row],[Completed/Cancelled Timestamp]])-FIND("T",Table4[[#This Row],[Completed/Cancelled Timestamp]],1))</f>
        <v>20:02:21.854</v>
      </c>
      <c r="T13330" s="3" t="s">
        <v>22</v>
      </c>
      <c r="U13330" s="3">
        <f>IF(Table4[[#This Row],[Completion Flag]]="YES",1,0)</f>
        <v>1</v>
      </c>
      <c r="V13330" s="3">
        <v>1</v>
      </c>
      <c r="W13330" s="3">
        <v>4</v>
      </c>
      <c r="X13330" s="3">
        <v>279</v>
      </c>
      <c r="Y13330" s="3">
        <v>25</v>
      </c>
      <c r="Z13330" s="3">
        <f>(Table4[[#This Row],[Product Amount]]+Table4[[#This Row],[Delivery Charges]])/1</f>
        <v>304</v>
      </c>
      <c r="AA13330" s="3">
        <v>5</v>
      </c>
      <c r="AB13330" s="3">
        <f>(Table4[[#This Row],[Product Amount]]+Table4[[#This Row],[Delivery Charges]])-AA13330</f>
        <v>299</v>
      </c>
      <c r="AC13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79513888890039E-3</v>
      </c>
    </row>
    <row r="13331" spans="1:29" x14ac:dyDescent="0.3">
      <c r="A13331" s="3" t="s">
        <v>67494</v>
      </c>
      <c r="B13331" s="6">
        <f t="shared" si="624"/>
        <v>44376</v>
      </c>
      <c r="C13331" s="3" t="str">
        <f t="shared" si="625"/>
        <v>Tuesday</v>
      </c>
      <c r="D13331" s="3" t="str">
        <f>IF(OR(Table4[[#This Row],[Weekday]]="Saturday",C13331="Sunday"),"Weekend","Weekday")</f>
        <v>Weekday</v>
      </c>
      <c r="E13331" s="3">
        <v>20</v>
      </c>
      <c r="F13331" s="3" t="str">
        <f t="shared" si="626"/>
        <v>Night</v>
      </c>
      <c r="G13331" s="3" t="str">
        <f>RIGHT(Table4[[#This Row],[Order Timestamp]],LEN(Table4[[#This Row],[Order Timestamp]])-FIND("T",Table4[[#This Row],[Order Timestamp]],1))</f>
        <v>20:01:58.334</v>
      </c>
      <c r="H13331" s="3" t="s">
        <v>67404</v>
      </c>
      <c r="I13331" s="3" t="str">
        <f>VLOOKUP(H13331,Excel_Capstone_SourceData[#All],2,FALSE)</f>
        <v>Google</v>
      </c>
      <c r="J13331" s="3" t="str">
        <f>VLOOKUP(Table4[[#This Row],[User ID]],Calculations!$C$1:$E$3751,3,FALSE)</f>
        <v>February</v>
      </c>
      <c r="K13331" s="3" t="s">
        <v>16</v>
      </c>
      <c r="L13331" s="3" t="s">
        <v>16</v>
      </c>
      <c r="M13331" s="3">
        <v>282498</v>
      </c>
      <c r="N13331" t="s">
        <v>67495</v>
      </c>
      <c r="O13331">
        <f>LEN(Table4[[#This Row],[Products]]) - LEN(SUBSTITUTE(Table4[[#This Row],[Products]], ",", "")) + 1</f>
        <v>3</v>
      </c>
      <c r="P13331" s="3" t="s">
        <v>67496</v>
      </c>
      <c r="Q13331" s="3" t="s">
        <v>67497</v>
      </c>
      <c r="R13331" s="3" t="s">
        <v>67498</v>
      </c>
      <c r="S13331" s="3" t="str">
        <f>RIGHT(Table4[[#This Row],[Completed/Cancelled Timestamp]],LEN(Table4[[#This Row],[Completed/Cancelled Timestamp]])-FIND("T",Table4[[#This Row],[Completed/Cancelled Timestamp]],1))</f>
        <v>20:22:33.141</v>
      </c>
      <c r="T13331" s="3" t="s">
        <v>22</v>
      </c>
      <c r="U13331" s="3">
        <f>IF(Table4[[#This Row],[Completion Flag]]="YES",1,0)</f>
        <v>1</v>
      </c>
      <c r="V13331" s="3">
        <v>1</v>
      </c>
      <c r="W13331" s="3">
        <v>5</v>
      </c>
      <c r="X13331" s="3">
        <v>150</v>
      </c>
      <c r="Y13331" s="3">
        <v>25</v>
      </c>
      <c r="Z13331" s="3">
        <f>(Table4[[#This Row],[Product Amount]]+Table4[[#This Row],[Delivery Charges]])/1</f>
        <v>175</v>
      </c>
      <c r="AA13331" s="3">
        <v>0</v>
      </c>
      <c r="AB13331" s="3">
        <f>(Table4[[#This Row],[Product Amount]]+Table4[[#This Row],[Delivery Charges]])-AA13331</f>
        <v>175</v>
      </c>
      <c r="AC13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1747685185263E-2</v>
      </c>
    </row>
    <row r="13332" spans="1:29" x14ac:dyDescent="0.3">
      <c r="A13332" s="3" t="s">
        <v>67499</v>
      </c>
      <c r="B13332" s="6">
        <f t="shared" si="624"/>
        <v>44379</v>
      </c>
      <c r="C13332" s="3" t="str">
        <f t="shared" si="625"/>
        <v>Friday</v>
      </c>
      <c r="D13332" s="3" t="str">
        <f>IF(OR(Table4[[#This Row],[Weekday]]="Saturday",C13332="Sunday"),"Weekend","Weekday")</f>
        <v>Weekday</v>
      </c>
      <c r="E13332" s="3">
        <v>20</v>
      </c>
      <c r="F13332" s="3" t="str">
        <f t="shared" si="626"/>
        <v>Night</v>
      </c>
      <c r="G13332" s="3" t="str">
        <f>RIGHT(Table4[[#This Row],[Order Timestamp]],LEN(Table4[[#This Row],[Order Timestamp]])-FIND("T",Table4[[#This Row],[Order Timestamp]],1))</f>
        <v>20:43:57.866</v>
      </c>
      <c r="H13332" s="3" t="s">
        <v>67404</v>
      </c>
      <c r="I13332" s="3" t="str">
        <f>VLOOKUP(H13332,Excel_Capstone_SourceData[#All],2,FALSE)</f>
        <v>Google</v>
      </c>
      <c r="J13332" s="3" t="str">
        <f>VLOOKUP(Table4[[#This Row],[User ID]],Calculations!$C$1:$E$3751,3,FALSE)</f>
        <v>February</v>
      </c>
      <c r="K13332" s="3" t="s">
        <v>16</v>
      </c>
      <c r="L13332" s="3" t="s">
        <v>16</v>
      </c>
      <c r="M13332" s="3">
        <v>285149</v>
      </c>
      <c r="N13332" t="s">
        <v>16005</v>
      </c>
      <c r="O13332">
        <f>LEN(Table4[[#This Row],[Products]]) - LEN(SUBSTITUTE(Table4[[#This Row],[Products]], ",", "")) + 1</f>
        <v>2</v>
      </c>
      <c r="P13332" s="3" t="s">
        <v>67500</v>
      </c>
      <c r="Q13332" s="3" t="s">
        <v>67501</v>
      </c>
      <c r="R13332" s="3" t="s">
        <v>67502</v>
      </c>
      <c r="S13332" s="3" t="str">
        <f>RIGHT(Table4[[#This Row],[Completed/Cancelled Timestamp]],LEN(Table4[[#This Row],[Completed/Cancelled Timestamp]])-FIND("T",Table4[[#This Row],[Completed/Cancelled Timestamp]],1))</f>
        <v>21:58:16.511</v>
      </c>
      <c r="T13332" s="3" t="s">
        <v>22</v>
      </c>
      <c r="U13332" s="3">
        <f>IF(Table4[[#This Row],[Completion Flag]]="YES",1,0)</f>
        <v>1</v>
      </c>
      <c r="V13332" s="3">
        <v>1</v>
      </c>
      <c r="W13332" s="3">
        <v>4</v>
      </c>
      <c r="X13332" s="3">
        <v>45</v>
      </c>
      <c r="Y13332" s="3">
        <v>25</v>
      </c>
      <c r="Z13332" s="3">
        <f>(Table4[[#This Row],[Product Amount]]+Table4[[#This Row],[Delivery Charges]])/1</f>
        <v>70</v>
      </c>
      <c r="AA13332" s="3">
        <v>5</v>
      </c>
      <c r="AB13332" s="3">
        <f>(Table4[[#This Row],[Product Amount]]+Table4[[#This Row],[Delivery Charges]])-AA13332</f>
        <v>65</v>
      </c>
      <c r="AC13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604687500000024E-2</v>
      </c>
    </row>
    <row r="13333" spans="1:29" x14ac:dyDescent="0.3">
      <c r="A13333" s="3" t="s">
        <v>67503</v>
      </c>
      <c r="B13333" s="6">
        <f t="shared" si="624"/>
        <v>44387</v>
      </c>
      <c r="C13333" s="3" t="str">
        <f t="shared" si="625"/>
        <v>Saturday</v>
      </c>
      <c r="D13333" s="3" t="str">
        <f>IF(OR(Table4[[#This Row],[Weekday]]="Saturday",C13333="Sunday"),"Weekend","Weekday")</f>
        <v>Weekend</v>
      </c>
      <c r="E13333" s="3">
        <v>11</v>
      </c>
      <c r="F13333" s="3" t="str">
        <f t="shared" si="626"/>
        <v>Morning</v>
      </c>
      <c r="G13333" s="3" t="str">
        <f>RIGHT(Table4[[#This Row],[Order Timestamp]],LEN(Table4[[#This Row],[Order Timestamp]])-FIND("T",Table4[[#This Row],[Order Timestamp]],1))</f>
        <v>11:34:47.377</v>
      </c>
      <c r="H13333" s="3" t="s">
        <v>67404</v>
      </c>
      <c r="I13333" s="3" t="str">
        <f>VLOOKUP(H13333,Excel_Capstone_SourceData[#All],2,FALSE)</f>
        <v>Google</v>
      </c>
      <c r="J13333" s="3" t="str">
        <f>VLOOKUP(Table4[[#This Row],[User ID]],Calculations!$C$1:$E$3751,3,FALSE)</f>
        <v>February</v>
      </c>
      <c r="K13333" s="3" t="s">
        <v>16</v>
      </c>
      <c r="L13333" s="3" t="s">
        <v>16</v>
      </c>
      <c r="M13333" s="3">
        <v>291097</v>
      </c>
      <c r="N13333" t="s">
        <v>67504</v>
      </c>
      <c r="O13333">
        <f>LEN(Table4[[#This Row],[Products]]) - LEN(SUBSTITUTE(Table4[[#This Row],[Products]], ",", "")) + 1</f>
        <v>4</v>
      </c>
      <c r="P13333" s="3" t="s">
        <v>67505</v>
      </c>
      <c r="Q13333" s="3" t="s">
        <v>67506</v>
      </c>
      <c r="R13333" s="3" t="s">
        <v>67507</v>
      </c>
      <c r="S13333" s="3" t="str">
        <f>RIGHT(Table4[[#This Row],[Completed/Cancelled Timestamp]],LEN(Table4[[#This Row],[Completed/Cancelled Timestamp]])-FIND("T",Table4[[#This Row],[Completed/Cancelled Timestamp]],1))</f>
        <v>11:51:41.898</v>
      </c>
      <c r="T13333" s="3" t="s">
        <v>22</v>
      </c>
      <c r="U13333" s="3">
        <f>IF(Table4[[#This Row],[Completion Flag]]="YES",1,0)</f>
        <v>1</v>
      </c>
      <c r="V13333" s="3">
        <v>1</v>
      </c>
      <c r="W13333" s="3"/>
      <c r="X13333" s="3">
        <v>275</v>
      </c>
      <c r="Y13333" s="3">
        <v>25</v>
      </c>
      <c r="Z13333" s="3">
        <f>(Table4[[#This Row],[Product Amount]]+Table4[[#This Row],[Delivery Charges]])/1</f>
        <v>300</v>
      </c>
      <c r="AA13333" s="3">
        <v>50</v>
      </c>
      <c r="AB13333" s="3">
        <f>(Table4[[#This Row],[Product Amount]]+Table4[[#This Row],[Delivery Charges]])-AA13333</f>
        <v>250</v>
      </c>
      <c r="AC13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2141203703704E-2</v>
      </c>
    </row>
    <row r="13334" spans="1:29" x14ac:dyDescent="0.3">
      <c r="A13334" s="3" t="s">
        <v>67508</v>
      </c>
      <c r="B13334" s="6">
        <f t="shared" si="624"/>
        <v>44407</v>
      </c>
      <c r="C13334" s="3" t="str">
        <f t="shared" si="625"/>
        <v>Friday</v>
      </c>
      <c r="D13334" s="3" t="str">
        <f>IF(OR(Table4[[#This Row],[Weekday]]="Saturday",C13334="Sunday"),"Weekend","Weekday")</f>
        <v>Weekday</v>
      </c>
      <c r="E13334" s="3">
        <v>22</v>
      </c>
      <c r="F13334" s="3" t="str">
        <f t="shared" si="626"/>
        <v>Night</v>
      </c>
      <c r="G13334" s="3" t="str">
        <f>RIGHT(Table4[[#This Row],[Order Timestamp]],LEN(Table4[[#This Row],[Order Timestamp]])-FIND("T",Table4[[#This Row],[Order Timestamp]],1))</f>
        <v>22:07:15.416</v>
      </c>
      <c r="H13334" s="3" t="s">
        <v>67404</v>
      </c>
      <c r="I13334" s="3" t="str">
        <f>VLOOKUP(H13334,Excel_Capstone_SourceData[#All],2,FALSE)</f>
        <v>Google</v>
      </c>
      <c r="J13334" s="3" t="str">
        <f>VLOOKUP(Table4[[#This Row],[User ID]],Calculations!$C$1:$E$3751,3,FALSE)</f>
        <v>February</v>
      </c>
      <c r="K13334" s="3" t="s">
        <v>16</v>
      </c>
      <c r="L13334" s="3" t="s">
        <v>16</v>
      </c>
      <c r="M13334" s="3">
        <v>306761</v>
      </c>
      <c r="N13334" t="s">
        <v>37647</v>
      </c>
      <c r="O13334">
        <f>LEN(Table4[[#This Row],[Products]]) - LEN(SUBSTITUTE(Table4[[#This Row],[Products]], ",", "")) + 1</f>
        <v>2</v>
      </c>
      <c r="P13334" s="3" t="s">
        <v>67509</v>
      </c>
      <c r="Q13334" s="3" t="s">
        <v>67510</v>
      </c>
      <c r="R13334" s="3" t="s">
        <v>67511</v>
      </c>
      <c r="S13334" s="3" t="str">
        <f>RIGHT(Table4[[#This Row],[Completed/Cancelled Timestamp]],LEN(Table4[[#This Row],[Completed/Cancelled Timestamp]])-FIND("T",Table4[[#This Row],[Completed/Cancelled Timestamp]],1))</f>
        <v>22:18:28.779</v>
      </c>
      <c r="T13334" s="3" t="s">
        <v>22</v>
      </c>
      <c r="U13334" s="3">
        <f>IF(Table4[[#This Row],[Completion Flag]]="YES",1,0)</f>
        <v>1</v>
      </c>
      <c r="V13334" s="3">
        <v>1</v>
      </c>
      <c r="W13334" s="3">
        <v>4</v>
      </c>
      <c r="X13334" s="3">
        <v>169</v>
      </c>
      <c r="Y13334" s="3">
        <v>25</v>
      </c>
      <c r="Z13334" s="3">
        <f>(Table4[[#This Row],[Product Amount]]+Table4[[#This Row],[Delivery Charges]])/1</f>
        <v>194</v>
      </c>
      <c r="AA13334" s="3">
        <v>30</v>
      </c>
      <c r="AB13334" s="3">
        <f>(Table4[[#This Row],[Product Amount]]+Table4[[#This Row],[Delivery Charges]])-AA13334</f>
        <v>164</v>
      </c>
      <c r="AC13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35532407407138E-3</v>
      </c>
    </row>
    <row r="13335" spans="1:29" x14ac:dyDescent="0.3">
      <c r="A13335" s="3" t="s">
        <v>67512</v>
      </c>
      <c r="B13335" s="6">
        <f t="shared" si="624"/>
        <v>44433</v>
      </c>
      <c r="C13335" s="3" t="str">
        <f t="shared" si="625"/>
        <v>Wednesday</v>
      </c>
      <c r="D13335" s="3" t="str">
        <f>IF(OR(Table4[[#This Row],[Weekday]]="Saturday",C13335="Sunday"),"Weekend","Weekday")</f>
        <v>Weekday</v>
      </c>
      <c r="E13335" s="3">
        <v>13</v>
      </c>
      <c r="F13335" s="3" t="str">
        <f t="shared" si="626"/>
        <v>Afternoon</v>
      </c>
      <c r="G13335" s="3" t="str">
        <f>RIGHT(Table4[[#This Row],[Order Timestamp]],LEN(Table4[[#This Row],[Order Timestamp]])-FIND("T",Table4[[#This Row],[Order Timestamp]],1))</f>
        <v>13:28:00.419</v>
      </c>
      <c r="H13335" s="3" t="s">
        <v>67404</v>
      </c>
      <c r="I13335" s="3" t="str">
        <f>VLOOKUP(H13335,Excel_Capstone_SourceData[#All],2,FALSE)</f>
        <v>Google</v>
      </c>
      <c r="J13335" s="3" t="str">
        <f>VLOOKUP(Table4[[#This Row],[User ID]],Calculations!$C$1:$E$3751,3,FALSE)</f>
        <v>February</v>
      </c>
      <c r="K13335" s="3" t="s">
        <v>16</v>
      </c>
      <c r="L13335" s="3" t="s">
        <v>16</v>
      </c>
      <c r="M13335" s="3">
        <v>327204</v>
      </c>
      <c r="N13335" t="s">
        <v>67513</v>
      </c>
      <c r="O13335">
        <f>LEN(Table4[[#This Row],[Products]]) - LEN(SUBSTITUTE(Table4[[#This Row],[Products]], ",", "")) + 1</f>
        <v>9</v>
      </c>
      <c r="P13335" s="3" t="s">
        <v>67514</v>
      </c>
      <c r="Q13335" s="3" t="s">
        <v>67515</v>
      </c>
      <c r="R13335" s="3" t="s">
        <v>67516</v>
      </c>
      <c r="S13335" s="3" t="str">
        <f>RIGHT(Table4[[#This Row],[Completed/Cancelled Timestamp]],LEN(Table4[[#This Row],[Completed/Cancelled Timestamp]])-FIND("T",Table4[[#This Row],[Completed/Cancelled Timestamp]],1))</f>
        <v>13:55:29.764</v>
      </c>
      <c r="T13335" s="3" t="s">
        <v>22</v>
      </c>
      <c r="U13335" s="3">
        <f>IF(Table4[[#This Row],[Completion Flag]]="YES",1,0)</f>
        <v>1</v>
      </c>
      <c r="V13335" s="3">
        <v>1</v>
      </c>
      <c r="W13335" s="3"/>
      <c r="X13335" s="3">
        <v>1439</v>
      </c>
      <c r="Y13335" s="3">
        <v>0</v>
      </c>
      <c r="Z13335" s="3">
        <f>(Table4[[#This Row],[Product Amount]]+Table4[[#This Row],[Delivery Charges]])/1</f>
        <v>1439</v>
      </c>
      <c r="AA13335" s="3">
        <v>770</v>
      </c>
      <c r="AB13335" s="3">
        <f>(Table4[[#This Row],[Product Amount]]+Table4[[#This Row],[Delivery Charges]])-AA13335</f>
        <v>669</v>
      </c>
      <c r="AC13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9641203703711E-2</v>
      </c>
    </row>
    <row r="13336" spans="1:29" x14ac:dyDescent="0.3">
      <c r="A13336" s="3" t="s">
        <v>67517</v>
      </c>
      <c r="B13336" s="6">
        <f t="shared" si="624"/>
        <v>44438</v>
      </c>
      <c r="C13336" s="3" t="str">
        <f t="shared" si="625"/>
        <v>Monday</v>
      </c>
      <c r="D13336" s="3" t="str">
        <f>IF(OR(Table4[[#This Row],[Weekday]]="Saturday",C13336="Sunday"),"Weekend","Weekday")</f>
        <v>Weekday</v>
      </c>
      <c r="E13336" s="3">
        <v>19</v>
      </c>
      <c r="F13336" s="3" t="str">
        <f t="shared" si="626"/>
        <v>Evening</v>
      </c>
      <c r="G13336" s="3" t="str">
        <f>RIGHT(Table4[[#This Row],[Order Timestamp]],LEN(Table4[[#This Row],[Order Timestamp]])-FIND("T",Table4[[#This Row],[Order Timestamp]],1))</f>
        <v>19:31:02.225</v>
      </c>
      <c r="H13336" s="3" t="s">
        <v>67404</v>
      </c>
      <c r="I13336" s="3" t="str">
        <f>VLOOKUP(H13336,Excel_Capstone_SourceData[#All],2,FALSE)</f>
        <v>Google</v>
      </c>
      <c r="J13336" s="3" t="str">
        <f>VLOOKUP(Table4[[#This Row],[User ID]],Calculations!$C$1:$E$3751,3,FALSE)</f>
        <v>February</v>
      </c>
      <c r="K13336" s="3" t="s">
        <v>16</v>
      </c>
      <c r="L13336" s="3" t="s">
        <v>16</v>
      </c>
      <c r="M13336" s="3">
        <v>332833</v>
      </c>
      <c r="N13336" t="s">
        <v>23313</v>
      </c>
      <c r="O13336">
        <f>LEN(Table4[[#This Row],[Products]]) - LEN(SUBSTITUTE(Table4[[#This Row],[Products]], ",", "")) + 1</f>
        <v>1</v>
      </c>
      <c r="P13336" s="3" t="s">
        <v>67518</v>
      </c>
      <c r="Q13336" s="3" t="s">
        <v>67519</v>
      </c>
      <c r="R13336" s="3" t="s">
        <v>67520</v>
      </c>
      <c r="S13336" s="3" t="str">
        <f>RIGHT(Table4[[#This Row],[Completed/Cancelled Timestamp]],LEN(Table4[[#This Row],[Completed/Cancelled Timestamp]])-FIND("T",Table4[[#This Row],[Completed/Cancelled Timestamp]],1))</f>
        <v>19:44:48.587</v>
      </c>
      <c r="T13336" s="3" t="s">
        <v>22</v>
      </c>
      <c r="U13336" s="3">
        <f>IF(Table4[[#This Row],[Completion Flag]]="YES",1,0)</f>
        <v>1</v>
      </c>
      <c r="V13336" s="3">
        <v>1</v>
      </c>
      <c r="W13336" s="3">
        <v>4</v>
      </c>
      <c r="X13336" s="3">
        <v>798</v>
      </c>
      <c r="Y13336" s="3">
        <v>0</v>
      </c>
      <c r="Z13336" s="3">
        <f>(Table4[[#This Row],[Product Amount]]+Table4[[#This Row],[Delivery Charges]])/1</f>
        <v>798</v>
      </c>
      <c r="AA13336" s="3">
        <v>238</v>
      </c>
      <c r="AB13336" s="3">
        <f>(Table4[[#This Row],[Product Amount]]+Table4[[#This Row],[Delivery Charges]])-AA13336</f>
        <v>560</v>
      </c>
      <c r="AC13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43749999999583E-3</v>
      </c>
    </row>
    <row r="13337" spans="1:29" x14ac:dyDescent="0.3">
      <c r="A13337" s="3" t="s">
        <v>67521</v>
      </c>
      <c r="B13337" s="6">
        <f t="shared" si="624"/>
        <v>44441</v>
      </c>
      <c r="C13337" s="3" t="str">
        <f t="shared" si="625"/>
        <v>Thursday</v>
      </c>
      <c r="D13337" s="3" t="str">
        <f>IF(OR(Table4[[#This Row],[Weekday]]="Saturday",C13337="Sunday"),"Weekend","Weekday")</f>
        <v>Weekday</v>
      </c>
      <c r="E13337" s="3">
        <v>14</v>
      </c>
      <c r="F13337" s="3" t="str">
        <f t="shared" si="626"/>
        <v>Afternoon</v>
      </c>
      <c r="G13337" s="3" t="str">
        <f>RIGHT(Table4[[#This Row],[Order Timestamp]],LEN(Table4[[#This Row],[Order Timestamp]])-FIND("T",Table4[[#This Row],[Order Timestamp]],1))</f>
        <v>14:10:45.948</v>
      </c>
      <c r="H13337" s="3" t="s">
        <v>67404</v>
      </c>
      <c r="I13337" s="3" t="str">
        <f>VLOOKUP(H13337,Excel_Capstone_SourceData[#All],2,FALSE)</f>
        <v>Google</v>
      </c>
      <c r="J13337" s="3" t="str">
        <f>VLOOKUP(Table4[[#This Row],[User ID]],Calculations!$C$1:$E$3751,3,FALSE)</f>
        <v>February</v>
      </c>
      <c r="K13337" s="3" t="s">
        <v>16</v>
      </c>
      <c r="L13337" s="3" t="s">
        <v>16</v>
      </c>
      <c r="M13337" s="3">
        <v>335646</v>
      </c>
      <c r="N13337" t="s">
        <v>67522</v>
      </c>
      <c r="O13337">
        <f>LEN(Table4[[#This Row],[Products]]) - LEN(SUBSTITUTE(Table4[[#This Row],[Products]], ",", "")) + 1</f>
        <v>6</v>
      </c>
      <c r="P13337" s="3" t="s">
        <v>67523</v>
      </c>
      <c r="Q13337" s="3" t="s">
        <v>67524</v>
      </c>
      <c r="R13337" s="3" t="s">
        <v>67525</v>
      </c>
      <c r="S13337" s="3" t="str">
        <f>RIGHT(Table4[[#This Row],[Completed/Cancelled Timestamp]],LEN(Table4[[#This Row],[Completed/Cancelled Timestamp]])-FIND("T",Table4[[#This Row],[Completed/Cancelled Timestamp]],1))</f>
        <v>14:36:20.207</v>
      </c>
      <c r="T13337" s="3" t="s">
        <v>22</v>
      </c>
      <c r="U13337" s="3">
        <f>IF(Table4[[#This Row],[Completion Flag]]="YES",1,0)</f>
        <v>1</v>
      </c>
      <c r="V13337" s="3">
        <v>1</v>
      </c>
      <c r="W13337" s="3">
        <v>5</v>
      </c>
      <c r="X13337" s="3">
        <v>554</v>
      </c>
      <c r="Y13337" s="3">
        <v>0</v>
      </c>
      <c r="Z13337" s="3">
        <f>(Table4[[#This Row],[Product Amount]]+Table4[[#This Row],[Delivery Charges]])/1</f>
        <v>554</v>
      </c>
      <c r="AA13337" s="3">
        <v>99</v>
      </c>
      <c r="AB13337" s="3">
        <f>(Table4[[#This Row],[Product Amount]]+Table4[[#This Row],[Delivery Charges]])-AA13337</f>
        <v>455</v>
      </c>
      <c r="AC13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57627314814894E-2</v>
      </c>
    </row>
    <row r="13338" spans="1:29" x14ac:dyDescent="0.3">
      <c r="A13338" s="3" t="s">
        <v>67526</v>
      </c>
      <c r="B13338" s="6">
        <f t="shared" si="624"/>
        <v>44445</v>
      </c>
      <c r="C13338" s="3" t="str">
        <f t="shared" si="625"/>
        <v>Monday</v>
      </c>
      <c r="D13338" s="3" t="str">
        <f>IF(OR(Table4[[#This Row],[Weekday]]="Saturday",C13338="Sunday"),"Weekend","Weekday")</f>
        <v>Weekday</v>
      </c>
      <c r="E13338" s="3">
        <v>19</v>
      </c>
      <c r="F13338" s="3" t="str">
        <f t="shared" si="626"/>
        <v>Evening</v>
      </c>
      <c r="G13338" s="3" t="str">
        <f>RIGHT(Table4[[#This Row],[Order Timestamp]],LEN(Table4[[#This Row],[Order Timestamp]])-FIND("T",Table4[[#This Row],[Order Timestamp]],1))</f>
        <v>19:14:25.811</v>
      </c>
      <c r="H13338" s="3" t="s">
        <v>67404</v>
      </c>
      <c r="I13338" s="3" t="str">
        <f>VLOOKUP(H13338,Excel_Capstone_SourceData[#All],2,FALSE)</f>
        <v>Google</v>
      </c>
      <c r="J13338" s="3" t="str">
        <f>VLOOKUP(Table4[[#This Row],[User ID]],Calculations!$C$1:$E$3751,3,FALSE)</f>
        <v>February</v>
      </c>
      <c r="K13338" s="3" t="s">
        <v>16</v>
      </c>
      <c r="L13338" s="3" t="s">
        <v>16</v>
      </c>
      <c r="M13338" s="3">
        <v>340349</v>
      </c>
      <c r="N13338" t="s">
        <v>67527</v>
      </c>
      <c r="O13338">
        <f>LEN(Table4[[#This Row],[Products]]) - LEN(SUBSTITUTE(Table4[[#This Row],[Products]], ",", "")) + 1</f>
        <v>19</v>
      </c>
      <c r="P13338" s="3" t="s">
        <v>67528</v>
      </c>
      <c r="Q13338" s="3" t="s">
        <v>67529</v>
      </c>
      <c r="R13338" s="3" t="s">
        <v>67530</v>
      </c>
      <c r="S13338" s="3" t="str">
        <f>RIGHT(Table4[[#This Row],[Completed/Cancelled Timestamp]],LEN(Table4[[#This Row],[Completed/Cancelled Timestamp]])-FIND("T",Table4[[#This Row],[Completed/Cancelled Timestamp]],1))</f>
        <v>19:39:17.221</v>
      </c>
      <c r="T13338" s="3" t="s">
        <v>22</v>
      </c>
      <c r="U13338" s="3">
        <f>IF(Table4[[#This Row],[Completion Flag]]="YES",1,0)</f>
        <v>1</v>
      </c>
      <c r="V13338" s="3">
        <v>1</v>
      </c>
      <c r="W13338" s="3"/>
      <c r="X13338" s="3">
        <v>1426</v>
      </c>
      <c r="Y13338" s="3">
        <v>0</v>
      </c>
      <c r="Z13338" s="3">
        <f>(Table4[[#This Row],[Product Amount]]+Table4[[#This Row],[Delivery Charges]])/1</f>
        <v>1426</v>
      </c>
      <c r="AA13338" s="3">
        <v>110</v>
      </c>
      <c r="AB13338" s="3">
        <f>(Table4[[#This Row],[Product Amount]]+Table4[[#This Row],[Delivery Charges]])-AA13338</f>
        <v>1316</v>
      </c>
      <c r="AC13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61689814814907E-2</v>
      </c>
    </row>
    <row r="13339" spans="1:29" x14ac:dyDescent="0.3">
      <c r="A13339" s="3" t="s">
        <v>67531</v>
      </c>
      <c r="B13339" s="6">
        <f t="shared" si="624"/>
        <v>44460</v>
      </c>
      <c r="C13339" s="3" t="str">
        <f t="shared" si="625"/>
        <v>Tuesday</v>
      </c>
      <c r="D13339" s="3" t="str">
        <f>IF(OR(Table4[[#This Row],[Weekday]]="Saturday",C13339="Sunday"),"Weekend","Weekday")</f>
        <v>Weekday</v>
      </c>
      <c r="E13339" s="3">
        <v>10</v>
      </c>
      <c r="F13339" s="3" t="str">
        <f t="shared" si="626"/>
        <v>Morning</v>
      </c>
      <c r="G13339" s="3" t="str">
        <f>RIGHT(Table4[[#This Row],[Order Timestamp]],LEN(Table4[[#This Row],[Order Timestamp]])-FIND("T",Table4[[#This Row],[Order Timestamp]],1))</f>
        <v>10:11:24.018</v>
      </c>
      <c r="H13339" s="3" t="s">
        <v>67404</v>
      </c>
      <c r="I13339" s="3" t="str">
        <f>VLOOKUP(H13339,Excel_Capstone_SourceData[#All],2,FALSE)</f>
        <v>Google</v>
      </c>
      <c r="J13339" s="3" t="str">
        <f>VLOOKUP(Table4[[#This Row],[User ID]],Calculations!$C$1:$E$3751,3,FALSE)</f>
        <v>February</v>
      </c>
      <c r="K13339" s="3" t="s">
        <v>16</v>
      </c>
      <c r="L13339" s="3" t="s">
        <v>16</v>
      </c>
      <c r="M13339" s="3">
        <v>358550</v>
      </c>
      <c r="N13339" t="s">
        <v>67532</v>
      </c>
      <c r="O13339">
        <f>LEN(Table4[[#This Row],[Products]]) - LEN(SUBSTITUTE(Table4[[#This Row],[Products]], ",", "")) + 1</f>
        <v>7</v>
      </c>
      <c r="P13339" s="3" t="s">
        <v>67533</v>
      </c>
      <c r="Q13339" s="3" t="s">
        <v>67534</v>
      </c>
      <c r="R13339" s="3" t="s">
        <v>67535</v>
      </c>
      <c r="S13339" s="3" t="str">
        <f>RIGHT(Table4[[#This Row],[Completed/Cancelled Timestamp]],LEN(Table4[[#This Row],[Completed/Cancelled Timestamp]])-FIND("T",Table4[[#This Row],[Completed/Cancelled Timestamp]],1))</f>
        <v>10:19:04.942</v>
      </c>
      <c r="T13339" s="3" t="s">
        <v>22</v>
      </c>
      <c r="U13339" s="3">
        <f>IF(Table4[[#This Row],[Completion Flag]]="YES",1,0)</f>
        <v>1</v>
      </c>
      <c r="V13339" s="3">
        <v>1</v>
      </c>
      <c r="W13339" s="3">
        <v>4</v>
      </c>
      <c r="X13339" s="3">
        <v>495</v>
      </c>
      <c r="Y13339" s="3">
        <v>0</v>
      </c>
      <c r="Z13339" s="3">
        <f>(Table4[[#This Row],[Product Amount]]+Table4[[#This Row],[Delivery Charges]])/1</f>
        <v>495</v>
      </c>
      <c r="AA13339" s="3">
        <v>51</v>
      </c>
      <c r="AB13339" s="3">
        <f>(Table4[[#This Row],[Product Amount]]+Table4[[#This Row],[Delivery Charges]])-AA13339</f>
        <v>444</v>
      </c>
      <c r="AC13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47685185186067E-3</v>
      </c>
    </row>
    <row r="13340" spans="1:29" x14ac:dyDescent="0.3">
      <c r="A13340" s="3" t="s">
        <v>67536</v>
      </c>
      <c r="B13340" s="6">
        <f t="shared" si="624"/>
        <v>44237</v>
      </c>
      <c r="C13340" s="3" t="str">
        <f t="shared" si="625"/>
        <v>Wednesday</v>
      </c>
      <c r="D13340" s="3" t="str">
        <f>IF(OR(Table4[[#This Row],[Weekday]]="Saturday",C13340="Sunday"),"Weekend","Weekday")</f>
        <v>Weekday</v>
      </c>
      <c r="E13340" s="3">
        <v>0</v>
      </c>
      <c r="F13340" s="3" t="str">
        <f t="shared" si="626"/>
        <v>Late Night</v>
      </c>
      <c r="G13340" s="3" t="str">
        <f>RIGHT(Table4[[#This Row],[Order Timestamp]],LEN(Table4[[#This Row],[Order Timestamp]])-FIND("T",Table4[[#This Row],[Order Timestamp]],1))</f>
        <v>00:40:14.029</v>
      </c>
      <c r="H13340" s="3" t="s">
        <v>67537</v>
      </c>
      <c r="I13340" s="3" t="str">
        <f>VLOOKUP(H13340,Excel_Capstone_SourceData[#All],2,FALSE)</f>
        <v>Snapchat</v>
      </c>
      <c r="J13340" s="3" t="str">
        <f>VLOOKUP(Table4[[#This Row],[User ID]],Calculations!$C$1:$E$3751,3,FALSE)</f>
        <v>February</v>
      </c>
      <c r="K13340" s="3" t="s">
        <v>16</v>
      </c>
      <c r="L13340" s="3" t="s">
        <v>719</v>
      </c>
      <c r="M13340" s="3">
        <v>186300</v>
      </c>
      <c r="N13340" t="s">
        <v>3251</v>
      </c>
      <c r="O13340">
        <f>LEN(Table4[[#This Row],[Products]]) - LEN(SUBSTITUTE(Table4[[#This Row],[Products]], ",", "")) + 1</f>
        <v>1</v>
      </c>
      <c r="P13340" s="3" t="s">
        <v>67538</v>
      </c>
      <c r="Q13340" s="3" t="s">
        <v>67539</v>
      </c>
      <c r="R13340" s="3" t="s">
        <v>67540</v>
      </c>
      <c r="S13340" s="3" t="str">
        <f>RIGHT(Table4[[#This Row],[Completed/Cancelled Timestamp]],LEN(Table4[[#This Row],[Completed/Cancelled Timestamp]])-FIND("T",Table4[[#This Row],[Completed/Cancelled Timestamp]],1))</f>
        <v>00:59:50.635</v>
      </c>
      <c r="T13340" s="3" t="s">
        <v>22</v>
      </c>
      <c r="U13340" s="3">
        <f>IF(Table4[[#This Row],[Completion Flag]]="YES",1,0)</f>
        <v>1</v>
      </c>
      <c r="V13340" s="3">
        <v>1</v>
      </c>
      <c r="W13340" s="3">
        <v>5</v>
      </c>
      <c r="X13340" s="3">
        <v>165</v>
      </c>
      <c r="Y13340" s="3">
        <v>67</v>
      </c>
      <c r="Z13340" s="3">
        <f>(Table4[[#This Row],[Product Amount]]+Table4[[#This Row],[Delivery Charges]])/1</f>
        <v>232</v>
      </c>
      <c r="AA13340" s="3">
        <v>0</v>
      </c>
      <c r="AB13340" s="3">
        <f>(Table4[[#This Row],[Product Amount]]+Table4[[#This Row],[Delivery Charges]])-AA13340</f>
        <v>232</v>
      </c>
      <c r="AC13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8125000000002E-2</v>
      </c>
    </row>
    <row r="13341" spans="1:29" x14ac:dyDescent="0.3">
      <c r="A13341" s="3" t="s">
        <v>67541</v>
      </c>
      <c r="B13341" s="6">
        <f t="shared" si="624"/>
        <v>44236</v>
      </c>
      <c r="C13341" s="3" t="str">
        <f t="shared" si="625"/>
        <v>Tuesday</v>
      </c>
      <c r="D13341" s="3" t="str">
        <f>IF(OR(Table4[[#This Row],[Weekday]]="Saturday",C13341="Sunday"),"Weekend","Weekday")</f>
        <v>Weekday</v>
      </c>
      <c r="E13341" s="3">
        <v>23</v>
      </c>
      <c r="F13341" s="3" t="str">
        <f t="shared" si="626"/>
        <v>Late Night</v>
      </c>
      <c r="G13341" s="3" t="str">
        <f>RIGHT(Table4[[#This Row],[Order Timestamp]],LEN(Table4[[#This Row],[Order Timestamp]])-FIND("T",Table4[[#This Row],[Order Timestamp]],1))</f>
        <v>23:25:23.453</v>
      </c>
      <c r="H13341" s="3" t="s">
        <v>67542</v>
      </c>
      <c r="I13341" s="3" t="str">
        <f>VLOOKUP(H13341,Excel_Capstone_SourceData[#All],2,FALSE)</f>
        <v>Offline Campaign</v>
      </c>
      <c r="J13341" s="3" t="str">
        <f>VLOOKUP(Table4[[#This Row],[User ID]],Calculations!$C$1:$E$3751,3,FALSE)</f>
        <v>February</v>
      </c>
      <c r="K13341" s="3" t="s">
        <v>16</v>
      </c>
      <c r="L13341" s="3" t="s">
        <v>16</v>
      </c>
      <c r="M13341" s="3">
        <v>186264</v>
      </c>
      <c r="N13341" t="s">
        <v>1581</v>
      </c>
      <c r="O13341">
        <f>LEN(Table4[[#This Row],[Products]]) - LEN(SUBSTITUTE(Table4[[#This Row],[Products]], ",", "")) + 1</f>
        <v>1</v>
      </c>
      <c r="P13341" s="3" t="s">
        <v>67543</v>
      </c>
      <c r="Q13341" s="3" t="s">
        <v>67544</v>
      </c>
      <c r="R13341" s="3" t="s">
        <v>67545</v>
      </c>
      <c r="S13341" s="3" t="str">
        <f>RIGHT(Table4[[#This Row],[Completed/Cancelled Timestamp]],LEN(Table4[[#This Row],[Completed/Cancelled Timestamp]])-FIND("T",Table4[[#This Row],[Completed/Cancelled Timestamp]],1))</f>
        <v>23:45:15.303</v>
      </c>
      <c r="T13341" s="3" t="s">
        <v>22</v>
      </c>
      <c r="U13341" s="3">
        <f>IF(Table4[[#This Row],[Completion Flag]]="YES",1,0)</f>
        <v>1</v>
      </c>
      <c r="V13341" s="3">
        <v>1</v>
      </c>
      <c r="W13341" s="3"/>
      <c r="X13341" s="3">
        <v>330</v>
      </c>
      <c r="Y13341" s="3">
        <v>39</v>
      </c>
      <c r="Z13341" s="3">
        <f>(Table4[[#This Row],[Product Amount]]+Table4[[#This Row],[Delivery Charges]])/1</f>
        <v>369</v>
      </c>
      <c r="AA13341" s="3">
        <v>0</v>
      </c>
      <c r="AB13341" s="3">
        <f>(Table4[[#This Row],[Product Amount]]+Table4[[#This Row],[Delivery Charges]])-AA13341</f>
        <v>369</v>
      </c>
      <c r="AC13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4560185185323E-2</v>
      </c>
    </row>
    <row r="13342" spans="1:29" x14ac:dyDescent="0.3">
      <c r="A13342" s="3" t="s">
        <v>67546</v>
      </c>
      <c r="B13342" s="6">
        <f t="shared" si="624"/>
        <v>44243</v>
      </c>
      <c r="C13342" s="3" t="str">
        <f t="shared" si="625"/>
        <v>Tuesday</v>
      </c>
      <c r="D13342" s="3" t="str">
        <f>IF(OR(Table4[[#This Row],[Weekday]]="Saturday",C13342="Sunday"),"Weekend","Weekday")</f>
        <v>Weekday</v>
      </c>
      <c r="E13342" s="3">
        <v>22</v>
      </c>
      <c r="F13342" s="3" t="str">
        <f t="shared" si="626"/>
        <v>Night</v>
      </c>
      <c r="G13342" s="3" t="str">
        <f>RIGHT(Table4[[#This Row],[Order Timestamp]],LEN(Table4[[#This Row],[Order Timestamp]])-FIND("T",Table4[[#This Row],[Order Timestamp]],1))</f>
        <v>22:55:59.865</v>
      </c>
      <c r="H13342" s="3" t="s">
        <v>67542</v>
      </c>
      <c r="I13342" s="3" t="str">
        <f>VLOOKUP(H13342,Excel_Capstone_SourceData[#All],2,FALSE)</f>
        <v>Offline Campaign</v>
      </c>
      <c r="J13342" s="3" t="str">
        <f>VLOOKUP(Table4[[#This Row],[User ID]],Calculations!$C$1:$E$3751,3,FALSE)</f>
        <v>February</v>
      </c>
      <c r="K13342" s="3" t="s">
        <v>16</v>
      </c>
      <c r="L13342" s="3" t="s">
        <v>16</v>
      </c>
      <c r="M13342" s="3">
        <v>189790</v>
      </c>
      <c r="N13342" t="s">
        <v>15264</v>
      </c>
      <c r="O13342">
        <f>LEN(Table4[[#This Row],[Products]]) - LEN(SUBSTITUTE(Table4[[#This Row],[Products]], ",", "")) + 1</f>
        <v>1</v>
      </c>
      <c r="P13342" s="3" t="s">
        <v>67547</v>
      </c>
      <c r="Q13342" s="3" t="s">
        <v>67548</v>
      </c>
      <c r="R13342" s="3" t="s">
        <v>67549</v>
      </c>
      <c r="S13342" s="3" t="str">
        <f>RIGHT(Table4[[#This Row],[Completed/Cancelled Timestamp]],LEN(Table4[[#This Row],[Completed/Cancelled Timestamp]])-FIND("T",Table4[[#This Row],[Completed/Cancelled Timestamp]],1))</f>
        <v>23:04:18.428</v>
      </c>
      <c r="T13342" s="3" t="s">
        <v>22</v>
      </c>
      <c r="U13342" s="3">
        <f>IF(Table4[[#This Row],[Completion Flag]]="YES",1,0)</f>
        <v>1</v>
      </c>
      <c r="V13342" s="3">
        <v>1</v>
      </c>
      <c r="W13342" s="3">
        <v>4</v>
      </c>
      <c r="X13342" s="3">
        <v>179</v>
      </c>
      <c r="Y13342" s="3">
        <v>25</v>
      </c>
      <c r="Z13342" s="3">
        <f>(Table4[[#This Row],[Product Amount]]+Table4[[#This Row],[Delivery Charges]])/1</f>
        <v>204</v>
      </c>
      <c r="AA13342" s="3">
        <v>0</v>
      </c>
      <c r="AB13342" s="3">
        <f>(Table4[[#This Row],[Product Amount]]+Table4[[#This Row],[Delivery Charges]])-AA13342</f>
        <v>204</v>
      </c>
      <c r="AC13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704050925925232E-3</v>
      </c>
    </row>
    <row r="13343" spans="1:29" x14ac:dyDescent="0.3">
      <c r="A13343" s="3" t="s">
        <v>67550</v>
      </c>
      <c r="B13343" s="6">
        <f t="shared" si="624"/>
        <v>44246</v>
      </c>
      <c r="C13343" s="3" t="str">
        <f t="shared" si="625"/>
        <v>Friday</v>
      </c>
      <c r="D13343" s="3" t="str">
        <f>IF(OR(Table4[[#This Row],[Weekday]]="Saturday",C13343="Sunday"),"Weekend","Weekday")</f>
        <v>Weekday</v>
      </c>
      <c r="E13343" s="3">
        <v>20</v>
      </c>
      <c r="F13343" s="3" t="str">
        <f t="shared" si="626"/>
        <v>Night</v>
      </c>
      <c r="G13343" s="3" t="str">
        <f>RIGHT(Table4[[#This Row],[Order Timestamp]],LEN(Table4[[#This Row],[Order Timestamp]])-FIND("T",Table4[[#This Row],[Order Timestamp]],1))</f>
        <v>20:28:17.808</v>
      </c>
      <c r="H13343" s="3" t="s">
        <v>67542</v>
      </c>
      <c r="I13343" s="3" t="str">
        <f>VLOOKUP(H13343,Excel_Capstone_SourceData[#All],2,FALSE)</f>
        <v>Offline Campaign</v>
      </c>
      <c r="J13343" s="3" t="str">
        <f>VLOOKUP(Table4[[#This Row],[User ID]],Calculations!$C$1:$E$3751,3,FALSE)</f>
        <v>February</v>
      </c>
      <c r="K13343" s="3" t="s">
        <v>16</v>
      </c>
      <c r="L13343" s="3" t="s">
        <v>16</v>
      </c>
      <c r="M13343" s="3">
        <v>191303</v>
      </c>
      <c r="N13343" t="s">
        <v>15264</v>
      </c>
      <c r="O13343">
        <f>LEN(Table4[[#This Row],[Products]]) - LEN(SUBSTITUTE(Table4[[#This Row],[Products]], ",", "")) + 1</f>
        <v>1</v>
      </c>
      <c r="P13343" s="3" t="s">
        <v>67551</v>
      </c>
      <c r="Q13343" s="3" t="s">
        <v>67552</v>
      </c>
      <c r="R13343" s="3" t="s">
        <v>67553</v>
      </c>
      <c r="S13343" s="3" t="str">
        <f>RIGHT(Table4[[#This Row],[Completed/Cancelled Timestamp]],LEN(Table4[[#This Row],[Completed/Cancelled Timestamp]])-FIND("T",Table4[[#This Row],[Completed/Cancelled Timestamp]],1))</f>
        <v>20:44:55.667</v>
      </c>
      <c r="T13343" s="3" t="s">
        <v>22</v>
      </c>
      <c r="U13343" s="3">
        <f>IF(Table4[[#This Row],[Completion Flag]]="YES",1,0)</f>
        <v>1</v>
      </c>
      <c r="V13343" s="3">
        <v>1</v>
      </c>
      <c r="W13343" s="3">
        <v>5</v>
      </c>
      <c r="X13343" s="3">
        <v>179</v>
      </c>
      <c r="Y13343" s="3">
        <v>25</v>
      </c>
      <c r="Z13343" s="3">
        <f>(Table4[[#This Row],[Product Amount]]+Table4[[#This Row],[Delivery Charges]])/1</f>
        <v>204</v>
      </c>
      <c r="AA13343" s="3">
        <v>0</v>
      </c>
      <c r="AB13343" s="3">
        <f>(Table4[[#This Row],[Product Amount]]+Table4[[#This Row],[Delivery Charges]])-AA13343</f>
        <v>204</v>
      </c>
      <c r="AC13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49293981481412E-2</v>
      </c>
    </row>
    <row r="13344" spans="1:29" x14ac:dyDescent="0.3">
      <c r="A13344" s="3" t="s">
        <v>67554</v>
      </c>
      <c r="B13344" s="6">
        <f t="shared" si="624"/>
        <v>44236</v>
      </c>
      <c r="C13344" s="3" t="str">
        <f t="shared" si="625"/>
        <v>Tuesday</v>
      </c>
      <c r="D13344" s="3" t="str">
        <f>IF(OR(Table4[[#This Row],[Weekday]]="Saturday",C13344="Sunday"),"Weekend","Weekday")</f>
        <v>Weekday</v>
      </c>
      <c r="E13344" s="3">
        <v>21</v>
      </c>
      <c r="F13344" s="3" t="str">
        <f t="shared" si="626"/>
        <v>Night</v>
      </c>
      <c r="G13344" s="3" t="str">
        <f>RIGHT(Table4[[#This Row],[Order Timestamp]],LEN(Table4[[#This Row],[Order Timestamp]])-FIND("T",Table4[[#This Row],[Order Timestamp]],1))</f>
        <v>21:38:40.048</v>
      </c>
      <c r="H13344" s="3" t="s">
        <v>67555</v>
      </c>
      <c r="I13344" s="3" t="str">
        <f>VLOOKUP(H13344,Excel_Capstone_SourceData[#All],2,FALSE)</f>
        <v>Offline Campaign</v>
      </c>
      <c r="J13344" s="3" t="str">
        <f>VLOOKUP(Table4[[#This Row],[User ID]],Calculations!$C$1:$E$3751,3,FALSE)</f>
        <v>February</v>
      </c>
      <c r="K13344" s="3" t="s">
        <v>16</v>
      </c>
      <c r="L13344" s="3" t="s">
        <v>16</v>
      </c>
      <c r="M13344" s="3">
        <v>186182</v>
      </c>
      <c r="N13344" t="s">
        <v>67556</v>
      </c>
      <c r="O13344">
        <f>LEN(Table4[[#This Row],[Products]]) - LEN(SUBSTITUTE(Table4[[#This Row],[Products]], ",", "")) + 1</f>
        <v>5</v>
      </c>
      <c r="P13344" s="3" t="s">
        <v>67557</v>
      </c>
      <c r="Q13344" s="3" t="s">
        <v>67558</v>
      </c>
      <c r="R13344" s="3" t="s">
        <v>67559</v>
      </c>
      <c r="S13344" s="3" t="str">
        <f>RIGHT(Table4[[#This Row],[Completed/Cancelled Timestamp]],LEN(Table4[[#This Row],[Completed/Cancelled Timestamp]])-FIND("T",Table4[[#This Row],[Completed/Cancelled Timestamp]],1))</f>
        <v>22:01:48.646</v>
      </c>
      <c r="T13344" s="3" t="s">
        <v>22</v>
      </c>
      <c r="U13344" s="3">
        <f>IF(Table4[[#This Row],[Completion Flag]]="YES",1,0)</f>
        <v>1</v>
      </c>
      <c r="V13344" s="3">
        <v>1</v>
      </c>
      <c r="W13344" s="3"/>
      <c r="X13344" s="3">
        <v>278</v>
      </c>
      <c r="Y13344" s="3">
        <v>0</v>
      </c>
      <c r="Z13344" s="3">
        <f>(Table4[[#This Row],[Product Amount]]+Table4[[#This Row],[Delivery Charges]])/1</f>
        <v>278</v>
      </c>
      <c r="AA13344" s="3">
        <v>0</v>
      </c>
      <c r="AB13344" s="3">
        <f>(Table4[[#This Row],[Product Amount]]+Table4[[#This Row],[Delivery Charges]])-AA13344</f>
        <v>278</v>
      </c>
      <c r="AC13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71736111111123E-2</v>
      </c>
    </row>
    <row r="13345" spans="1:29" x14ac:dyDescent="0.3">
      <c r="A13345" s="3" t="s">
        <v>67560</v>
      </c>
      <c r="B13345" s="6">
        <f t="shared" si="624"/>
        <v>44236</v>
      </c>
      <c r="C13345" s="3" t="str">
        <f t="shared" si="625"/>
        <v>Tuesday</v>
      </c>
      <c r="D13345" s="3" t="str">
        <f>IF(OR(Table4[[#This Row],[Weekday]]="Saturday",C13345="Sunday"),"Weekend","Weekday")</f>
        <v>Weekday</v>
      </c>
      <c r="E13345" s="3">
        <v>19</v>
      </c>
      <c r="F13345" s="3" t="str">
        <f t="shared" si="626"/>
        <v>Evening</v>
      </c>
      <c r="G13345" s="3" t="str">
        <f>RIGHT(Table4[[#This Row],[Order Timestamp]],LEN(Table4[[#This Row],[Order Timestamp]])-FIND("T",Table4[[#This Row],[Order Timestamp]],1))</f>
        <v>19:29:38.327</v>
      </c>
      <c r="H13345" s="3" t="s">
        <v>67561</v>
      </c>
      <c r="I13345" s="3" t="str">
        <f>VLOOKUP(H13345,Excel_Capstone_SourceData[#All],2,FALSE)</f>
        <v>Snapchat</v>
      </c>
      <c r="J13345" s="3" t="str">
        <f>VLOOKUP(Table4[[#This Row],[User ID]],Calculations!$C$1:$E$3751,3,FALSE)</f>
        <v>February</v>
      </c>
      <c r="K13345" s="3" t="s">
        <v>16</v>
      </c>
      <c r="L13345" s="3" t="s">
        <v>16</v>
      </c>
      <c r="M13345" s="3">
        <v>186079</v>
      </c>
      <c r="N13345" t="s">
        <v>67562</v>
      </c>
      <c r="O13345">
        <f>LEN(Table4[[#This Row],[Products]]) - LEN(SUBSTITUTE(Table4[[#This Row],[Products]], ",", "")) + 1</f>
        <v>8</v>
      </c>
      <c r="P13345" s="3" t="s">
        <v>67563</v>
      </c>
      <c r="Q13345" s="3" t="s">
        <v>67564</v>
      </c>
      <c r="R13345" s="3" t="s">
        <v>67565</v>
      </c>
      <c r="S13345" s="3" t="str">
        <f>RIGHT(Table4[[#This Row],[Completed/Cancelled Timestamp]],LEN(Table4[[#This Row],[Completed/Cancelled Timestamp]])-FIND("T",Table4[[#This Row],[Completed/Cancelled Timestamp]],1))</f>
        <v>19:50:18.083</v>
      </c>
      <c r="T13345" s="3" t="s">
        <v>22</v>
      </c>
      <c r="U13345" s="3">
        <f>IF(Table4[[#This Row],[Completion Flag]]="YES",1,0)</f>
        <v>1</v>
      </c>
      <c r="V13345" s="3">
        <v>1</v>
      </c>
      <c r="W13345" s="3">
        <v>5</v>
      </c>
      <c r="X13345" s="3">
        <v>579</v>
      </c>
      <c r="Y13345" s="3">
        <v>30</v>
      </c>
      <c r="Z13345" s="3">
        <f>(Table4[[#This Row],[Product Amount]]+Table4[[#This Row],[Delivery Charges]])/1</f>
        <v>609</v>
      </c>
      <c r="AA13345" s="3">
        <v>35</v>
      </c>
      <c r="AB13345" s="3">
        <f>(Table4[[#This Row],[Product Amount]]+Table4[[#This Row],[Delivery Charges]])-AA13345</f>
        <v>574</v>
      </c>
      <c r="AC13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4902777777769E-2</v>
      </c>
    </row>
    <row r="13346" spans="1:29" x14ac:dyDescent="0.3">
      <c r="A13346" s="3" t="s">
        <v>67566</v>
      </c>
      <c r="B13346" s="6">
        <f t="shared" si="624"/>
        <v>44247</v>
      </c>
      <c r="C13346" s="3" t="str">
        <f t="shared" si="625"/>
        <v>Saturday</v>
      </c>
      <c r="D13346" s="3" t="str">
        <f>IF(OR(Table4[[#This Row],[Weekday]]="Saturday",C13346="Sunday"),"Weekend","Weekday")</f>
        <v>Weekend</v>
      </c>
      <c r="E13346" s="3">
        <v>15</v>
      </c>
      <c r="F13346" s="3" t="str">
        <f t="shared" si="626"/>
        <v>Afternoon</v>
      </c>
      <c r="G13346" s="3" t="str">
        <f>RIGHT(Table4[[#This Row],[Order Timestamp]],LEN(Table4[[#This Row],[Order Timestamp]])-FIND("T",Table4[[#This Row],[Order Timestamp]],1))</f>
        <v>15:20:56.257</v>
      </c>
      <c r="H13346" s="3" t="s">
        <v>67561</v>
      </c>
      <c r="I13346" s="3" t="str">
        <f>VLOOKUP(H13346,Excel_Capstone_SourceData[#All],2,FALSE)</f>
        <v>Snapchat</v>
      </c>
      <c r="J13346" s="3" t="str">
        <f>VLOOKUP(Table4[[#This Row],[User ID]],Calculations!$C$1:$E$3751,3,FALSE)</f>
        <v>February</v>
      </c>
      <c r="K13346" s="3" t="s">
        <v>16</v>
      </c>
      <c r="L13346" s="3" t="s">
        <v>16</v>
      </c>
      <c r="M13346" s="3">
        <v>191665</v>
      </c>
      <c r="N13346" t="s">
        <v>67567</v>
      </c>
      <c r="O13346">
        <f>LEN(Table4[[#This Row],[Products]]) - LEN(SUBSTITUTE(Table4[[#This Row],[Products]], ",", "")) + 1</f>
        <v>9</v>
      </c>
      <c r="P13346" s="3" t="s">
        <v>67568</v>
      </c>
      <c r="Q13346" s="3" t="s">
        <v>67569</v>
      </c>
      <c r="R13346" s="3" t="s">
        <v>67570</v>
      </c>
      <c r="S13346" s="3" t="str">
        <f>RIGHT(Table4[[#This Row],[Completed/Cancelled Timestamp]],LEN(Table4[[#This Row],[Completed/Cancelled Timestamp]])-FIND("T",Table4[[#This Row],[Completed/Cancelled Timestamp]],1))</f>
        <v>15:40:21.582</v>
      </c>
      <c r="T13346" s="3" t="s">
        <v>22</v>
      </c>
      <c r="U13346" s="3">
        <f>IF(Table4[[#This Row],[Completion Flag]]="YES",1,0)</f>
        <v>1</v>
      </c>
      <c r="V13346" s="3">
        <v>1</v>
      </c>
      <c r="W13346" s="3">
        <v>5</v>
      </c>
      <c r="X13346" s="3">
        <v>295</v>
      </c>
      <c r="Y13346" s="3">
        <v>25</v>
      </c>
      <c r="Z13346" s="3">
        <f>(Table4[[#This Row],[Product Amount]]+Table4[[#This Row],[Delivery Charges]])/1</f>
        <v>320</v>
      </c>
      <c r="AA13346" s="3">
        <v>0</v>
      </c>
      <c r="AB13346" s="3">
        <f>(Table4[[#This Row],[Product Amount]]+Table4[[#This Row],[Delivery Charges]])-AA13346</f>
        <v>320</v>
      </c>
      <c r="AC13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7557870370481E-2</v>
      </c>
    </row>
    <row r="13347" spans="1:29" x14ac:dyDescent="0.3">
      <c r="A13347" s="3" t="s">
        <v>67571</v>
      </c>
      <c r="B13347" s="6">
        <f t="shared" si="624"/>
        <v>44250</v>
      </c>
      <c r="C13347" s="3" t="str">
        <f t="shared" si="625"/>
        <v>Tuesday</v>
      </c>
      <c r="D13347" s="3" t="str">
        <f>IF(OR(Table4[[#This Row],[Weekday]]="Saturday",C13347="Sunday"),"Weekend","Weekday")</f>
        <v>Weekday</v>
      </c>
      <c r="E13347" s="3">
        <v>18</v>
      </c>
      <c r="F13347" s="3" t="str">
        <f t="shared" si="626"/>
        <v>Evening</v>
      </c>
      <c r="G13347" s="3" t="str">
        <f>RIGHT(Table4[[#This Row],[Order Timestamp]],LEN(Table4[[#This Row],[Order Timestamp]])-FIND("T",Table4[[#This Row],[Order Timestamp]],1))</f>
        <v>18:05:09.699</v>
      </c>
      <c r="H13347" s="3" t="s">
        <v>67561</v>
      </c>
      <c r="I13347" s="3" t="str">
        <f>VLOOKUP(H13347,Excel_Capstone_SourceData[#All],2,FALSE)</f>
        <v>Snapchat</v>
      </c>
      <c r="J13347" s="3" t="str">
        <f>VLOOKUP(Table4[[#This Row],[User ID]],Calculations!$C$1:$E$3751,3,FALSE)</f>
        <v>February</v>
      </c>
      <c r="K13347" s="3" t="s">
        <v>16</v>
      </c>
      <c r="L13347" s="3" t="s">
        <v>16</v>
      </c>
      <c r="M13347" s="3">
        <v>193272</v>
      </c>
      <c r="N13347" t="s">
        <v>67572</v>
      </c>
      <c r="O13347">
        <f>LEN(Table4[[#This Row],[Products]]) - LEN(SUBSTITUTE(Table4[[#This Row],[Products]], ",", "")) + 1</f>
        <v>14</v>
      </c>
      <c r="P13347" s="3" t="s">
        <v>67573</v>
      </c>
      <c r="Q13347" s="3" t="s">
        <v>67574</v>
      </c>
      <c r="R13347" s="3" t="s">
        <v>67575</v>
      </c>
      <c r="S13347" s="3" t="str">
        <f>RIGHT(Table4[[#This Row],[Completed/Cancelled Timestamp]],LEN(Table4[[#This Row],[Completed/Cancelled Timestamp]])-FIND("T",Table4[[#This Row],[Completed/Cancelled Timestamp]],1))</f>
        <v>18:21:47.673</v>
      </c>
      <c r="T13347" s="3" t="s">
        <v>22</v>
      </c>
      <c r="U13347" s="3">
        <f>IF(Table4[[#This Row],[Completion Flag]]="YES",1,0)</f>
        <v>1</v>
      </c>
      <c r="V13347" s="3">
        <v>1</v>
      </c>
      <c r="W13347" s="3">
        <v>5</v>
      </c>
      <c r="X13347" s="3">
        <v>676</v>
      </c>
      <c r="Y13347" s="3">
        <v>25</v>
      </c>
      <c r="Z13347" s="3">
        <f>(Table4[[#This Row],[Product Amount]]+Table4[[#This Row],[Delivery Charges]])/1</f>
        <v>701</v>
      </c>
      <c r="AA13347" s="3">
        <v>0</v>
      </c>
      <c r="AB13347" s="3">
        <f>(Table4[[#This Row],[Product Amount]]+Table4[[#This Row],[Delivery Charges]])-AA13347</f>
        <v>701</v>
      </c>
      <c r="AC13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0624999999926E-2</v>
      </c>
    </row>
    <row r="13348" spans="1:29" x14ac:dyDescent="0.3">
      <c r="A13348" s="3" t="s">
        <v>67576</v>
      </c>
      <c r="B13348" s="6">
        <f t="shared" si="624"/>
        <v>44255</v>
      </c>
      <c r="C13348" s="3" t="str">
        <f t="shared" si="625"/>
        <v>Sunday</v>
      </c>
      <c r="D13348" s="3" t="str">
        <f>IF(OR(Table4[[#This Row],[Weekday]]="Saturday",C13348="Sunday"),"Weekend","Weekday")</f>
        <v>Weekend</v>
      </c>
      <c r="E13348" s="3">
        <v>15</v>
      </c>
      <c r="F13348" s="3" t="str">
        <f t="shared" si="626"/>
        <v>Afternoon</v>
      </c>
      <c r="G13348" s="3" t="str">
        <f>RIGHT(Table4[[#This Row],[Order Timestamp]],LEN(Table4[[#This Row],[Order Timestamp]])-FIND("T",Table4[[#This Row],[Order Timestamp]],1))</f>
        <v>15:08:03.976</v>
      </c>
      <c r="H13348" s="3" t="s">
        <v>67561</v>
      </c>
      <c r="I13348" s="3" t="str">
        <f>VLOOKUP(H13348,Excel_Capstone_SourceData[#All],2,FALSE)</f>
        <v>Snapchat</v>
      </c>
      <c r="J13348" s="3" t="str">
        <f>VLOOKUP(Table4[[#This Row],[User ID]],Calculations!$C$1:$E$3751,3,FALSE)</f>
        <v>February</v>
      </c>
      <c r="K13348" s="3" t="s">
        <v>16</v>
      </c>
      <c r="L13348" s="3" t="s">
        <v>16</v>
      </c>
      <c r="M13348" s="3">
        <v>195877</v>
      </c>
      <c r="N13348" t="s">
        <v>67577</v>
      </c>
      <c r="O13348">
        <f>LEN(Table4[[#This Row],[Products]]) - LEN(SUBSTITUTE(Table4[[#This Row],[Products]], ",", "")) + 1</f>
        <v>11</v>
      </c>
      <c r="P13348" s="3" t="s">
        <v>67578</v>
      </c>
      <c r="Q13348" s="3" t="s">
        <v>67579</v>
      </c>
      <c r="R13348" s="3" t="s">
        <v>67580</v>
      </c>
      <c r="S13348" s="3" t="str">
        <f>RIGHT(Table4[[#This Row],[Completed/Cancelled Timestamp]],LEN(Table4[[#This Row],[Completed/Cancelled Timestamp]])-FIND("T",Table4[[#This Row],[Completed/Cancelled Timestamp]],1))</f>
        <v>15:26:35.109</v>
      </c>
      <c r="T13348" s="3" t="s">
        <v>22</v>
      </c>
      <c r="U13348" s="3">
        <f>IF(Table4[[#This Row],[Completion Flag]]="YES",1,0)</f>
        <v>1</v>
      </c>
      <c r="V13348" s="3">
        <v>1</v>
      </c>
      <c r="W13348" s="3">
        <v>5</v>
      </c>
      <c r="X13348" s="3">
        <v>345</v>
      </c>
      <c r="Y13348" s="3">
        <v>25</v>
      </c>
      <c r="Z13348" s="3">
        <f>(Table4[[#This Row],[Product Amount]]+Table4[[#This Row],[Delivery Charges]])/1</f>
        <v>370</v>
      </c>
      <c r="AA13348" s="3">
        <v>0</v>
      </c>
      <c r="AB13348" s="3">
        <f>(Table4[[#This Row],[Product Amount]]+Table4[[#This Row],[Delivery Charges]])-AA13348</f>
        <v>370</v>
      </c>
      <c r="AC13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0335648148036E-2</v>
      </c>
    </row>
    <row r="13349" spans="1:29" x14ac:dyDescent="0.3">
      <c r="A13349" s="3" t="s">
        <v>67581</v>
      </c>
      <c r="B13349" s="6">
        <f t="shared" si="624"/>
        <v>44256</v>
      </c>
      <c r="C13349" s="3" t="str">
        <f t="shared" si="625"/>
        <v>Monday</v>
      </c>
      <c r="D13349" s="3" t="str">
        <f>IF(OR(Table4[[#This Row],[Weekday]]="Saturday",C13349="Sunday"),"Weekend","Weekday")</f>
        <v>Weekday</v>
      </c>
      <c r="E13349" s="3">
        <v>16</v>
      </c>
      <c r="F13349" s="3" t="str">
        <f t="shared" si="626"/>
        <v>Afternoon</v>
      </c>
      <c r="G13349" s="3" t="str">
        <f>RIGHT(Table4[[#This Row],[Order Timestamp]],LEN(Table4[[#This Row],[Order Timestamp]])-FIND("T",Table4[[#This Row],[Order Timestamp]],1))</f>
        <v>16:37:35.506</v>
      </c>
      <c r="H13349" s="3" t="s">
        <v>67561</v>
      </c>
      <c r="I13349" s="3" t="str">
        <f>VLOOKUP(H13349,Excel_Capstone_SourceData[#All],2,FALSE)</f>
        <v>Snapchat</v>
      </c>
      <c r="J13349" s="3" t="str">
        <f>VLOOKUP(Table4[[#This Row],[User ID]],Calculations!$C$1:$E$3751,3,FALSE)</f>
        <v>February</v>
      </c>
      <c r="K13349" s="3" t="s">
        <v>16</v>
      </c>
      <c r="L13349" s="3" t="s">
        <v>16</v>
      </c>
      <c r="M13349" s="3">
        <v>196434</v>
      </c>
      <c r="N13349" t="s">
        <v>67582</v>
      </c>
      <c r="O13349">
        <f>LEN(Table4[[#This Row],[Products]]) - LEN(SUBSTITUTE(Table4[[#This Row],[Products]], ",", "")) + 1</f>
        <v>8</v>
      </c>
      <c r="P13349" s="3" t="s">
        <v>67583</v>
      </c>
      <c r="Q13349" s="3" t="s">
        <v>67584</v>
      </c>
      <c r="R13349" s="3" t="s">
        <v>67585</v>
      </c>
      <c r="S13349" s="3" t="str">
        <f>RIGHT(Table4[[#This Row],[Completed/Cancelled Timestamp]],LEN(Table4[[#This Row],[Completed/Cancelled Timestamp]])-FIND("T",Table4[[#This Row],[Completed/Cancelled Timestamp]],1))</f>
        <v>17:00:16.697</v>
      </c>
      <c r="T13349" s="3" t="s">
        <v>22</v>
      </c>
      <c r="U13349" s="3">
        <f>IF(Table4[[#This Row],[Completion Flag]]="YES",1,0)</f>
        <v>1</v>
      </c>
      <c r="V13349" s="3">
        <v>1</v>
      </c>
      <c r="W13349" s="3">
        <v>5</v>
      </c>
      <c r="X13349" s="3">
        <v>406</v>
      </c>
      <c r="Y13349" s="3">
        <v>25</v>
      </c>
      <c r="Z13349" s="3">
        <f>(Table4[[#This Row],[Product Amount]]+Table4[[#This Row],[Delivery Charges]])/1</f>
        <v>431</v>
      </c>
      <c r="AA13349" s="3">
        <v>0</v>
      </c>
      <c r="AB13349" s="3">
        <f>(Table4[[#This Row],[Product Amount]]+Table4[[#This Row],[Delivery Charges]])-AA13349</f>
        <v>431</v>
      </c>
      <c r="AC13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4525462962965E-2</v>
      </c>
    </row>
    <row r="13350" spans="1:29" x14ac:dyDescent="0.3">
      <c r="A13350" s="3" t="s">
        <v>67586</v>
      </c>
      <c r="B13350" s="6">
        <f t="shared" si="624"/>
        <v>44260</v>
      </c>
      <c r="C13350" s="3" t="str">
        <f t="shared" si="625"/>
        <v>Friday</v>
      </c>
      <c r="D13350" s="3" t="str">
        <f>IF(OR(Table4[[#This Row],[Weekday]]="Saturday",C13350="Sunday"),"Weekend","Weekday")</f>
        <v>Weekday</v>
      </c>
      <c r="E13350" s="3">
        <v>15</v>
      </c>
      <c r="F13350" s="3" t="str">
        <f t="shared" si="626"/>
        <v>Afternoon</v>
      </c>
      <c r="G13350" s="3" t="str">
        <f>RIGHT(Table4[[#This Row],[Order Timestamp]],LEN(Table4[[#This Row],[Order Timestamp]])-FIND("T",Table4[[#This Row],[Order Timestamp]],1))</f>
        <v>15:41:09.293</v>
      </c>
      <c r="H13350" s="3" t="s">
        <v>67561</v>
      </c>
      <c r="I13350" s="3" t="str">
        <f>VLOOKUP(H13350,Excel_Capstone_SourceData[#All],2,FALSE)</f>
        <v>Snapchat</v>
      </c>
      <c r="J13350" s="3" t="str">
        <f>VLOOKUP(Table4[[#This Row],[User ID]],Calculations!$C$1:$E$3751,3,FALSE)</f>
        <v>February</v>
      </c>
      <c r="K13350" s="3" t="s">
        <v>16</v>
      </c>
      <c r="L13350" s="3" t="s">
        <v>16</v>
      </c>
      <c r="M13350" s="3">
        <v>198584</v>
      </c>
      <c r="N13350" t="s">
        <v>67587</v>
      </c>
      <c r="O13350">
        <f>LEN(Table4[[#This Row],[Products]]) - LEN(SUBSTITUTE(Table4[[#This Row],[Products]], ",", "")) + 1</f>
        <v>8</v>
      </c>
      <c r="P13350" s="3" t="s">
        <v>67588</v>
      </c>
      <c r="Q13350" s="3" t="s">
        <v>67589</v>
      </c>
      <c r="R13350" s="3" t="s">
        <v>67590</v>
      </c>
      <c r="S13350" s="3" t="str">
        <f>RIGHT(Table4[[#This Row],[Completed/Cancelled Timestamp]],LEN(Table4[[#This Row],[Completed/Cancelled Timestamp]])-FIND("T",Table4[[#This Row],[Completed/Cancelled Timestamp]],1))</f>
        <v>15:54:37.472</v>
      </c>
      <c r="T13350" s="3" t="s">
        <v>22</v>
      </c>
      <c r="U13350" s="3">
        <f>IF(Table4[[#This Row],[Completion Flag]]="YES",1,0)</f>
        <v>1</v>
      </c>
      <c r="V13350" s="3">
        <v>1</v>
      </c>
      <c r="W13350" s="3">
        <v>5</v>
      </c>
      <c r="X13350" s="3">
        <v>380</v>
      </c>
      <c r="Y13350" s="3">
        <v>25</v>
      </c>
      <c r="Z13350" s="3">
        <f>(Table4[[#This Row],[Product Amount]]+Table4[[#This Row],[Delivery Charges]])/1</f>
        <v>405</v>
      </c>
      <c r="AA13350" s="3">
        <v>0</v>
      </c>
      <c r="AB13350" s="3">
        <f>(Table4[[#This Row],[Product Amount]]+Table4[[#This Row],[Delivery Charges]])-AA13350</f>
        <v>405</v>
      </c>
      <c r="AC13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39236111112034E-3</v>
      </c>
    </row>
    <row r="13351" spans="1:29" x14ac:dyDescent="0.3">
      <c r="A13351" s="3" t="s">
        <v>67591</v>
      </c>
      <c r="B13351" s="6">
        <f t="shared" si="624"/>
        <v>44262</v>
      </c>
      <c r="C13351" s="3" t="str">
        <f t="shared" si="625"/>
        <v>Sunday</v>
      </c>
      <c r="D13351" s="3" t="str">
        <f>IF(OR(Table4[[#This Row],[Weekday]]="Saturday",C13351="Sunday"),"Weekend","Weekday")</f>
        <v>Weekend</v>
      </c>
      <c r="E13351" s="3">
        <v>16</v>
      </c>
      <c r="F13351" s="3" t="str">
        <f t="shared" si="626"/>
        <v>Afternoon</v>
      </c>
      <c r="G13351" s="3" t="str">
        <f>RIGHT(Table4[[#This Row],[Order Timestamp]],LEN(Table4[[#This Row],[Order Timestamp]])-FIND("T",Table4[[#This Row],[Order Timestamp]],1))</f>
        <v>16:42:23.630</v>
      </c>
      <c r="H13351" s="3" t="s">
        <v>67561</v>
      </c>
      <c r="I13351" s="3" t="str">
        <f>VLOOKUP(H13351,Excel_Capstone_SourceData[#All],2,FALSE)</f>
        <v>Snapchat</v>
      </c>
      <c r="J13351" s="3" t="str">
        <f>VLOOKUP(Table4[[#This Row],[User ID]],Calculations!$C$1:$E$3751,3,FALSE)</f>
        <v>February</v>
      </c>
      <c r="K13351" s="3" t="s">
        <v>16</v>
      </c>
      <c r="L13351" s="3" t="s">
        <v>16</v>
      </c>
      <c r="M13351" s="3">
        <v>199799</v>
      </c>
      <c r="N13351" t="s">
        <v>67592</v>
      </c>
      <c r="O13351">
        <f>LEN(Table4[[#This Row],[Products]]) - LEN(SUBSTITUTE(Table4[[#This Row],[Products]], ",", "")) + 1</f>
        <v>8</v>
      </c>
      <c r="P13351" s="3" t="s">
        <v>67593</v>
      </c>
      <c r="Q13351" s="3" t="s">
        <v>67594</v>
      </c>
      <c r="R13351" s="3" t="s">
        <v>67595</v>
      </c>
      <c r="S13351" s="3" t="str">
        <f>RIGHT(Table4[[#This Row],[Completed/Cancelled Timestamp]],LEN(Table4[[#This Row],[Completed/Cancelled Timestamp]])-FIND("T",Table4[[#This Row],[Completed/Cancelled Timestamp]],1))</f>
        <v>17:16:01.321</v>
      </c>
      <c r="T13351" s="3" t="s">
        <v>22</v>
      </c>
      <c r="U13351" s="3">
        <f>IF(Table4[[#This Row],[Completion Flag]]="YES",1,0)</f>
        <v>1</v>
      </c>
      <c r="V13351" s="3">
        <v>1</v>
      </c>
      <c r="W13351" s="3">
        <v>5</v>
      </c>
      <c r="X13351" s="3">
        <v>353</v>
      </c>
      <c r="Y13351" s="3">
        <v>25</v>
      </c>
      <c r="Z13351" s="3">
        <f>(Table4[[#This Row],[Product Amount]]+Table4[[#This Row],[Delivery Charges]])/1</f>
        <v>378</v>
      </c>
      <c r="AA13351" s="3">
        <v>0</v>
      </c>
      <c r="AB13351" s="3">
        <f>(Table4[[#This Row],[Product Amount]]+Table4[[#This Row],[Delivery Charges]])-AA13351</f>
        <v>378</v>
      </c>
      <c r="AC13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52905092592691E-2</v>
      </c>
    </row>
    <row r="13352" spans="1:29" x14ac:dyDescent="0.3">
      <c r="A13352" s="3" t="s">
        <v>67596</v>
      </c>
      <c r="B13352" s="6">
        <f t="shared" si="624"/>
        <v>44264</v>
      </c>
      <c r="C13352" s="3" t="str">
        <f t="shared" si="625"/>
        <v>Tuesday</v>
      </c>
      <c r="D13352" s="3" t="str">
        <f>IF(OR(Table4[[#This Row],[Weekday]]="Saturday",C13352="Sunday"),"Weekend","Weekday")</f>
        <v>Weekday</v>
      </c>
      <c r="E13352" s="3">
        <v>18</v>
      </c>
      <c r="F13352" s="3" t="str">
        <f t="shared" si="626"/>
        <v>Evening</v>
      </c>
      <c r="G13352" s="3" t="str">
        <f>RIGHT(Table4[[#This Row],[Order Timestamp]],LEN(Table4[[#This Row],[Order Timestamp]])-FIND("T",Table4[[#This Row],[Order Timestamp]],1))</f>
        <v>18:26:28.670</v>
      </c>
      <c r="H13352" s="3" t="s">
        <v>67561</v>
      </c>
      <c r="I13352" s="3" t="str">
        <f>VLOOKUP(H13352,Excel_Capstone_SourceData[#All],2,FALSE)</f>
        <v>Snapchat</v>
      </c>
      <c r="J13352" s="3" t="str">
        <f>VLOOKUP(Table4[[#This Row],[User ID]],Calculations!$C$1:$E$3751,3,FALSE)</f>
        <v>February</v>
      </c>
      <c r="K13352" s="3" t="s">
        <v>16</v>
      </c>
      <c r="L13352" s="3" t="s">
        <v>16</v>
      </c>
      <c r="M13352" s="3">
        <v>200930</v>
      </c>
      <c r="N13352" t="s">
        <v>67597</v>
      </c>
      <c r="O13352">
        <f>LEN(Table4[[#This Row],[Products]]) - LEN(SUBSTITUTE(Table4[[#This Row],[Products]], ",", "")) + 1</f>
        <v>11</v>
      </c>
      <c r="P13352" s="3" t="s">
        <v>67598</v>
      </c>
      <c r="Q13352" s="3" t="s">
        <v>67599</v>
      </c>
      <c r="R13352" s="3" t="s">
        <v>67600</v>
      </c>
      <c r="S13352" s="3" t="str">
        <f>RIGHT(Table4[[#This Row],[Completed/Cancelled Timestamp]],LEN(Table4[[#This Row],[Completed/Cancelled Timestamp]])-FIND("T",Table4[[#This Row],[Completed/Cancelled Timestamp]],1))</f>
        <v>18:55:58.634</v>
      </c>
      <c r="T13352" s="3" t="s">
        <v>22</v>
      </c>
      <c r="U13352" s="3">
        <f>IF(Table4[[#This Row],[Completion Flag]]="YES",1,0)</f>
        <v>1</v>
      </c>
      <c r="V13352" s="3">
        <v>1</v>
      </c>
      <c r="W13352" s="3">
        <v>5</v>
      </c>
      <c r="X13352" s="3">
        <v>294</v>
      </c>
      <c r="Y13352" s="3">
        <v>25</v>
      </c>
      <c r="Z13352" s="3">
        <f>(Table4[[#This Row],[Product Amount]]+Table4[[#This Row],[Delivery Charges]])/1</f>
        <v>319</v>
      </c>
      <c r="AA13352" s="3">
        <v>0</v>
      </c>
      <c r="AB13352" s="3">
        <f>(Table4[[#This Row],[Product Amount]]+Table4[[#This Row],[Delivery Charges]])-AA13352</f>
        <v>319</v>
      </c>
      <c r="AC13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8569444444448E-2</v>
      </c>
    </row>
    <row r="13353" spans="1:29" x14ac:dyDescent="0.3">
      <c r="A13353" s="3" t="s">
        <v>67601</v>
      </c>
      <c r="B13353" s="6">
        <f t="shared" si="624"/>
        <v>44269</v>
      </c>
      <c r="C13353" s="3" t="str">
        <f t="shared" si="625"/>
        <v>Sunday</v>
      </c>
      <c r="D13353" s="3" t="str">
        <f>IF(OR(Table4[[#This Row],[Weekday]]="Saturday",C13353="Sunday"),"Weekend","Weekday")</f>
        <v>Weekend</v>
      </c>
      <c r="E13353" s="3">
        <v>16</v>
      </c>
      <c r="F13353" s="3" t="str">
        <f t="shared" si="626"/>
        <v>Afternoon</v>
      </c>
      <c r="G13353" s="3" t="str">
        <f>RIGHT(Table4[[#This Row],[Order Timestamp]],LEN(Table4[[#This Row],[Order Timestamp]])-FIND("T",Table4[[#This Row],[Order Timestamp]],1))</f>
        <v>16:25:22.107</v>
      </c>
      <c r="H13353" s="3" t="s">
        <v>67561</v>
      </c>
      <c r="I13353" s="3" t="str">
        <f>VLOOKUP(H13353,Excel_Capstone_SourceData[#All],2,FALSE)</f>
        <v>Snapchat</v>
      </c>
      <c r="J13353" s="3" t="str">
        <f>VLOOKUP(Table4[[#This Row],[User ID]],Calculations!$C$1:$E$3751,3,FALSE)</f>
        <v>February</v>
      </c>
      <c r="K13353" s="3" t="s">
        <v>16</v>
      </c>
      <c r="L13353" s="3" t="s">
        <v>16</v>
      </c>
      <c r="M13353" s="3">
        <v>203905</v>
      </c>
      <c r="N13353" t="s">
        <v>67602</v>
      </c>
      <c r="O13353">
        <f>LEN(Table4[[#This Row],[Products]]) - LEN(SUBSTITUTE(Table4[[#This Row],[Products]], ",", "")) + 1</f>
        <v>8</v>
      </c>
      <c r="P13353" s="3" t="s">
        <v>67603</v>
      </c>
      <c r="Q13353" s="3" t="s">
        <v>67604</v>
      </c>
      <c r="R13353" s="3" t="s">
        <v>67605</v>
      </c>
      <c r="S13353" s="3" t="str">
        <f>RIGHT(Table4[[#This Row],[Completed/Cancelled Timestamp]],LEN(Table4[[#This Row],[Completed/Cancelled Timestamp]])-FIND("T",Table4[[#This Row],[Completed/Cancelled Timestamp]],1))</f>
        <v>16:43:20.035</v>
      </c>
      <c r="T13353" s="3" t="s">
        <v>22</v>
      </c>
      <c r="U13353" s="3">
        <f>IF(Table4[[#This Row],[Completion Flag]]="YES",1,0)</f>
        <v>1</v>
      </c>
      <c r="V13353" s="3">
        <v>1</v>
      </c>
      <c r="W13353" s="3">
        <v>5</v>
      </c>
      <c r="X13353" s="3">
        <v>322</v>
      </c>
      <c r="Y13353" s="3">
        <v>25</v>
      </c>
      <c r="Z13353" s="3">
        <f>(Table4[[#This Row],[Product Amount]]+Table4[[#This Row],[Delivery Charges]])/1</f>
        <v>347</v>
      </c>
      <c r="AA13353" s="3">
        <v>0</v>
      </c>
      <c r="AB13353" s="3">
        <f>(Table4[[#This Row],[Product Amount]]+Table4[[#This Row],[Delivery Charges]])-AA13353</f>
        <v>347</v>
      </c>
      <c r="AC13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6018518518539E-2</v>
      </c>
    </row>
    <row r="13354" spans="1:29" x14ac:dyDescent="0.3">
      <c r="A13354" s="3" t="s">
        <v>67606</v>
      </c>
      <c r="B13354" s="6">
        <f t="shared" si="624"/>
        <v>44275</v>
      </c>
      <c r="C13354" s="3" t="str">
        <f t="shared" si="625"/>
        <v>Saturday</v>
      </c>
      <c r="D13354" s="3" t="str">
        <f>IF(OR(Table4[[#This Row],[Weekday]]="Saturday",C13354="Sunday"),"Weekend","Weekday")</f>
        <v>Weekend</v>
      </c>
      <c r="E13354" s="3">
        <v>14</v>
      </c>
      <c r="F13354" s="3" t="str">
        <f t="shared" si="626"/>
        <v>Afternoon</v>
      </c>
      <c r="G13354" s="3" t="str">
        <f>RIGHT(Table4[[#This Row],[Order Timestamp]],LEN(Table4[[#This Row],[Order Timestamp]])-FIND("T",Table4[[#This Row],[Order Timestamp]],1))</f>
        <v>14:03:34.990</v>
      </c>
      <c r="H13354" s="3" t="s">
        <v>67561</v>
      </c>
      <c r="I13354" s="3" t="str">
        <f>VLOOKUP(H13354,Excel_Capstone_SourceData[#All],2,FALSE)</f>
        <v>Snapchat</v>
      </c>
      <c r="J13354" s="3" t="str">
        <f>VLOOKUP(Table4[[#This Row],[User ID]],Calculations!$C$1:$E$3751,3,FALSE)</f>
        <v>February</v>
      </c>
      <c r="K13354" s="3" t="s">
        <v>16</v>
      </c>
      <c r="L13354" s="3" t="s">
        <v>16</v>
      </c>
      <c r="M13354" s="3">
        <v>207473</v>
      </c>
      <c r="N13354" t="s">
        <v>67607</v>
      </c>
      <c r="O13354">
        <f>LEN(Table4[[#This Row],[Products]]) - LEN(SUBSTITUTE(Table4[[#This Row],[Products]], ",", "")) + 1</f>
        <v>11</v>
      </c>
      <c r="P13354" s="3" t="s">
        <v>67608</v>
      </c>
      <c r="Q13354" s="3" t="s">
        <v>67609</v>
      </c>
      <c r="R13354" s="3" t="s">
        <v>67610</v>
      </c>
      <c r="S13354" s="3" t="str">
        <f>RIGHT(Table4[[#This Row],[Completed/Cancelled Timestamp]],LEN(Table4[[#This Row],[Completed/Cancelled Timestamp]])-FIND("T",Table4[[#This Row],[Completed/Cancelled Timestamp]],1))</f>
        <v>14:20:37.290</v>
      </c>
      <c r="T13354" s="3" t="s">
        <v>22</v>
      </c>
      <c r="U13354" s="3">
        <f>IF(Table4[[#This Row],[Completion Flag]]="YES",1,0)</f>
        <v>1</v>
      </c>
      <c r="V13354" s="3">
        <v>1</v>
      </c>
      <c r="W13354" s="3">
        <v>5</v>
      </c>
      <c r="X13354" s="3">
        <v>470</v>
      </c>
      <c r="Y13354" s="3">
        <v>25</v>
      </c>
      <c r="Z13354" s="3">
        <f>(Table4[[#This Row],[Product Amount]]+Table4[[#This Row],[Delivery Charges]])/1</f>
        <v>495</v>
      </c>
      <c r="AA13354" s="3">
        <v>0</v>
      </c>
      <c r="AB13354" s="3">
        <f>(Table4[[#This Row],[Product Amount]]+Table4[[#This Row],[Delivery Charges]])-AA13354</f>
        <v>495</v>
      </c>
      <c r="AC13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2175925925892E-2</v>
      </c>
    </row>
    <row r="13355" spans="1:29" x14ac:dyDescent="0.3">
      <c r="A13355" s="3" t="s">
        <v>67611</v>
      </c>
      <c r="B13355" s="6">
        <f t="shared" si="624"/>
        <v>44236</v>
      </c>
      <c r="C13355" s="3" t="str">
        <f t="shared" si="625"/>
        <v>Tuesday</v>
      </c>
      <c r="D13355" s="3" t="str">
        <f>IF(OR(Table4[[#This Row],[Weekday]]="Saturday",C13355="Sunday"),"Weekend","Weekday")</f>
        <v>Weekday</v>
      </c>
      <c r="E13355" s="3">
        <v>18</v>
      </c>
      <c r="F13355" s="3" t="str">
        <f t="shared" si="626"/>
        <v>Evening</v>
      </c>
      <c r="G13355" s="3" t="str">
        <f>RIGHT(Table4[[#This Row],[Order Timestamp]],LEN(Table4[[#This Row],[Order Timestamp]])-FIND("T",Table4[[#This Row],[Order Timestamp]],1))</f>
        <v>18:53:53.219</v>
      </c>
      <c r="H13355" s="3" t="s">
        <v>67612</v>
      </c>
      <c r="I13355" s="3" t="str">
        <f>VLOOKUP(H13355,Excel_Capstone_SourceData[#All],2,FALSE)</f>
        <v>Google</v>
      </c>
      <c r="J13355" s="3" t="str">
        <f>VLOOKUP(Table4[[#This Row],[User ID]],Calculations!$C$1:$E$3751,3,FALSE)</f>
        <v>February</v>
      </c>
      <c r="K13355" s="3" t="s">
        <v>16</v>
      </c>
      <c r="L13355" s="3" t="s">
        <v>16</v>
      </c>
      <c r="M13355" s="3">
        <v>186058</v>
      </c>
      <c r="N13355" t="s">
        <v>67613</v>
      </c>
      <c r="O13355">
        <f>LEN(Table4[[#This Row],[Products]]) - LEN(SUBSTITUTE(Table4[[#This Row],[Products]], ",", "")) + 1</f>
        <v>2</v>
      </c>
      <c r="P13355" s="3" t="s">
        <v>67614</v>
      </c>
      <c r="Q13355" s="3" t="s">
        <v>67615</v>
      </c>
      <c r="R13355" s="3" t="s">
        <v>67616</v>
      </c>
      <c r="S13355" s="3" t="str">
        <f>RIGHT(Table4[[#This Row],[Completed/Cancelled Timestamp]],LEN(Table4[[#This Row],[Completed/Cancelled Timestamp]])-FIND("T",Table4[[#This Row],[Completed/Cancelled Timestamp]],1))</f>
        <v>19:07:51.830</v>
      </c>
      <c r="T13355" s="3" t="s">
        <v>22</v>
      </c>
      <c r="U13355" s="3">
        <f>IF(Table4[[#This Row],[Completion Flag]]="YES",1,0)</f>
        <v>1</v>
      </c>
      <c r="V13355" s="3">
        <v>1</v>
      </c>
      <c r="W13355" s="3"/>
      <c r="X13355" s="3">
        <v>200</v>
      </c>
      <c r="Y13355" s="3">
        <v>0</v>
      </c>
      <c r="Z13355" s="3">
        <f>(Table4[[#This Row],[Product Amount]]+Table4[[#This Row],[Delivery Charges]])/1</f>
        <v>200</v>
      </c>
      <c r="AA13355" s="3">
        <v>0</v>
      </c>
      <c r="AB13355" s="3">
        <f>(Table4[[#This Row],[Product Amount]]+Table4[[#This Row],[Delivery Charges]])-AA13355</f>
        <v>200</v>
      </c>
      <c r="AC13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61458333334016E-3</v>
      </c>
    </row>
    <row r="13356" spans="1:29" x14ac:dyDescent="0.3">
      <c r="A13356" s="3" t="s">
        <v>67617</v>
      </c>
      <c r="B13356" s="6">
        <f t="shared" si="624"/>
        <v>44236</v>
      </c>
      <c r="C13356" s="3" t="str">
        <f t="shared" si="625"/>
        <v>Tuesday</v>
      </c>
      <c r="D13356" s="3" t="str">
        <f>IF(OR(Table4[[#This Row],[Weekday]]="Saturday",C13356="Sunday"),"Weekend","Weekday")</f>
        <v>Weekday</v>
      </c>
      <c r="E13356" s="3">
        <v>13</v>
      </c>
      <c r="F13356" s="3" t="str">
        <f t="shared" si="626"/>
        <v>Afternoon</v>
      </c>
      <c r="G13356" s="3" t="str">
        <f>RIGHT(Table4[[#This Row],[Order Timestamp]],LEN(Table4[[#This Row],[Order Timestamp]])-FIND("T",Table4[[#This Row],[Order Timestamp]],1))</f>
        <v>13:23:30.280</v>
      </c>
      <c r="H13356" s="3" t="s">
        <v>67618</v>
      </c>
      <c r="I13356" s="3" t="str">
        <f>VLOOKUP(H13356,Excel_Capstone_SourceData[#All],2,FALSE)</f>
        <v>Offline Campaign</v>
      </c>
      <c r="J13356" s="3" t="str">
        <f>VLOOKUP(Table4[[#This Row],[User ID]],Calculations!$C$1:$E$3751,3,FALSE)</f>
        <v>February</v>
      </c>
      <c r="K13356" s="3" t="s">
        <v>16</v>
      </c>
      <c r="L13356" s="3" t="s">
        <v>16</v>
      </c>
      <c r="M13356" s="3">
        <v>185904</v>
      </c>
      <c r="N13356" t="s">
        <v>67619</v>
      </c>
      <c r="O13356">
        <f>LEN(Table4[[#This Row],[Products]]) - LEN(SUBSTITUTE(Table4[[#This Row],[Products]], ",", "")) + 1</f>
        <v>11</v>
      </c>
      <c r="P13356" s="3" t="s">
        <v>67620</v>
      </c>
      <c r="Q13356" s="3" t="s">
        <v>67621</v>
      </c>
      <c r="R13356" s="3" t="s">
        <v>67622</v>
      </c>
      <c r="S13356" s="3" t="str">
        <f>RIGHT(Table4[[#This Row],[Completed/Cancelled Timestamp]],LEN(Table4[[#This Row],[Completed/Cancelled Timestamp]])-FIND("T",Table4[[#This Row],[Completed/Cancelled Timestamp]],1))</f>
        <v>13:43:24.252</v>
      </c>
      <c r="T13356" s="3" t="s">
        <v>22</v>
      </c>
      <c r="U13356" s="3">
        <f>IF(Table4[[#This Row],[Completion Flag]]="YES",1,0)</f>
        <v>1</v>
      </c>
      <c r="V13356" s="3">
        <v>1</v>
      </c>
      <c r="W13356" s="3">
        <v>4</v>
      </c>
      <c r="X13356" s="3">
        <v>326</v>
      </c>
      <c r="Y13356" s="3">
        <v>30</v>
      </c>
      <c r="Z13356" s="3">
        <f>(Table4[[#This Row],[Product Amount]]+Table4[[#This Row],[Delivery Charges]])/1</f>
        <v>356</v>
      </c>
      <c r="AA13356" s="3">
        <v>0</v>
      </c>
      <c r="AB13356" s="3">
        <f>(Table4[[#This Row],[Product Amount]]+Table4[[#This Row],[Delivery Charges]])-AA13356</f>
        <v>356</v>
      </c>
      <c r="AC13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19120370370364E-2</v>
      </c>
    </row>
    <row r="13357" spans="1:29" x14ac:dyDescent="0.3">
      <c r="A13357" s="3" t="s">
        <v>67623</v>
      </c>
      <c r="B13357" s="6">
        <f t="shared" si="624"/>
        <v>44236</v>
      </c>
      <c r="C13357" s="3" t="str">
        <f t="shared" si="625"/>
        <v>Tuesday</v>
      </c>
      <c r="D13357" s="3" t="str">
        <f>IF(OR(Table4[[#This Row],[Weekday]]="Saturday",C13357="Sunday"),"Weekend","Weekday")</f>
        <v>Weekday</v>
      </c>
      <c r="E13357" s="3">
        <v>13</v>
      </c>
      <c r="F13357" s="3" t="str">
        <f t="shared" si="626"/>
        <v>Afternoon</v>
      </c>
      <c r="G13357" s="3" t="str">
        <f>RIGHT(Table4[[#This Row],[Order Timestamp]],LEN(Table4[[#This Row],[Order Timestamp]])-FIND("T",Table4[[#This Row],[Order Timestamp]],1))</f>
        <v>13:11:45.461</v>
      </c>
      <c r="H13357" s="3" t="s">
        <v>67624</v>
      </c>
      <c r="I13357" s="3" t="str">
        <f>VLOOKUP(H13357,Excel_Capstone_SourceData[#All],2,FALSE)</f>
        <v>Offline Campaign</v>
      </c>
      <c r="J13357" s="3" t="str">
        <f>VLOOKUP(Table4[[#This Row],[User ID]],Calculations!$C$1:$E$3751,3,FALSE)</f>
        <v>February</v>
      </c>
      <c r="K13357" s="3" t="s">
        <v>16</v>
      </c>
      <c r="L13357" s="3" t="s">
        <v>16</v>
      </c>
      <c r="M13357" s="3">
        <v>185895</v>
      </c>
      <c r="N13357" t="s">
        <v>67625</v>
      </c>
      <c r="O13357">
        <f>LEN(Table4[[#This Row],[Products]]) - LEN(SUBSTITUTE(Table4[[#This Row],[Products]], ",", "")) + 1</f>
        <v>2</v>
      </c>
      <c r="P13357" s="3" t="s">
        <v>67626</v>
      </c>
      <c r="Q13357" s="3" t="s">
        <v>67627</v>
      </c>
      <c r="R13357" s="3" t="s">
        <v>67628</v>
      </c>
      <c r="S13357" s="3" t="str">
        <f>RIGHT(Table4[[#This Row],[Completed/Cancelled Timestamp]],LEN(Table4[[#This Row],[Completed/Cancelled Timestamp]])-FIND("T",Table4[[#This Row],[Completed/Cancelled Timestamp]],1))</f>
        <v>13:33:39.910</v>
      </c>
      <c r="T13357" s="3" t="s">
        <v>22</v>
      </c>
      <c r="U13357" s="3">
        <f>IF(Table4[[#This Row],[Completion Flag]]="YES",1,0)</f>
        <v>1</v>
      </c>
      <c r="V13357" s="3">
        <v>1</v>
      </c>
      <c r="W13357" s="3"/>
      <c r="X13357" s="3">
        <v>170</v>
      </c>
      <c r="Y13357" s="3">
        <v>30</v>
      </c>
      <c r="Z13357" s="3">
        <f>(Table4[[#This Row],[Product Amount]]+Table4[[#This Row],[Delivery Charges]])/1</f>
        <v>200</v>
      </c>
      <c r="AA13357" s="3">
        <v>0</v>
      </c>
      <c r="AB13357" s="3">
        <f>(Table4[[#This Row],[Product Amount]]+Table4[[#This Row],[Delivery Charges]])-AA13357</f>
        <v>200</v>
      </c>
      <c r="AC13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1353009259252E-2</v>
      </c>
    </row>
    <row r="13358" spans="1:29" x14ac:dyDescent="0.3">
      <c r="A13358" s="3" t="s">
        <v>67629</v>
      </c>
      <c r="B13358" s="6">
        <f t="shared" si="624"/>
        <v>44238</v>
      </c>
      <c r="C13358" s="3" t="str">
        <f t="shared" si="625"/>
        <v>Thursday</v>
      </c>
      <c r="D13358" s="3" t="str">
        <f>IF(OR(Table4[[#This Row],[Weekday]]="Saturday",C13358="Sunday"),"Weekend","Weekday")</f>
        <v>Weekday</v>
      </c>
      <c r="E13358" s="3">
        <v>10</v>
      </c>
      <c r="F13358" s="3" t="str">
        <f t="shared" si="626"/>
        <v>Morning</v>
      </c>
      <c r="G13358" s="3" t="str">
        <f>RIGHT(Table4[[#This Row],[Order Timestamp]],LEN(Table4[[#This Row],[Order Timestamp]])-FIND("T",Table4[[#This Row],[Order Timestamp]],1))</f>
        <v>10:40:15.255</v>
      </c>
      <c r="H13358" s="3" t="s">
        <v>67624</v>
      </c>
      <c r="I13358" s="3" t="str">
        <f>VLOOKUP(H13358,Excel_Capstone_SourceData[#All],2,FALSE)</f>
        <v>Offline Campaign</v>
      </c>
      <c r="J13358" s="3" t="str">
        <f>VLOOKUP(Table4[[#This Row],[User ID]],Calculations!$C$1:$E$3751,3,FALSE)</f>
        <v>February</v>
      </c>
      <c r="K13358" s="3" t="s">
        <v>16</v>
      </c>
      <c r="L13358" s="3" t="s">
        <v>16</v>
      </c>
      <c r="M13358" s="3">
        <v>186877</v>
      </c>
      <c r="N13358" t="s">
        <v>3251</v>
      </c>
      <c r="O13358">
        <f>LEN(Table4[[#This Row],[Products]]) - LEN(SUBSTITUTE(Table4[[#This Row],[Products]], ",", "")) + 1</f>
        <v>1</v>
      </c>
      <c r="P13358" s="3" t="s">
        <v>67630</v>
      </c>
      <c r="Q13358" s="3" t="s">
        <v>67631</v>
      </c>
      <c r="R13358" s="3" t="s">
        <v>67632</v>
      </c>
      <c r="S13358" s="3" t="str">
        <f>RIGHT(Table4[[#This Row],[Completed/Cancelled Timestamp]],LEN(Table4[[#This Row],[Completed/Cancelled Timestamp]])-FIND("T",Table4[[#This Row],[Completed/Cancelled Timestamp]],1))</f>
        <v>10:54:39.021</v>
      </c>
      <c r="T13358" s="3" t="s">
        <v>22</v>
      </c>
      <c r="U13358" s="3">
        <f>IF(Table4[[#This Row],[Completion Flag]]="YES",1,0)</f>
        <v>1</v>
      </c>
      <c r="V13358" s="3">
        <v>1</v>
      </c>
      <c r="W13358" s="3"/>
      <c r="X13358" s="3">
        <v>165</v>
      </c>
      <c r="Y13358" s="3">
        <v>30</v>
      </c>
      <c r="Z13358" s="3">
        <f>(Table4[[#This Row],[Product Amount]]+Table4[[#This Row],[Delivery Charges]])/1</f>
        <v>195</v>
      </c>
      <c r="AA13358" s="3">
        <v>0</v>
      </c>
      <c r="AB13358" s="3">
        <f>(Table4[[#This Row],[Product Amount]]+Table4[[#This Row],[Delivery Charges]])-AA13358</f>
        <v>195</v>
      </c>
      <c r="AC13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72916666667411E-3</v>
      </c>
    </row>
    <row r="13359" spans="1:29" x14ac:dyDescent="0.3">
      <c r="A13359" s="3" t="s">
        <v>67633</v>
      </c>
      <c r="B13359" s="6">
        <f t="shared" si="624"/>
        <v>44255</v>
      </c>
      <c r="C13359" s="3" t="str">
        <f t="shared" si="625"/>
        <v>Sunday</v>
      </c>
      <c r="D13359" s="3" t="str">
        <f>IF(OR(Table4[[#This Row],[Weekday]]="Saturday",C13359="Sunday"),"Weekend","Weekday")</f>
        <v>Weekend</v>
      </c>
      <c r="E13359" s="3">
        <v>20</v>
      </c>
      <c r="F13359" s="3" t="str">
        <f t="shared" si="626"/>
        <v>Night</v>
      </c>
      <c r="G13359" s="3" t="str">
        <f>RIGHT(Table4[[#This Row],[Order Timestamp]],LEN(Table4[[#This Row],[Order Timestamp]])-FIND("T",Table4[[#This Row],[Order Timestamp]],1))</f>
        <v>20:20:48.507</v>
      </c>
      <c r="H13359" s="3" t="s">
        <v>67624</v>
      </c>
      <c r="I13359" s="3" t="str">
        <f>VLOOKUP(H13359,Excel_Capstone_SourceData[#All],2,FALSE)</f>
        <v>Offline Campaign</v>
      </c>
      <c r="J13359" s="3" t="str">
        <f>VLOOKUP(Table4[[#This Row],[User ID]],Calculations!$C$1:$E$3751,3,FALSE)</f>
        <v>February</v>
      </c>
      <c r="K13359" s="3" t="s">
        <v>16</v>
      </c>
      <c r="L13359" s="3" t="s">
        <v>16</v>
      </c>
      <c r="M13359" s="3">
        <v>196030</v>
      </c>
      <c r="N13359" t="s">
        <v>3251</v>
      </c>
      <c r="O13359">
        <f>LEN(Table4[[#This Row],[Products]]) - LEN(SUBSTITUTE(Table4[[#This Row],[Products]], ",", "")) + 1</f>
        <v>1</v>
      </c>
      <c r="P13359" s="3" t="s">
        <v>67634</v>
      </c>
      <c r="Q13359" s="3" t="s">
        <v>67635</v>
      </c>
      <c r="R13359" s="3" t="s">
        <v>67636</v>
      </c>
      <c r="S13359" s="3" t="str">
        <f>RIGHT(Table4[[#This Row],[Completed/Cancelled Timestamp]],LEN(Table4[[#This Row],[Completed/Cancelled Timestamp]])-FIND("T",Table4[[#This Row],[Completed/Cancelled Timestamp]],1))</f>
        <v>20:43:21.790</v>
      </c>
      <c r="T13359" s="3" t="s">
        <v>22</v>
      </c>
      <c r="U13359" s="3">
        <f>IF(Table4[[#This Row],[Completion Flag]]="YES",1,0)</f>
        <v>1</v>
      </c>
      <c r="V13359" s="3">
        <v>1</v>
      </c>
      <c r="W13359" s="3">
        <v>5</v>
      </c>
      <c r="X13359" s="3">
        <v>165</v>
      </c>
      <c r="Y13359" s="3">
        <v>25</v>
      </c>
      <c r="Z13359" s="3">
        <f>(Table4[[#This Row],[Product Amount]]+Table4[[#This Row],[Delivery Charges]])/1</f>
        <v>190</v>
      </c>
      <c r="AA13359" s="3">
        <v>0</v>
      </c>
      <c r="AB13359" s="3">
        <f>(Table4[[#This Row],[Product Amount]]+Table4[[#This Row],[Delivery Charges]])-AA13359</f>
        <v>190</v>
      </c>
      <c r="AC13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2997685185087E-2</v>
      </c>
    </row>
    <row r="13360" spans="1:29" x14ac:dyDescent="0.3">
      <c r="A13360" s="3" t="s">
        <v>67637</v>
      </c>
      <c r="B13360" s="6">
        <f t="shared" si="624"/>
        <v>44257</v>
      </c>
      <c r="C13360" s="3" t="str">
        <f t="shared" si="625"/>
        <v>Tuesday</v>
      </c>
      <c r="D13360" s="3" t="str">
        <f>IF(OR(Table4[[#This Row],[Weekday]]="Saturday",C13360="Sunday"),"Weekend","Weekday")</f>
        <v>Weekday</v>
      </c>
      <c r="E13360" s="3">
        <v>12</v>
      </c>
      <c r="F13360" s="3" t="str">
        <f t="shared" si="626"/>
        <v>Afternoon</v>
      </c>
      <c r="G13360" s="3" t="str">
        <f>RIGHT(Table4[[#This Row],[Order Timestamp]],LEN(Table4[[#This Row],[Order Timestamp]])-FIND("T",Table4[[#This Row],[Order Timestamp]],1))</f>
        <v>12:54:32.078</v>
      </c>
      <c r="H13360" s="3" t="s">
        <v>67624</v>
      </c>
      <c r="I13360" s="3" t="str">
        <f>VLOOKUP(H13360,Excel_Capstone_SourceData[#All],2,FALSE)</f>
        <v>Offline Campaign</v>
      </c>
      <c r="J13360" s="3" t="str">
        <f>VLOOKUP(Table4[[#This Row],[User ID]],Calculations!$C$1:$E$3751,3,FALSE)</f>
        <v>February</v>
      </c>
      <c r="K13360" s="3" t="s">
        <v>16</v>
      </c>
      <c r="L13360" s="3" t="s">
        <v>16</v>
      </c>
      <c r="M13360" s="3">
        <v>196894</v>
      </c>
      <c r="N13360" t="s">
        <v>3251</v>
      </c>
      <c r="O13360">
        <f>LEN(Table4[[#This Row],[Products]]) - LEN(SUBSTITUTE(Table4[[#This Row],[Products]], ",", "")) + 1</f>
        <v>1</v>
      </c>
      <c r="P13360" s="3" t="s">
        <v>67638</v>
      </c>
      <c r="Q13360" s="3" t="s">
        <v>67639</v>
      </c>
      <c r="R13360" s="3" t="s">
        <v>67640</v>
      </c>
      <c r="S13360" s="3" t="str">
        <f>RIGHT(Table4[[#This Row],[Completed/Cancelled Timestamp]],LEN(Table4[[#This Row],[Completed/Cancelled Timestamp]])-FIND("T",Table4[[#This Row],[Completed/Cancelled Timestamp]],1))</f>
        <v>13:09:09.203</v>
      </c>
      <c r="T13360" s="3" t="s">
        <v>22</v>
      </c>
      <c r="U13360" s="3">
        <f>IF(Table4[[#This Row],[Completion Flag]]="YES",1,0)</f>
        <v>1</v>
      </c>
      <c r="V13360" s="3">
        <v>1</v>
      </c>
      <c r="W13360" s="3">
        <v>5</v>
      </c>
      <c r="X13360" s="3">
        <v>165</v>
      </c>
      <c r="Y13360" s="3">
        <v>25</v>
      </c>
      <c r="Z13360" s="3">
        <f>(Table4[[#This Row],[Product Amount]]+Table4[[#This Row],[Delivery Charges]])/1</f>
        <v>190</v>
      </c>
      <c r="AA13360" s="3">
        <v>0</v>
      </c>
      <c r="AB13360" s="3">
        <f>(Table4[[#This Row],[Product Amount]]+Table4[[#This Row],[Delivery Charges]])-AA13360</f>
        <v>190</v>
      </c>
      <c r="AC13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1909722222241E-2</v>
      </c>
    </row>
    <row r="13361" spans="1:29" x14ac:dyDescent="0.3">
      <c r="A13361" s="3" t="s">
        <v>67641</v>
      </c>
      <c r="B13361" s="6">
        <f t="shared" si="624"/>
        <v>44260</v>
      </c>
      <c r="C13361" s="3" t="str">
        <f t="shared" si="625"/>
        <v>Friday</v>
      </c>
      <c r="D13361" s="3" t="str">
        <f>IF(OR(Table4[[#This Row],[Weekday]]="Saturday",C13361="Sunday"),"Weekend","Weekday")</f>
        <v>Weekday</v>
      </c>
      <c r="E13361" s="3">
        <v>13</v>
      </c>
      <c r="F13361" s="3" t="str">
        <f t="shared" si="626"/>
        <v>Afternoon</v>
      </c>
      <c r="G13361" s="3" t="str">
        <f>RIGHT(Table4[[#This Row],[Order Timestamp]],LEN(Table4[[#This Row],[Order Timestamp]])-FIND("T",Table4[[#This Row],[Order Timestamp]],1))</f>
        <v>13:11:11.742</v>
      </c>
      <c r="H13361" s="3" t="s">
        <v>67624</v>
      </c>
      <c r="I13361" s="3" t="str">
        <f>VLOOKUP(H13361,Excel_Capstone_SourceData[#All],2,FALSE)</f>
        <v>Offline Campaign</v>
      </c>
      <c r="J13361" s="3" t="str">
        <f>VLOOKUP(Table4[[#This Row],[User ID]],Calculations!$C$1:$E$3751,3,FALSE)</f>
        <v>February</v>
      </c>
      <c r="K13361" s="3" t="s">
        <v>16</v>
      </c>
      <c r="L13361" s="3" t="s">
        <v>16</v>
      </c>
      <c r="M13361" s="3">
        <v>198532</v>
      </c>
      <c r="N13361" t="s">
        <v>3251</v>
      </c>
      <c r="O13361">
        <f>LEN(Table4[[#This Row],[Products]]) - LEN(SUBSTITUTE(Table4[[#This Row],[Products]], ",", "")) + 1</f>
        <v>1</v>
      </c>
      <c r="P13361" s="3" t="s">
        <v>67642</v>
      </c>
      <c r="Q13361" s="3" t="s">
        <v>67643</v>
      </c>
      <c r="R13361" s="3" t="s">
        <v>67644</v>
      </c>
      <c r="S13361" s="3" t="str">
        <f>RIGHT(Table4[[#This Row],[Completed/Cancelled Timestamp]],LEN(Table4[[#This Row],[Completed/Cancelled Timestamp]])-FIND("T",Table4[[#This Row],[Completed/Cancelled Timestamp]],1))</f>
        <v>13:30:03.951</v>
      </c>
      <c r="T13361" s="3" t="s">
        <v>22</v>
      </c>
      <c r="U13361" s="3">
        <f>IF(Table4[[#This Row],[Completion Flag]]="YES",1,0)</f>
        <v>1</v>
      </c>
      <c r="V13361" s="3">
        <v>1</v>
      </c>
      <c r="W13361" s="3">
        <v>5</v>
      </c>
      <c r="X13361" s="3">
        <v>165</v>
      </c>
      <c r="Y13361" s="3">
        <v>25</v>
      </c>
      <c r="Z13361" s="3">
        <f>(Table4[[#This Row],[Product Amount]]+Table4[[#This Row],[Delivery Charges]])/1</f>
        <v>190</v>
      </c>
      <c r="AA13361" s="3">
        <v>0</v>
      </c>
      <c r="AB13361" s="3">
        <f>(Table4[[#This Row],[Product Amount]]+Table4[[#This Row],[Delivery Charges]])-AA13361</f>
        <v>190</v>
      </c>
      <c r="AC13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427083333332E-2</v>
      </c>
    </row>
    <row r="13362" spans="1:29" x14ac:dyDescent="0.3">
      <c r="A13362" s="3" t="s">
        <v>67645</v>
      </c>
      <c r="B13362" s="6">
        <f t="shared" si="624"/>
        <v>44266</v>
      </c>
      <c r="C13362" s="3" t="str">
        <f t="shared" si="625"/>
        <v>Thursday</v>
      </c>
      <c r="D13362" s="3" t="str">
        <f>IF(OR(Table4[[#This Row],[Weekday]]="Saturday",C13362="Sunday"),"Weekend","Weekday")</f>
        <v>Weekday</v>
      </c>
      <c r="E13362" s="3">
        <v>12</v>
      </c>
      <c r="F13362" s="3" t="str">
        <f t="shared" si="626"/>
        <v>Afternoon</v>
      </c>
      <c r="G13362" s="3" t="str">
        <f>RIGHT(Table4[[#This Row],[Order Timestamp]],LEN(Table4[[#This Row],[Order Timestamp]])-FIND("T",Table4[[#This Row],[Order Timestamp]],1))</f>
        <v>12:08:05.066</v>
      </c>
      <c r="H13362" s="3" t="s">
        <v>67624</v>
      </c>
      <c r="I13362" s="3" t="str">
        <f>VLOOKUP(H13362,Excel_Capstone_SourceData[#All],2,FALSE)</f>
        <v>Offline Campaign</v>
      </c>
      <c r="J13362" s="3" t="str">
        <f>VLOOKUP(Table4[[#This Row],[User ID]],Calculations!$C$1:$E$3751,3,FALSE)</f>
        <v>February</v>
      </c>
      <c r="K13362" s="3" t="s">
        <v>16</v>
      </c>
      <c r="L13362" s="3" t="s">
        <v>16</v>
      </c>
      <c r="M13362" s="3">
        <v>201914</v>
      </c>
      <c r="N13362" t="s">
        <v>3251</v>
      </c>
      <c r="O13362">
        <f>LEN(Table4[[#This Row],[Products]]) - LEN(SUBSTITUTE(Table4[[#This Row],[Products]], ",", "")) + 1</f>
        <v>1</v>
      </c>
      <c r="P13362" s="3" t="s">
        <v>67646</v>
      </c>
      <c r="Q13362" s="3" t="s">
        <v>67647</v>
      </c>
      <c r="R13362" s="3" t="s">
        <v>67648</v>
      </c>
      <c r="S13362" s="3" t="str">
        <f>RIGHT(Table4[[#This Row],[Completed/Cancelled Timestamp]],LEN(Table4[[#This Row],[Completed/Cancelled Timestamp]])-FIND("T",Table4[[#This Row],[Completed/Cancelled Timestamp]],1))</f>
        <v>12:24:35.229</v>
      </c>
      <c r="T13362" s="3" t="s">
        <v>22</v>
      </c>
      <c r="U13362" s="3">
        <f>IF(Table4[[#This Row],[Completion Flag]]="YES",1,0)</f>
        <v>1</v>
      </c>
      <c r="V13362" s="3">
        <v>1</v>
      </c>
      <c r="W13362" s="3">
        <v>5</v>
      </c>
      <c r="X13362" s="3">
        <v>165</v>
      </c>
      <c r="Y13362" s="3">
        <v>25</v>
      </c>
      <c r="Z13362" s="3">
        <f>(Table4[[#This Row],[Product Amount]]+Table4[[#This Row],[Delivery Charges]])/1</f>
        <v>190</v>
      </c>
      <c r="AA13362" s="3">
        <v>0</v>
      </c>
      <c r="AB13362" s="3">
        <f>(Table4[[#This Row],[Product Amount]]+Table4[[#This Row],[Delivery Charges]])-AA13362</f>
        <v>190</v>
      </c>
      <c r="AC13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0219907407421E-2</v>
      </c>
    </row>
    <row r="13363" spans="1:29" x14ac:dyDescent="0.3">
      <c r="A13363" s="3" t="s">
        <v>67649</v>
      </c>
      <c r="B13363" s="6">
        <f t="shared" si="624"/>
        <v>44380</v>
      </c>
      <c r="C13363" s="3" t="str">
        <f t="shared" si="625"/>
        <v>Saturday</v>
      </c>
      <c r="D13363" s="3" t="str">
        <f>IF(OR(Table4[[#This Row],[Weekday]]="Saturday",C13363="Sunday"),"Weekend","Weekday")</f>
        <v>Weekend</v>
      </c>
      <c r="E13363" s="3">
        <v>12</v>
      </c>
      <c r="F13363" s="3" t="str">
        <f t="shared" si="626"/>
        <v>Afternoon</v>
      </c>
      <c r="G13363" s="3" t="str">
        <f>RIGHT(Table4[[#This Row],[Order Timestamp]],LEN(Table4[[#This Row],[Order Timestamp]])-FIND("T",Table4[[#This Row],[Order Timestamp]],1))</f>
        <v>12:55:54.836</v>
      </c>
      <c r="H13363" s="3" t="s">
        <v>67624</v>
      </c>
      <c r="I13363" s="3" t="str">
        <f>VLOOKUP(H13363,Excel_Capstone_SourceData[#All],2,FALSE)</f>
        <v>Offline Campaign</v>
      </c>
      <c r="J13363" s="3" t="str">
        <f>VLOOKUP(Table4[[#This Row],[User ID]],Calculations!$C$1:$E$3751,3,FALSE)</f>
        <v>February</v>
      </c>
      <c r="K13363" s="3" t="s">
        <v>16</v>
      </c>
      <c r="L13363" s="3" t="s">
        <v>16</v>
      </c>
      <c r="M13363" s="3">
        <v>285555</v>
      </c>
      <c r="N13363" t="s">
        <v>67650</v>
      </c>
      <c r="O13363">
        <f>LEN(Table4[[#This Row],[Products]]) - LEN(SUBSTITUTE(Table4[[#This Row],[Products]], ",", "")) + 1</f>
        <v>2</v>
      </c>
      <c r="P13363" s="3" t="s">
        <v>67651</v>
      </c>
      <c r="Q13363" s="3" t="s">
        <v>67652</v>
      </c>
      <c r="R13363" s="3" t="s">
        <v>67653</v>
      </c>
      <c r="S13363" s="3" t="str">
        <f>RIGHT(Table4[[#This Row],[Completed/Cancelled Timestamp]],LEN(Table4[[#This Row],[Completed/Cancelled Timestamp]])-FIND("T",Table4[[#This Row],[Completed/Cancelled Timestamp]],1))</f>
        <v>13:44:45.306</v>
      </c>
      <c r="T13363" s="3" t="s">
        <v>22</v>
      </c>
      <c r="U13363" s="3">
        <f>IF(Table4[[#This Row],[Completion Flag]]="YES",1,0)</f>
        <v>1</v>
      </c>
      <c r="V13363" s="3">
        <v>1</v>
      </c>
      <c r="W13363" s="3">
        <v>5</v>
      </c>
      <c r="X13363" s="3">
        <v>185</v>
      </c>
      <c r="Y13363" s="3">
        <v>25</v>
      </c>
      <c r="Z13363" s="3">
        <f>(Table4[[#This Row],[Product Amount]]+Table4[[#This Row],[Delivery Charges]])/1</f>
        <v>210</v>
      </c>
      <c r="AA13363" s="3">
        <v>0</v>
      </c>
      <c r="AB13363" s="3">
        <f>(Table4[[#This Row],[Product Amount]]+Table4[[#This Row],[Delivery Charges]])-AA13363</f>
        <v>210</v>
      </c>
      <c r="AC13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17476851851758E-2</v>
      </c>
    </row>
    <row r="13364" spans="1:29" x14ac:dyDescent="0.3">
      <c r="A13364" s="3" t="s">
        <v>67654</v>
      </c>
      <c r="B13364" s="6">
        <f t="shared" si="624"/>
        <v>44382</v>
      </c>
      <c r="C13364" s="3" t="str">
        <f t="shared" si="625"/>
        <v>Monday</v>
      </c>
      <c r="D13364" s="3" t="str">
        <f>IF(OR(Table4[[#This Row],[Weekday]]="Saturday",C13364="Sunday"),"Weekend","Weekday")</f>
        <v>Weekday</v>
      </c>
      <c r="E13364" s="3">
        <v>11</v>
      </c>
      <c r="F13364" s="3" t="str">
        <f t="shared" si="626"/>
        <v>Morning</v>
      </c>
      <c r="G13364" s="3" t="str">
        <f>RIGHT(Table4[[#This Row],[Order Timestamp]],LEN(Table4[[#This Row],[Order Timestamp]])-FIND("T",Table4[[#This Row],[Order Timestamp]],1))</f>
        <v>11:32:34.896</v>
      </c>
      <c r="H13364" s="3" t="s">
        <v>67624</v>
      </c>
      <c r="I13364" s="3" t="str">
        <f>VLOOKUP(H13364,Excel_Capstone_SourceData[#All],2,FALSE)</f>
        <v>Offline Campaign</v>
      </c>
      <c r="J13364" s="3" t="str">
        <f>VLOOKUP(Table4[[#This Row],[User ID]],Calculations!$C$1:$E$3751,3,FALSE)</f>
        <v>February</v>
      </c>
      <c r="K13364" s="3" t="s">
        <v>16</v>
      </c>
      <c r="L13364" s="3" t="s">
        <v>16</v>
      </c>
      <c r="M13364" s="3">
        <v>287644</v>
      </c>
      <c r="N13364" t="s">
        <v>3251</v>
      </c>
      <c r="O13364">
        <f>LEN(Table4[[#This Row],[Products]]) - LEN(SUBSTITUTE(Table4[[#This Row],[Products]], ",", "")) + 1</f>
        <v>1</v>
      </c>
      <c r="P13364" s="3" t="s">
        <v>67655</v>
      </c>
      <c r="Q13364" s="3" t="s">
        <v>67656</v>
      </c>
      <c r="R13364" s="3" t="s">
        <v>67657</v>
      </c>
      <c r="S13364" s="3" t="str">
        <f>RIGHT(Table4[[#This Row],[Completed/Cancelled Timestamp]],LEN(Table4[[#This Row],[Completed/Cancelled Timestamp]])-FIND("T",Table4[[#This Row],[Completed/Cancelled Timestamp]],1))</f>
        <v>11:50:02.355</v>
      </c>
      <c r="T13364" s="3" t="s">
        <v>22</v>
      </c>
      <c r="U13364" s="3">
        <f>IF(Table4[[#This Row],[Completion Flag]]="YES",1,0)</f>
        <v>1</v>
      </c>
      <c r="V13364" s="3">
        <v>1</v>
      </c>
      <c r="W13364" s="3">
        <v>5</v>
      </c>
      <c r="X13364" s="3">
        <v>165</v>
      </c>
      <c r="Y13364" s="3">
        <v>25</v>
      </c>
      <c r="Z13364" s="3">
        <f>(Table4[[#This Row],[Product Amount]]+Table4[[#This Row],[Delivery Charges]])/1</f>
        <v>190</v>
      </c>
      <c r="AA13364" s="3">
        <v>0</v>
      </c>
      <c r="AB13364" s="3">
        <f>(Table4[[#This Row],[Product Amount]]+Table4[[#This Row],[Delivery Charges]])-AA13364</f>
        <v>190</v>
      </c>
      <c r="AC13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3368055555583E-2</v>
      </c>
    </row>
    <row r="13365" spans="1:29" x14ac:dyDescent="0.3">
      <c r="A13365" s="3" t="s">
        <v>67658</v>
      </c>
      <c r="B13365" s="6">
        <f t="shared" si="624"/>
        <v>44384</v>
      </c>
      <c r="C13365" s="3" t="str">
        <f t="shared" si="625"/>
        <v>Wednesday</v>
      </c>
      <c r="D13365" s="3" t="str">
        <f>IF(OR(Table4[[#This Row],[Weekday]]="Saturday",C13365="Sunday"),"Weekend","Weekday")</f>
        <v>Weekday</v>
      </c>
      <c r="E13365" s="3">
        <v>18</v>
      </c>
      <c r="F13365" s="3" t="str">
        <f t="shared" si="626"/>
        <v>Evening</v>
      </c>
      <c r="G13365" s="3" t="str">
        <f>RIGHT(Table4[[#This Row],[Order Timestamp]],LEN(Table4[[#This Row],[Order Timestamp]])-FIND("T",Table4[[#This Row],[Order Timestamp]],1))</f>
        <v>18:23:53.001</v>
      </c>
      <c r="H13365" s="3" t="s">
        <v>67624</v>
      </c>
      <c r="I13365" s="3" t="str">
        <f>VLOOKUP(H13365,Excel_Capstone_SourceData[#All],2,FALSE)</f>
        <v>Offline Campaign</v>
      </c>
      <c r="J13365" s="3" t="str">
        <f>VLOOKUP(Table4[[#This Row],[User ID]],Calculations!$C$1:$E$3751,3,FALSE)</f>
        <v>February</v>
      </c>
      <c r="K13365" s="3" t="s">
        <v>16</v>
      </c>
      <c r="L13365" s="3" t="s">
        <v>16</v>
      </c>
      <c r="M13365" s="3">
        <v>289197</v>
      </c>
      <c r="N13365" t="s">
        <v>3251</v>
      </c>
      <c r="O13365">
        <f>LEN(Table4[[#This Row],[Products]]) - LEN(SUBSTITUTE(Table4[[#This Row],[Products]], ",", "")) + 1</f>
        <v>1</v>
      </c>
      <c r="P13365" s="3" t="s">
        <v>67659</v>
      </c>
      <c r="Q13365" s="3" t="s">
        <v>67660</v>
      </c>
      <c r="R13365" s="3" t="s">
        <v>67661</v>
      </c>
      <c r="S13365" s="3" t="str">
        <f>RIGHT(Table4[[#This Row],[Completed/Cancelled Timestamp]],LEN(Table4[[#This Row],[Completed/Cancelled Timestamp]])-FIND("T",Table4[[#This Row],[Completed/Cancelled Timestamp]],1))</f>
        <v>18:39:17.441</v>
      </c>
      <c r="T13365" s="3" t="s">
        <v>22</v>
      </c>
      <c r="U13365" s="3">
        <f>IF(Table4[[#This Row],[Completion Flag]]="YES",1,0)</f>
        <v>1</v>
      </c>
      <c r="V13365" s="3">
        <v>1</v>
      </c>
      <c r="W13365" s="3">
        <v>5</v>
      </c>
      <c r="X13365" s="3">
        <v>165</v>
      </c>
      <c r="Y13365" s="3">
        <v>25</v>
      </c>
      <c r="Z13365" s="3">
        <f>(Table4[[#This Row],[Product Amount]]+Table4[[#This Row],[Delivery Charges]])/1</f>
        <v>190</v>
      </c>
      <c r="AA13365" s="3">
        <v>0</v>
      </c>
      <c r="AB13365" s="3">
        <f>(Table4[[#This Row],[Product Amount]]+Table4[[#This Row],[Delivery Charges]])-AA13365</f>
        <v>190</v>
      </c>
      <c r="AC13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9537037037077E-2</v>
      </c>
    </row>
    <row r="13366" spans="1:29" x14ac:dyDescent="0.3">
      <c r="A13366" s="3" t="s">
        <v>67662</v>
      </c>
      <c r="B13366" s="6">
        <f t="shared" si="624"/>
        <v>44388</v>
      </c>
      <c r="C13366" s="3" t="str">
        <f t="shared" si="625"/>
        <v>Sunday</v>
      </c>
      <c r="D13366" s="3" t="str">
        <f>IF(OR(Table4[[#This Row],[Weekday]]="Saturday",C13366="Sunday"),"Weekend","Weekday")</f>
        <v>Weekend</v>
      </c>
      <c r="E13366" s="3">
        <v>19</v>
      </c>
      <c r="F13366" s="3" t="str">
        <f t="shared" si="626"/>
        <v>Evening</v>
      </c>
      <c r="G13366" s="3" t="str">
        <f>RIGHT(Table4[[#This Row],[Order Timestamp]],LEN(Table4[[#This Row],[Order Timestamp]])-FIND("T",Table4[[#This Row],[Order Timestamp]],1))</f>
        <v>19:27:01.293</v>
      </c>
      <c r="H13366" s="3" t="s">
        <v>67624</v>
      </c>
      <c r="I13366" s="3" t="str">
        <f>VLOOKUP(H13366,Excel_Capstone_SourceData[#All],2,FALSE)</f>
        <v>Offline Campaign</v>
      </c>
      <c r="J13366" s="3" t="str">
        <f>VLOOKUP(Table4[[#This Row],[User ID]],Calculations!$C$1:$E$3751,3,FALSE)</f>
        <v>February</v>
      </c>
      <c r="K13366" s="3" t="s">
        <v>16</v>
      </c>
      <c r="L13366" s="3" t="s">
        <v>16</v>
      </c>
      <c r="M13366" s="3">
        <v>292222</v>
      </c>
      <c r="N13366" t="s">
        <v>67663</v>
      </c>
      <c r="O13366">
        <f>LEN(Table4[[#This Row],[Products]]) - LEN(SUBSTITUTE(Table4[[#This Row],[Products]], ",", "")) + 1</f>
        <v>2</v>
      </c>
      <c r="P13366" s="3" t="s">
        <v>67664</v>
      </c>
      <c r="Q13366" s="3" t="s">
        <v>67665</v>
      </c>
      <c r="R13366" s="3" t="s">
        <v>67666</v>
      </c>
      <c r="S13366" s="3" t="str">
        <f>RIGHT(Table4[[#This Row],[Completed/Cancelled Timestamp]],LEN(Table4[[#This Row],[Completed/Cancelled Timestamp]])-FIND("T",Table4[[#This Row],[Completed/Cancelled Timestamp]],1))</f>
        <v>19:39:51.478</v>
      </c>
      <c r="T13366" s="3" t="s">
        <v>22</v>
      </c>
      <c r="U13366" s="3">
        <f>IF(Table4[[#This Row],[Completion Flag]]="YES",1,0)</f>
        <v>1</v>
      </c>
      <c r="V13366" s="3">
        <v>1</v>
      </c>
      <c r="W13366" s="3">
        <v>5</v>
      </c>
      <c r="X13366" s="3">
        <v>230</v>
      </c>
      <c r="Y13366" s="3">
        <v>25</v>
      </c>
      <c r="Z13366" s="3">
        <f>(Table4[[#This Row],[Product Amount]]+Table4[[#This Row],[Delivery Charges]])/1</f>
        <v>255</v>
      </c>
      <c r="AA13366" s="3">
        <v>0</v>
      </c>
      <c r="AB13366" s="3">
        <f>(Table4[[#This Row],[Product Amount]]+Table4[[#This Row],[Delivery Charges]])-AA13366</f>
        <v>255</v>
      </c>
      <c r="AC13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4178240740811E-3</v>
      </c>
    </row>
    <row r="13367" spans="1:29" x14ac:dyDescent="0.3">
      <c r="A13367" s="3" t="s">
        <v>67667</v>
      </c>
      <c r="B13367" s="6">
        <f t="shared" si="624"/>
        <v>44391</v>
      </c>
      <c r="C13367" s="3" t="str">
        <f t="shared" si="625"/>
        <v>Wednesday</v>
      </c>
      <c r="D13367" s="3" t="str">
        <f>IF(OR(Table4[[#This Row],[Weekday]]="Saturday",C13367="Sunday"),"Weekend","Weekday")</f>
        <v>Weekday</v>
      </c>
      <c r="E13367" s="3">
        <v>13</v>
      </c>
      <c r="F13367" s="3" t="str">
        <f t="shared" si="626"/>
        <v>Afternoon</v>
      </c>
      <c r="G13367" s="3" t="str">
        <f>RIGHT(Table4[[#This Row],[Order Timestamp]],LEN(Table4[[#This Row],[Order Timestamp]])-FIND("T",Table4[[#This Row],[Order Timestamp]],1))</f>
        <v>13:22:40.778</v>
      </c>
      <c r="H13367" s="3" t="s">
        <v>67624</v>
      </c>
      <c r="I13367" s="3" t="str">
        <f>VLOOKUP(H13367,Excel_Capstone_SourceData[#All],2,FALSE)</f>
        <v>Offline Campaign</v>
      </c>
      <c r="J13367" s="3" t="str">
        <f>VLOOKUP(Table4[[#This Row],[User ID]],Calculations!$C$1:$E$3751,3,FALSE)</f>
        <v>February</v>
      </c>
      <c r="K13367" s="3" t="s">
        <v>16</v>
      </c>
      <c r="L13367" s="3" t="s">
        <v>16</v>
      </c>
      <c r="M13367" s="3">
        <v>294164</v>
      </c>
      <c r="N13367" t="s">
        <v>3251</v>
      </c>
      <c r="O13367">
        <f>LEN(Table4[[#This Row],[Products]]) - LEN(SUBSTITUTE(Table4[[#This Row],[Products]], ",", "")) + 1</f>
        <v>1</v>
      </c>
      <c r="P13367" s="3" t="s">
        <v>67668</v>
      </c>
      <c r="Q13367" s="3" t="s">
        <v>67669</v>
      </c>
      <c r="R13367" s="3" t="s">
        <v>67670</v>
      </c>
      <c r="S13367" s="3" t="str">
        <f>RIGHT(Table4[[#This Row],[Completed/Cancelled Timestamp]],LEN(Table4[[#This Row],[Completed/Cancelled Timestamp]])-FIND("T",Table4[[#This Row],[Completed/Cancelled Timestamp]],1))</f>
        <v>13:41:06.459</v>
      </c>
      <c r="T13367" s="3" t="s">
        <v>22</v>
      </c>
      <c r="U13367" s="3">
        <f>IF(Table4[[#This Row],[Completion Flag]]="YES",1,0)</f>
        <v>1</v>
      </c>
      <c r="V13367" s="3">
        <v>1</v>
      </c>
      <c r="W13367" s="3">
        <v>5</v>
      </c>
      <c r="X13367" s="3">
        <v>165</v>
      </c>
      <c r="Y13367" s="3">
        <v>32</v>
      </c>
      <c r="Z13367" s="3">
        <f>(Table4[[#This Row],[Product Amount]]+Table4[[#This Row],[Delivery Charges]])/1</f>
        <v>197</v>
      </c>
      <c r="AA13367" s="3">
        <v>0</v>
      </c>
      <c r="AB13367" s="3">
        <f>(Table4[[#This Row],[Product Amount]]+Table4[[#This Row],[Delivery Charges]])-AA13367</f>
        <v>197</v>
      </c>
      <c r="AC13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723379629627E-2</v>
      </c>
    </row>
    <row r="13368" spans="1:29" x14ac:dyDescent="0.3">
      <c r="A13368" s="3" t="s">
        <v>67671</v>
      </c>
      <c r="B13368" s="6">
        <f t="shared" si="624"/>
        <v>44397</v>
      </c>
      <c r="C13368" s="3" t="str">
        <f t="shared" si="625"/>
        <v>Tuesday</v>
      </c>
      <c r="D13368" s="3" t="str">
        <f>IF(OR(Table4[[#This Row],[Weekday]]="Saturday",C13368="Sunday"),"Weekend","Weekday")</f>
        <v>Weekday</v>
      </c>
      <c r="E13368" s="3">
        <v>14</v>
      </c>
      <c r="F13368" s="3" t="str">
        <f t="shared" si="626"/>
        <v>Afternoon</v>
      </c>
      <c r="G13368" s="3" t="str">
        <f>RIGHT(Table4[[#This Row],[Order Timestamp]],LEN(Table4[[#This Row],[Order Timestamp]])-FIND("T",Table4[[#This Row],[Order Timestamp]],1))</f>
        <v>14:14:14.752</v>
      </c>
      <c r="H13368" s="3" t="s">
        <v>67624</v>
      </c>
      <c r="I13368" s="3" t="str">
        <f>VLOOKUP(H13368,Excel_Capstone_SourceData[#All],2,FALSE)</f>
        <v>Offline Campaign</v>
      </c>
      <c r="J13368" s="3" t="str">
        <f>VLOOKUP(Table4[[#This Row],[User ID]],Calculations!$C$1:$E$3751,3,FALSE)</f>
        <v>February</v>
      </c>
      <c r="K13368" s="3" t="s">
        <v>16</v>
      </c>
      <c r="L13368" s="3" t="s">
        <v>16</v>
      </c>
      <c r="M13368" s="3">
        <v>298997</v>
      </c>
      <c r="N13368" t="s">
        <v>67672</v>
      </c>
      <c r="O13368">
        <f>LEN(Table4[[#This Row],[Products]]) - LEN(SUBSTITUTE(Table4[[#This Row],[Products]], ",", "")) + 1</f>
        <v>4</v>
      </c>
      <c r="P13368" s="3" t="s">
        <v>67673</v>
      </c>
      <c r="Q13368" s="3" t="s">
        <v>67674</v>
      </c>
      <c r="R13368" s="3" t="s">
        <v>67675</v>
      </c>
      <c r="S13368" s="3" t="str">
        <f>RIGHT(Table4[[#This Row],[Completed/Cancelled Timestamp]],LEN(Table4[[#This Row],[Completed/Cancelled Timestamp]])-FIND("T",Table4[[#This Row],[Completed/Cancelled Timestamp]],1))</f>
        <v>14:34:20.791</v>
      </c>
      <c r="T13368" s="3" t="s">
        <v>22</v>
      </c>
      <c r="U13368" s="3">
        <f>IF(Table4[[#This Row],[Completion Flag]]="YES",1,0)</f>
        <v>1</v>
      </c>
      <c r="V13368" s="3">
        <v>1</v>
      </c>
      <c r="W13368" s="3">
        <v>5</v>
      </c>
      <c r="X13368" s="3">
        <v>318</v>
      </c>
      <c r="Y13368" s="3">
        <v>25</v>
      </c>
      <c r="Z13368" s="3">
        <f>(Table4[[#This Row],[Product Amount]]+Table4[[#This Row],[Delivery Charges]])/1</f>
        <v>343</v>
      </c>
      <c r="AA13368" s="3">
        <v>16</v>
      </c>
      <c r="AB13368" s="3">
        <f>(Table4[[#This Row],[Product Amount]]+Table4[[#This Row],[Delivery Charges]])-AA13368</f>
        <v>327</v>
      </c>
      <c r="AC13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58784722222228E-2</v>
      </c>
    </row>
    <row r="13369" spans="1:29" x14ac:dyDescent="0.3">
      <c r="A13369" s="3" t="s">
        <v>67676</v>
      </c>
      <c r="B13369" s="6">
        <f t="shared" si="624"/>
        <v>44400</v>
      </c>
      <c r="C13369" s="3" t="str">
        <f t="shared" si="625"/>
        <v>Friday</v>
      </c>
      <c r="D13369" s="3" t="str">
        <f>IF(OR(Table4[[#This Row],[Weekday]]="Saturday",C13369="Sunday"),"Weekend","Weekday")</f>
        <v>Weekday</v>
      </c>
      <c r="E13369" s="3">
        <v>19</v>
      </c>
      <c r="F13369" s="3" t="str">
        <f t="shared" si="626"/>
        <v>Evening</v>
      </c>
      <c r="G13369" s="3" t="str">
        <f>RIGHT(Table4[[#This Row],[Order Timestamp]],LEN(Table4[[#This Row],[Order Timestamp]])-FIND("T",Table4[[#This Row],[Order Timestamp]],1))</f>
        <v>19:27:41.072</v>
      </c>
      <c r="H13369" s="3" t="s">
        <v>67624</v>
      </c>
      <c r="I13369" s="3" t="str">
        <f>VLOOKUP(H13369,Excel_Capstone_SourceData[#All],2,FALSE)</f>
        <v>Offline Campaign</v>
      </c>
      <c r="J13369" s="3" t="str">
        <f>VLOOKUP(Table4[[#This Row],[User ID]],Calculations!$C$1:$E$3751,3,FALSE)</f>
        <v>February</v>
      </c>
      <c r="K13369" s="3" t="s">
        <v>16</v>
      </c>
      <c r="L13369" s="3" t="s">
        <v>16</v>
      </c>
      <c r="M13369" s="3">
        <v>301483</v>
      </c>
      <c r="N13369" t="s">
        <v>3251</v>
      </c>
      <c r="O13369">
        <f>LEN(Table4[[#This Row],[Products]]) - LEN(SUBSTITUTE(Table4[[#This Row],[Products]], ",", "")) + 1</f>
        <v>1</v>
      </c>
      <c r="P13369" s="3" t="s">
        <v>67677</v>
      </c>
      <c r="Q13369" s="3" t="s">
        <v>67678</v>
      </c>
      <c r="R13369" s="3" t="s">
        <v>67679</v>
      </c>
      <c r="S13369" s="3" t="str">
        <f>RIGHT(Table4[[#This Row],[Completed/Cancelled Timestamp]],LEN(Table4[[#This Row],[Completed/Cancelled Timestamp]])-FIND("T",Table4[[#This Row],[Completed/Cancelled Timestamp]],1))</f>
        <v>19:52:32.265</v>
      </c>
      <c r="T13369" s="3" t="s">
        <v>22</v>
      </c>
      <c r="U13369" s="3">
        <f>IF(Table4[[#This Row],[Completion Flag]]="YES",1,0)</f>
        <v>1</v>
      </c>
      <c r="V13369" s="3">
        <v>1</v>
      </c>
      <c r="W13369" s="3"/>
      <c r="X13369" s="3">
        <v>165</v>
      </c>
      <c r="Y13369" s="3">
        <v>25</v>
      </c>
      <c r="Z13369" s="3">
        <f>(Table4[[#This Row],[Product Amount]]+Table4[[#This Row],[Delivery Charges]])/1</f>
        <v>190</v>
      </c>
      <c r="AA13369" s="3">
        <v>0</v>
      </c>
      <c r="AB13369" s="3">
        <f>(Table4[[#This Row],[Product Amount]]+Table4[[#This Row],[Delivery Charges]])-AA13369</f>
        <v>190</v>
      </c>
      <c r="AC13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59178240740747E-2</v>
      </c>
    </row>
    <row r="13370" spans="1:29" x14ac:dyDescent="0.3">
      <c r="A13370" s="3" t="s">
        <v>67680</v>
      </c>
      <c r="B13370" s="6">
        <f t="shared" si="624"/>
        <v>44404</v>
      </c>
      <c r="C13370" s="3" t="str">
        <f t="shared" si="625"/>
        <v>Tuesday</v>
      </c>
      <c r="D13370" s="3" t="str">
        <f>IF(OR(Table4[[#This Row],[Weekday]]="Saturday",C13370="Sunday"),"Weekend","Weekday")</f>
        <v>Weekday</v>
      </c>
      <c r="E13370" s="3">
        <v>12</v>
      </c>
      <c r="F13370" s="3" t="str">
        <f t="shared" si="626"/>
        <v>Afternoon</v>
      </c>
      <c r="G13370" s="3" t="str">
        <f>RIGHT(Table4[[#This Row],[Order Timestamp]],LEN(Table4[[#This Row],[Order Timestamp]])-FIND("T",Table4[[#This Row],[Order Timestamp]],1))</f>
        <v>12:59:11.793</v>
      </c>
      <c r="H13370" s="3" t="s">
        <v>67624</v>
      </c>
      <c r="I13370" s="3" t="str">
        <f>VLOOKUP(H13370,Excel_Capstone_SourceData[#All],2,FALSE)</f>
        <v>Offline Campaign</v>
      </c>
      <c r="J13370" s="3" t="str">
        <f>VLOOKUP(Table4[[#This Row],[User ID]],Calculations!$C$1:$E$3751,3,FALSE)</f>
        <v>February</v>
      </c>
      <c r="K13370" s="3" t="s">
        <v>16</v>
      </c>
      <c r="L13370" s="3" t="s">
        <v>16</v>
      </c>
      <c r="M13370" s="3">
        <v>304154</v>
      </c>
      <c r="N13370" t="s">
        <v>67681</v>
      </c>
      <c r="O13370">
        <f>LEN(Table4[[#This Row],[Products]]) - LEN(SUBSTITUTE(Table4[[#This Row],[Products]], ",", "")) + 1</f>
        <v>3</v>
      </c>
      <c r="P13370" s="3" t="s">
        <v>67682</v>
      </c>
      <c r="Q13370" s="3" t="s">
        <v>67683</v>
      </c>
      <c r="R13370" s="3" t="s">
        <v>67684</v>
      </c>
      <c r="S13370" s="3" t="str">
        <f>RIGHT(Table4[[#This Row],[Completed/Cancelled Timestamp]],LEN(Table4[[#This Row],[Completed/Cancelled Timestamp]])-FIND("T",Table4[[#This Row],[Completed/Cancelled Timestamp]],1))</f>
        <v>13:26:33.927</v>
      </c>
      <c r="T13370" s="3" t="s">
        <v>22</v>
      </c>
      <c r="U13370" s="3">
        <f>IF(Table4[[#This Row],[Completion Flag]]="YES",1,0)</f>
        <v>1</v>
      </c>
      <c r="V13370" s="3">
        <v>1</v>
      </c>
      <c r="W13370" s="3">
        <v>5</v>
      </c>
      <c r="X13370" s="3">
        <v>266</v>
      </c>
      <c r="Y13370" s="3">
        <v>25</v>
      </c>
      <c r="Z13370" s="3">
        <f>(Table4[[#This Row],[Product Amount]]+Table4[[#This Row],[Delivery Charges]])/1</f>
        <v>291</v>
      </c>
      <c r="AA13370" s="3">
        <v>0</v>
      </c>
      <c r="AB13370" s="3">
        <f>(Table4[[#This Row],[Product Amount]]+Table4[[#This Row],[Delivery Charges]])-AA13370</f>
        <v>291</v>
      </c>
      <c r="AC13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6180555555696E-2</v>
      </c>
    </row>
    <row r="13371" spans="1:29" x14ac:dyDescent="0.3">
      <c r="A13371" s="3" t="s">
        <v>67685</v>
      </c>
      <c r="B13371" s="6">
        <f t="shared" si="624"/>
        <v>44406</v>
      </c>
      <c r="C13371" s="3" t="str">
        <f t="shared" si="625"/>
        <v>Thursday</v>
      </c>
      <c r="D13371" s="3" t="str">
        <f>IF(OR(Table4[[#This Row],[Weekday]]="Saturday",C13371="Sunday"),"Weekend","Weekday")</f>
        <v>Weekday</v>
      </c>
      <c r="E13371" s="3">
        <v>14</v>
      </c>
      <c r="F13371" s="3" t="str">
        <f t="shared" si="626"/>
        <v>Afternoon</v>
      </c>
      <c r="G13371" s="3" t="str">
        <f>RIGHT(Table4[[#This Row],[Order Timestamp]],LEN(Table4[[#This Row],[Order Timestamp]])-FIND("T",Table4[[#This Row],[Order Timestamp]],1))</f>
        <v>14:26:12.742</v>
      </c>
      <c r="H13371" s="3" t="s">
        <v>67624</v>
      </c>
      <c r="I13371" s="3" t="str">
        <f>VLOOKUP(H13371,Excel_Capstone_SourceData[#All],2,FALSE)</f>
        <v>Offline Campaign</v>
      </c>
      <c r="J13371" s="3" t="str">
        <f>VLOOKUP(Table4[[#This Row],[User ID]],Calculations!$C$1:$E$3751,3,FALSE)</f>
        <v>February</v>
      </c>
      <c r="K13371" s="3" t="s">
        <v>16</v>
      </c>
      <c r="L13371" s="3" t="s">
        <v>16</v>
      </c>
      <c r="M13371" s="3">
        <v>305672</v>
      </c>
      <c r="N13371" t="s">
        <v>67686</v>
      </c>
      <c r="O13371">
        <f>LEN(Table4[[#This Row],[Products]]) - LEN(SUBSTITUTE(Table4[[#This Row],[Products]], ",", "")) + 1</f>
        <v>4</v>
      </c>
      <c r="P13371" s="3" t="s">
        <v>67687</v>
      </c>
      <c r="Q13371" s="3" t="s">
        <v>67688</v>
      </c>
      <c r="R13371" s="3" t="s">
        <v>67689</v>
      </c>
      <c r="S13371" s="3" t="str">
        <f>RIGHT(Table4[[#This Row],[Completed/Cancelled Timestamp]],LEN(Table4[[#This Row],[Completed/Cancelled Timestamp]])-FIND("T",Table4[[#This Row],[Completed/Cancelled Timestamp]],1))</f>
        <v>14:53:05.950</v>
      </c>
      <c r="T13371" s="3" t="s">
        <v>22</v>
      </c>
      <c r="U13371" s="3">
        <f>IF(Table4[[#This Row],[Completion Flag]]="YES",1,0)</f>
        <v>1</v>
      </c>
      <c r="V13371" s="3">
        <v>1</v>
      </c>
      <c r="W13371" s="3">
        <v>5</v>
      </c>
      <c r="X13371" s="3">
        <v>290</v>
      </c>
      <c r="Y13371" s="3">
        <v>25</v>
      </c>
      <c r="Z13371" s="3">
        <f>(Table4[[#This Row],[Product Amount]]+Table4[[#This Row],[Delivery Charges]])/1</f>
        <v>315</v>
      </c>
      <c r="AA13371" s="3">
        <v>0</v>
      </c>
      <c r="AB13371" s="3">
        <f>(Table4[[#This Row],[Product Amount]]+Table4[[#This Row],[Delivery Charges]])-AA13371</f>
        <v>315</v>
      </c>
      <c r="AC13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71388888888862E-2</v>
      </c>
    </row>
    <row r="13372" spans="1:29" x14ac:dyDescent="0.3">
      <c r="A13372" s="3" t="s">
        <v>67690</v>
      </c>
      <c r="B13372" s="6">
        <f t="shared" si="624"/>
        <v>44426</v>
      </c>
      <c r="C13372" s="3" t="str">
        <f t="shared" si="625"/>
        <v>Wednesday</v>
      </c>
      <c r="D13372" s="3" t="str">
        <f>IF(OR(Table4[[#This Row],[Weekday]]="Saturday",C13372="Sunday"),"Weekend","Weekday")</f>
        <v>Weekday</v>
      </c>
      <c r="E13372" s="3">
        <v>7</v>
      </c>
      <c r="F13372" s="3" t="str">
        <f t="shared" si="626"/>
        <v>Morning</v>
      </c>
      <c r="G13372" s="3" t="str">
        <f>RIGHT(Table4[[#This Row],[Order Timestamp]],LEN(Table4[[#This Row],[Order Timestamp]])-FIND("T",Table4[[#This Row],[Order Timestamp]],1))</f>
        <v>07:04:28.503</v>
      </c>
      <c r="H13372" s="3" t="s">
        <v>67624</v>
      </c>
      <c r="I13372" s="3" t="str">
        <f>VLOOKUP(H13372,Excel_Capstone_SourceData[#All],2,FALSE)</f>
        <v>Offline Campaign</v>
      </c>
      <c r="J13372" s="3" t="str">
        <f>VLOOKUP(Table4[[#This Row],[User ID]],Calculations!$C$1:$E$3751,3,FALSE)</f>
        <v>February</v>
      </c>
      <c r="K13372" s="3" t="s">
        <v>16</v>
      </c>
      <c r="L13372" s="3" t="s">
        <v>16</v>
      </c>
      <c r="M13372" s="3">
        <v>320474</v>
      </c>
      <c r="N13372" t="s">
        <v>3251</v>
      </c>
      <c r="O13372">
        <f>LEN(Table4[[#This Row],[Products]]) - LEN(SUBSTITUTE(Table4[[#This Row],[Products]], ",", "")) + 1</f>
        <v>1</v>
      </c>
      <c r="P13372" s="3" t="s">
        <v>67691</v>
      </c>
      <c r="Q13372" s="3" t="s">
        <v>67692</v>
      </c>
      <c r="R13372" s="3" t="s">
        <v>67693</v>
      </c>
      <c r="S13372" s="3" t="str">
        <f>RIGHT(Table4[[#This Row],[Completed/Cancelled Timestamp]],LEN(Table4[[#This Row],[Completed/Cancelled Timestamp]])-FIND("T",Table4[[#This Row],[Completed/Cancelled Timestamp]],1))</f>
        <v>07:33:00.360</v>
      </c>
      <c r="T13372" s="3" t="s">
        <v>22</v>
      </c>
      <c r="U13372" s="3">
        <f>IF(Table4[[#This Row],[Completion Flag]]="YES",1,0)</f>
        <v>1</v>
      </c>
      <c r="V13372" s="3">
        <v>1</v>
      </c>
      <c r="W13372" s="3">
        <v>5</v>
      </c>
      <c r="X13372" s="3">
        <v>165</v>
      </c>
      <c r="Y13372" s="3">
        <v>25</v>
      </c>
      <c r="Z13372" s="3">
        <f>(Table4[[#This Row],[Product Amount]]+Table4[[#This Row],[Delivery Charges]])/1</f>
        <v>190</v>
      </c>
      <c r="AA13372" s="3">
        <v>0</v>
      </c>
      <c r="AB13372" s="3">
        <f>(Table4[[#This Row],[Product Amount]]+Table4[[#This Row],[Delivery Charges]])-AA13372</f>
        <v>190</v>
      </c>
      <c r="AC13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13159722222251E-2</v>
      </c>
    </row>
    <row r="13373" spans="1:29" x14ac:dyDescent="0.3">
      <c r="A13373" s="3" t="s">
        <v>67694</v>
      </c>
      <c r="B13373" s="6">
        <f t="shared" si="624"/>
        <v>44428</v>
      </c>
      <c r="C13373" s="3" t="str">
        <f t="shared" si="625"/>
        <v>Friday</v>
      </c>
      <c r="D13373" s="3" t="str">
        <f>IF(OR(Table4[[#This Row],[Weekday]]="Saturday",C13373="Sunday"),"Weekend","Weekday")</f>
        <v>Weekday</v>
      </c>
      <c r="E13373" s="3">
        <v>7</v>
      </c>
      <c r="F13373" s="3" t="str">
        <f t="shared" si="626"/>
        <v>Morning</v>
      </c>
      <c r="G13373" s="3" t="str">
        <f>RIGHT(Table4[[#This Row],[Order Timestamp]],LEN(Table4[[#This Row],[Order Timestamp]])-FIND("T",Table4[[#This Row],[Order Timestamp]],1))</f>
        <v>07:06:14.587</v>
      </c>
      <c r="H13373" s="3" t="s">
        <v>67624</v>
      </c>
      <c r="I13373" s="3" t="str">
        <f>VLOOKUP(H13373,Excel_Capstone_SourceData[#All],2,FALSE)</f>
        <v>Offline Campaign</v>
      </c>
      <c r="J13373" s="3" t="str">
        <f>VLOOKUP(Table4[[#This Row],[User ID]],Calculations!$C$1:$E$3751,3,FALSE)</f>
        <v>February</v>
      </c>
      <c r="K13373" s="3" t="s">
        <v>16</v>
      </c>
      <c r="L13373" s="3" t="s">
        <v>16</v>
      </c>
      <c r="M13373" s="3">
        <v>322209</v>
      </c>
      <c r="N13373" t="s">
        <v>67695</v>
      </c>
      <c r="O13373">
        <f>LEN(Table4[[#This Row],[Products]]) - LEN(SUBSTITUTE(Table4[[#This Row],[Products]], ",", "")) + 1</f>
        <v>2</v>
      </c>
      <c r="P13373" s="3" t="s">
        <v>67696</v>
      </c>
      <c r="Q13373" s="3" t="s">
        <v>67697</v>
      </c>
      <c r="R13373" s="3" t="s">
        <v>67698</v>
      </c>
      <c r="S13373" s="3" t="str">
        <f>RIGHT(Table4[[#This Row],[Completed/Cancelled Timestamp]],LEN(Table4[[#This Row],[Completed/Cancelled Timestamp]])-FIND("T",Table4[[#This Row],[Completed/Cancelled Timestamp]],1))</f>
        <v>07:16:11.340</v>
      </c>
      <c r="T13373" s="3" t="s">
        <v>22</v>
      </c>
      <c r="U13373" s="3">
        <f>IF(Table4[[#This Row],[Completion Flag]]="YES",1,0)</f>
        <v>1</v>
      </c>
      <c r="V13373" s="3">
        <v>1</v>
      </c>
      <c r="W13373" s="3">
        <v>5</v>
      </c>
      <c r="X13373" s="3">
        <v>211</v>
      </c>
      <c r="Y13373" s="3">
        <v>25</v>
      </c>
      <c r="Z13373" s="3">
        <f>(Table4[[#This Row],[Product Amount]]+Table4[[#This Row],[Delivery Charges]])/1</f>
        <v>236</v>
      </c>
      <c r="AA13373" s="3">
        <v>0</v>
      </c>
      <c r="AB13373" s="3">
        <f>(Table4[[#This Row],[Product Amount]]+Table4[[#This Row],[Delivery Charges]])-AA13373</f>
        <v>236</v>
      </c>
      <c r="AC13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068634259259465E-3</v>
      </c>
    </row>
    <row r="13374" spans="1:29" x14ac:dyDescent="0.3">
      <c r="A13374" s="3" t="s">
        <v>67699</v>
      </c>
      <c r="B13374" s="6">
        <f t="shared" si="624"/>
        <v>44453</v>
      </c>
      <c r="C13374" s="3" t="str">
        <f t="shared" si="625"/>
        <v>Tuesday</v>
      </c>
      <c r="D13374" s="3" t="str">
        <f>IF(OR(Table4[[#This Row],[Weekday]]="Saturday",C13374="Sunday"),"Weekend","Weekday")</f>
        <v>Weekday</v>
      </c>
      <c r="E13374" s="3">
        <v>7</v>
      </c>
      <c r="F13374" s="3" t="str">
        <f t="shared" si="626"/>
        <v>Morning</v>
      </c>
      <c r="G13374" s="3" t="str">
        <f>RIGHT(Table4[[#This Row],[Order Timestamp]],LEN(Table4[[#This Row],[Order Timestamp]])-FIND("T",Table4[[#This Row],[Order Timestamp]],1))</f>
        <v>07:16:04.666</v>
      </c>
      <c r="H13374" s="3" t="s">
        <v>67624</v>
      </c>
      <c r="I13374" s="3" t="str">
        <f>VLOOKUP(H13374,Excel_Capstone_SourceData[#All],2,FALSE)</f>
        <v>Offline Campaign</v>
      </c>
      <c r="J13374" s="3" t="str">
        <f>VLOOKUP(Table4[[#This Row],[User ID]],Calculations!$C$1:$E$3751,3,FALSE)</f>
        <v>February</v>
      </c>
      <c r="K13374" s="3" t="s">
        <v>16</v>
      </c>
      <c r="L13374" s="3" t="s">
        <v>16</v>
      </c>
      <c r="M13374" s="3">
        <v>348898</v>
      </c>
      <c r="N13374" t="s">
        <v>67700</v>
      </c>
      <c r="O13374">
        <f>LEN(Table4[[#This Row],[Products]]) - LEN(SUBSTITUTE(Table4[[#This Row],[Products]], ",", "")) + 1</f>
        <v>3</v>
      </c>
      <c r="P13374" s="3" t="s">
        <v>67701</v>
      </c>
      <c r="Q13374" s="3" t="s">
        <v>67702</v>
      </c>
      <c r="R13374" s="3" t="s">
        <v>67703</v>
      </c>
      <c r="S13374" s="3" t="str">
        <f>RIGHT(Table4[[#This Row],[Completed/Cancelled Timestamp]],LEN(Table4[[#This Row],[Completed/Cancelled Timestamp]])-FIND("T",Table4[[#This Row],[Completed/Cancelled Timestamp]],1))</f>
        <v>07:41:20.754</v>
      </c>
      <c r="T13374" s="3" t="s">
        <v>22</v>
      </c>
      <c r="U13374" s="3">
        <f>IF(Table4[[#This Row],[Completion Flag]]="YES",1,0)</f>
        <v>1</v>
      </c>
      <c r="V13374" s="3">
        <v>1</v>
      </c>
      <c r="W13374" s="3">
        <v>5</v>
      </c>
      <c r="X13374" s="3">
        <v>270</v>
      </c>
      <c r="Y13374" s="3">
        <v>0</v>
      </c>
      <c r="Z13374" s="3">
        <f>(Table4[[#This Row],[Product Amount]]+Table4[[#This Row],[Delivery Charges]])/1</f>
        <v>270</v>
      </c>
      <c r="AA13374" s="3">
        <v>79</v>
      </c>
      <c r="AB13374" s="3">
        <f>(Table4[[#This Row],[Product Amount]]+Table4[[#This Row],[Delivery Charges]])-AA13374</f>
        <v>191</v>
      </c>
      <c r="AC13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47314814814807E-2</v>
      </c>
    </row>
    <row r="13375" spans="1:29" x14ac:dyDescent="0.3">
      <c r="A13375" s="3" t="s">
        <v>67704</v>
      </c>
      <c r="B13375" s="6">
        <f t="shared" si="624"/>
        <v>44461</v>
      </c>
      <c r="C13375" s="3" t="str">
        <f t="shared" si="625"/>
        <v>Wednesday</v>
      </c>
      <c r="D13375" s="3" t="str">
        <f>IF(OR(Table4[[#This Row],[Weekday]]="Saturday",C13375="Sunday"),"Weekend","Weekday")</f>
        <v>Weekday</v>
      </c>
      <c r="E13375" s="3">
        <v>7</v>
      </c>
      <c r="F13375" s="3" t="str">
        <f t="shared" si="626"/>
        <v>Morning</v>
      </c>
      <c r="G13375" s="3" t="str">
        <f>RIGHT(Table4[[#This Row],[Order Timestamp]],LEN(Table4[[#This Row],[Order Timestamp]])-FIND("T",Table4[[#This Row],[Order Timestamp]],1))</f>
        <v>07:39:10.690</v>
      </c>
      <c r="H13375" s="3" t="s">
        <v>67624</v>
      </c>
      <c r="I13375" s="3" t="str">
        <f>VLOOKUP(H13375,Excel_Capstone_SourceData[#All],2,FALSE)</f>
        <v>Offline Campaign</v>
      </c>
      <c r="J13375" s="3" t="str">
        <f>VLOOKUP(Table4[[#This Row],[User ID]],Calculations!$C$1:$E$3751,3,FALSE)</f>
        <v>February</v>
      </c>
      <c r="K13375" s="3" t="s">
        <v>16</v>
      </c>
      <c r="L13375" s="3" t="s">
        <v>16</v>
      </c>
      <c r="M13375" s="3">
        <v>359678</v>
      </c>
      <c r="N13375" t="s">
        <v>67705</v>
      </c>
      <c r="O13375">
        <f>LEN(Table4[[#This Row],[Products]]) - LEN(SUBSTITUTE(Table4[[#This Row],[Products]], ",", "")) + 1</f>
        <v>2</v>
      </c>
      <c r="P13375" s="3" t="s">
        <v>67706</v>
      </c>
      <c r="Q13375" s="3" t="s">
        <v>67707</v>
      </c>
      <c r="R13375" s="3" t="s">
        <v>67708</v>
      </c>
      <c r="S13375" s="3" t="str">
        <f>RIGHT(Table4[[#This Row],[Completed/Cancelled Timestamp]],LEN(Table4[[#This Row],[Completed/Cancelled Timestamp]])-FIND("T",Table4[[#This Row],[Completed/Cancelled Timestamp]],1))</f>
        <v>08:01:38.123</v>
      </c>
      <c r="T13375" s="3" t="s">
        <v>22</v>
      </c>
      <c r="U13375" s="3">
        <f>IF(Table4[[#This Row],[Completion Flag]]="YES",1,0)</f>
        <v>1</v>
      </c>
      <c r="V13375" s="3">
        <v>1</v>
      </c>
      <c r="W13375" s="3">
        <v>5</v>
      </c>
      <c r="X13375" s="3">
        <v>205</v>
      </c>
      <c r="Y13375" s="3">
        <v>0</v>
      </c>
      <c r="Z13375" s="3">
        <f>(Table4[[#This Row],[Product Amount]]+Table4[[#This Row],[Delivery Charges]])/1</f>
        <v>205</v>
      </c>
      <c r="AA13375" s="3">
        <v>4</v>
      </c>
      <c r="AB13375" s="3">
        <f>(Table4[[#This Row],[Product Amount]]+Table4[[#This Row],[Delivery Charges]])-AA13375</f>
        <v>201</v>
      </c>
      <c r="AC13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95289351851838E-2</v>
      </c>
    </row>
    <row r="13376" spans="1:29" x14ac:dyDescent="0.3">
      <c r="A13376" s="3" t="s">
        <v>67709</v>
      </c>
      <c r="B13376" s="6">
        <f t="shared" si="624"/>
        <v>44467</v>
      </c>
      <c r="C13376" s="3" t="str">
        <f t="shared" si="625"/>
        <v>Tuesday</v>
      </c>
      <c r="D13376" s="3" t="str">
        <f>IF(OR(Table4[[#This Row],[Weekday]]="Saturday",C13376="Sunday"),"Weekend","Weekday")</f>
        <v>Weekday</v>
      </c>
      <c r="E13376" s="3">
        <v>18</v>
      </c>
      <c r="F13376" s="3" t="str">
        <f t="shared" si="626"/>
        <v>Evening</v>
      </c>
      <c r="G13376" s="3" t="str">
        <f>RIGHT(Table4[[#This Row],[Order Timestamp]],LEN(Table4[[#This Row],[Order Timestamp]])-FIND("T",Table4[[#This Row],[Order Timestamp]],1))</f>
        <v>18:14:50.174</v>
      </c>
      <c r="H13376" s="3" t="s">
        <v>67624</v>
      </c>
      <c r="I13376" s="3" t="str">
        <f>VLOOKUP(H13376,Excel_Capstone_SourceData[#All],2,FALSE)</f>
        <v>Offline Campaign</v>
      </c>
      <c r="J13376" s="3" t="str">
        <f>VLOOKUP(Table4[[#This Row],[User ID]],Calculations!$C$1:$E$3751,3,FALSE)</f>
        <v>February</v>
      </c>
      <c r="K13376" s="3" t="s">
        <v>16</v>
      </c>
      <c r="L13376" s="3" t="s">
        <v>16</v>
      </c>
      <c r="M13376" s="3">
        <v>368560</v>
      </c>
      <c r="N13376" t="s">
        <v>67710</v>
      </c>
      <c r="O13376">
        <f>LEN(Table4[[#This Row],[Products]]) - LEN(SUBSTITUTE(Table4[[#This Row],[Products]], ",", "")) + 1</f>
        <v>2</v>
      </c>
      <c r="P13376" s="3" t="s">
        <v>67711</v>
      </c>
      <c r="Q13376" s="3" t="s">
        <v>67712</v>
      </c>
      <c r="R13376" s="3" t="s">
        <v>67713</v>
      </c>
      <c r="S13376" s="3" t="str">
        <f>RIGHT(Table4[[#This Row],[Completed/Cancelled Timestamp]],LEN(Table4[[#This Row],[Completed/Cancelled Timestamp]])-FIND("T",Table4[[#This Row],[Completed/Cancelled Timestamp]],1))</f>
        <v>18:37:10.241</v>
      </c>
      <c r="T13376" s="3" t="s">
        <v>22</v>
      </c>
      <c r="U13376" s="3">
        <f>IF(Table4[[#This Row],[Completion Flag]]="YES",1,0)</f>
        <v>1</v>
      </c>
      <c r="V13376" s="3">
        <v>1</v>
      </c>
      <c r="W13376" s="3">
        <v>5</v>
      </c>
      <c r="X13376" s="3">
        <v>245</v>
      </c>
      <c r="Y13376" s="3">
        <v>0</v>
      </c>
      <c r="Z13376" s="3">
        <f>(Table4[[#This Row],[Product Amount]]+Table4[[#This Row],[Delivery Charges]])/1</f>
        <v>245</v>
      </c>
      <c r="AA13376" s="3">
        <v>0</v>
      </c>
      <c r="AB13376" s="3">
        <f>(Table4[[#This Row],[Product Amount]]+Table4[[#This Row],[Delivery Charges]])-AA13376</f>
        <v>245</v>
      </c>
      <c r="AC13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10034722222232E-2</v>
      </c>
    </row>
    <row r="13377" spans="1:29" x14ac:dyDescent="0.3">
      <c r="A13377" s="3" t="s">
        <v>67714</v>
      </c>
      <c r="B13377" s="6">
        <f t="shared" si="624"/>
        <v>44468</v>
      </c>
      <c r="C13377" s="3" t="str">
        <f t="shared" si="625"/>
        <v>Wednesday</v>
      </c>
      <c r="D13377" s="3" t="str">
        <f>IF(OR(Table4[[#This Row],[Weekday]]="Saturday",C13377="Sunday"),"Weekend","Weekday")</f>
        <v>Weekday</v>
      </c>
      <c r="E13377" s="3">
        <v>8</v>
      </c>
      <c r="F13377" s="3" t="str">
        <f t="shared" si="626"/>
        <v>Morning</v>
      </c>
      <c r="G13377" s="3" t="str">
        <f>RIGHT(Table4[[#This Row],[Order Timestamp]],LEN(Table4[[#This Row],[Order Timestamp]])-FIND("T",Table4[[#This Row],[Order Timestamp]],1))</f>
        <v>08:19:45.365</v>
      </c>
      <c r="H13377" s="3" t="s">
        <v>67624</v>
      </c>
      <c r="I13377" s="3" t="str">
        <f>VLOOKUP(H13377,Excel_Capstone_SourceData[#All],2,FALSE)</f>
        <v>Offline Campaign</v>
      </c>
      <c r="J13377" s="3" t="str">
        <f>VLOOKUP(Table4[[#This Row],[User ID]],Calculations!$C$1:$E$3751,3,FALSE)</f>
        <v>February</v>
      </c>
      <c r="K13377" s="3" t="s">
        <v>16</v>
      </c>
      <c r="L13377" s="3" t="s">
        <v>16</v>
      </c>
      <c r="M13377" s="3">
        <v>369158</v>
      </c>
      <c r="N13377" t="s">
        <v>2799</v>
      </c>
      <c r="O13377">
        <f>LEN(Table4[[#This Row],[Products]]) - LEN(SUBSTITUTE(Table4[[#This Row],[Products]], ",", "")) + 1</f>
        <v>2</v>
      </c>
      <c r="P13377" s="3" t="s">
        <v>67715</v>
      </c>
      <c r="Q13377" s="3" t="s">
        <v>67716</v>
      </c>
      <c r="R13377" s="3" t="s">
        <v>67717</v>
      </c>
      <c r="S13377" s="3" t="str">
        <f>RIGHT(Table4[[#This Row],[Completed/Cancelled Timestamp]],LEN(Table4[[#This Row],[Completed/Cancelled Timestamp]])-FIND("T",Table4[[#This Row],[Completed/Cancelled Timestamp]],1))</f>
        <v>08:57:00.110</v>
      </c>
      <c r="T13377" s="3" t="s">
        <v>22</v>
      </c>
      <c r="U13377" s="3">
        <f>IF(Table4[[#This Row],[Completion Flag]]="YES",1,0)</f>
        <v>1</v>
      </c>
      <c r="V13377" s="3">
        <v>1</v>
      </c>
      <c r="W13377" s="3">
        <v>5</v>
      </c>
      <c r="X13377" s="3">
        <v>195</v>
      </c>
      <c r="Y13377" s="3">
        <v>0</v>
      </c>
      <c r="Z13377" s="3">
        <f>(Table4[[#This Row],[Product Amount]]+Table4[[#This Row],[Delivery Charges]])/1</f>
        <v>195</v>
      </c>
      <c r="AA13377" s="3">
        <v>0</v>
      </c>
      <c r="AB13377" s="3">
        <f>(Table4[[#This Row],[Product Amount]]+Table4[[#This Row],[Delivery Charges]])-AA13377</f>
        <v>195</v>
      </c>
      <c r="AC13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65104166666653E-2</v>
      </c>
    </row>
    <row r="13378" spans="1:29" x14ac:dyDescent="0.3">
      <c r="A13378" s="3" t="s">
        <v>67718</v>
      </c>
      <c r="B13378" s="6">
        <f t="shared" si="624"/>
        <v>44236</v>
      </c>
      <c r="C13378" s="3" t="str">
        <f t="shared" si="625"/>
        <v>Tuesday</v>
      </c>
      <c r="D13378" s="3" t="str">
        <f>IF(OR(Table4[[#This Row],[Weekday]]="Saturday",C13378="Sunday"),"Weekend","Weekday")</f>
        <v>Weekday</v>
      </c>
      <c r="E13378" s="3">
        <v>11</v>
      </c>
      <c r="F13378" s="3" t="str">
        <f t="shared" si="626"/>
        <v>Morning</v>
      </c>
      <c r="G13378" s="3" t="str">
        <f>RIGHT(Table4[[#This Row],[Order Timestamp]],LEN(Table4[[#This Row],[Order Timestamp]])-FIND("T",Table4[[#This Row],[Order Timestamp]],1))</f>
        <v>11:33:10.778</v>
      </c>
      <c r="H13378" s="3" t="s">
        <v>67719</v>
      </c>
      <c r="I13378" s="3" t="str">
        <f>VLOOKUP(H13378,Excel_Capstone_SourceData[#All],2,FALSE)</f>
        <v>Snapchat</v>
      </c>
      <c r="J13378" s="3" t="str">
        <f>VLOOKUP(Table4[[#This Row],[User ID]],Calculations!$C$1:$E$3751,3,FALSE)</f>
        <v>February</v>
      </c>
      <c r="K13378" s="3" t="s">
        <v>16</v>
      </c>
      <c r="L13378" s="3" t="s">
        <v>32</v>
      </c>
      <c r="M13378" s="3">
        <v>185832</v>
      </c>
      <c r="N13378" t="s">
        <v>67720</v>
      </c>
      <c r="O13378">
        <f>LEN(Table4[[#This Row],[Products]]) - LEN(SUBSTITUTE(Table4[[#This Row],[Products]], ",", "")) + 1</f>
        <v>3</v>
      </c>
      <c r="P13378" s="3" t="s">
        <v>67721</v>
      </c>
      <c r="Q13378" s="3" t="s">
        <v>67722</v>
      </c>
      <c r="R13378" s="3" t="s">
        <v>67723</v>
      </c>
      <c r="S13378" s="3" t="str">
        <f>RIGHT(Table4[[#This Row],[Completed/Cancelled Timestamp]],LEN(Table4[[#This Row],[Completed/Cancelled Timestamp]])-FIND("T",Table4[[#This Row],[Completed/Cancelled Timestamp]],1))</f>
        <v>11:50:20.339</v>
      </c>
      <c r="T13378" s="3" t="s">
        <v>22</v>
      </c>
      <c r="U13378" s="3">
        <f>IF(Table4[[#This Row],[Completion Flag]]="YES",1,0)</f>
        <v>1</v>
      </c>
      <c r="V13378" s="3">
        <v>1</v>
      </c>
      <c r="W13378" s="3"/>
      <c r="X13378" s="3">
        <v>615</v>
      </c>
      <c r="Y13378" s="3">
        <v>30</v>
      </c>
      <c r="Z13378" s="3">
        <f>(Table4[[#This Row],[Product Amount]]+Table4[[#This Row],[Delivery Charges]])/1</f>
        <v>645</v>
      </c>
      <c r="AA13378" s="3">
        <v>0</v>
      </c>
      <c r="AB13378" s="3">
        <f>(Table4[[#This Row],[Product Amount]]+Table4[[#This Row],[Delivery Charges]])-AA13378</f>
        <v>645</v>
      </c>
      <c r="AC13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6215277777809E-2</v>
      </c>
    </row>
    <row r="13379" spans="1:29" x14ac:dyDescent="0.3">
      <c r="A13379" s="3" t="s">
        <v>67724</v>
      </c>
      <c r="B13379" s="6">
        <f t="shared" ref="B13379:B13442" si="627">TEXT(LEFT(A13379,FIND("T",A13379,1)-1),"0000"-0-0)+0</f>
        <v>44266</v>
      </c>
      <c r="C13379" s="3" t="str">
        <f t="shared" ref="C13379:C13442" si="628">TEXT(B13379,"dddd")</f>
        <v>Thursday</v>
      </c>
      <c r="D13379" s="3" t="str">
        <f>IF(OR(Table4[[#This Row],[Weekday]]="Saturday",C13379="Sunday"),"Weekend","Weekday")</f>
        <v>Weekday</v>
      </c>
      <c r="E13379" s="3">
        <v>10</v>
      </c>
      <c r="F13379" s="3" t="str">
        <f t="shared" ref="F13379:F13442" si="629">IF(AND(E13379&gt;=5,E13379&lt;12),"Morning",IF(AND(E13379&gt;=12,E13379&lt;17),"Afternoon",IF(AND(E13379&gt;=17,E13379&lt;20),"Evening",IF(AND(E13379&gt;=20,E13379&lt;23),"Night","Late Night"))))</f>
        <v>Morning</v>
      </c>
      <c r="G13379" s="3" t="str">
        <f>RIGHT(Table4[[#This Row],[Order Timestamp]],LEN(Table4[[#This Row],[Order Timestamp]])-FIND("T",Table4[[#This Row],[Order Timestamp]],1))</f>
        <v>10:46:03.560</v>
      </c>
      <c r="H13379" s="3" t="s">
        <v>67719</v>
      </c>
      <c r="I13379" s="3" t="str">
        <f>VLOOKUP(H13379,Excel_Capstone_SourceData[#All],2,FALSE)</f>
        <v>Snapchat</v>
      </c>
      <c r="J13379" s="3" t="str">
        <f>VLOOKUP(Table4[[#This Row],[User ID]],Calculations!$C$1:$E$3751,3,FALSE)</f>
        <v>February</v>
      </c>
      <c r="K13379" s="3" t="s">
        <v>16</v>
      </c>
      <c r="L13379" s="3" t="s">
        <v>32</v>
      </c>
      <c r="M13379" s="3">
        <v>201869</v>
      </c>
      <c r="N13379" t="s">
        <v>67725</v>
      </c>
      <c r="O13379">
        <f>LEN(Table4[[#This Row],[Products]]) - LEN(SUBSTITUTE(Table4[[#This Row],[Products]], ",", "")) + 1</f>
        <v>16</v>
      </c>
      <c r="P13379" s="3" t="s">
        <v>67726</v>
      </c>
      <c r="Q13379" s="3" t="s">
        <v>67727</v>
      </c>
      <c r="R13379" s="3" t="s">
        <v>67728</v>
      </c>
      <c r="S13379" s="3" t="str">
        <f>RIGHT(Table4[[#This Row],[Completed/Cancelled Timestamp]],LEN(Table4[[#This Row],[Completed/Cancelled Timestamp]])-FIND("T",Table4[[#This Row],[Completed/Cancelled Timestamp]],1))</f>
        <v>11:07:17.660</v>
      </c>
      <c r="T13379" s="3" t="s">
        <v>22</v>
      </c>
      <c r="U13379" s="3">
        <f>IF(Table4[[#This Row],[Completion Flag]]="YES",1,0)</f>
        <v>1</v>
      </c>
      <c r="V13379" s="3">
        <v>1</v>
      </c>
      <c r="W13379" s="3">
        <v>5</v>
      </c>
      <c r="X13379" s="3">
        <v>1164</v>
      </c>
      <c r="Y13379" s="3">
        <v>25</v>
      </c>
      <c r="Z13379" s="3">
        <f>(Table4[[#This Row],[Product Amount]]+Table4[[#This Row],[Delivery Charges]])/1</f>
        <v>1189</v>
      </c>
      <c r="AA13379" s="3">
        <v>0</v>
      </c>
      <c r="AB13379" s="3">
        <f>(Table4[[#This Row],[Product Amount]]+Table4[[#This Row],[Delivery Charges]])-AA13379</f>
        <v>1189</v>
      </c>
      <c r="AC13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46527777777851E-2</v>
      </c>
    </row>
    <row r="13380" spans="1:29" x14ac:dyDescent="0.3">
      <c r="A13380" s="3" t="s">
        <v>67729</v>
      </c>
      <c r="B13380" s="6">
        <f t="shared" si="627"/>
        <v>44275</v>
      </c>
      <c r="C13380" s="3" t="str">
        <f t="shared" si="628"/>
        <v>Saturday</v>
      </c>
      <c r="D13380" s="3" t="str">
        <f>IF(OR(Table4[[#This Row],[Weekday]]="Saturday",C13380="Sunday"),"Weekend","Weekday")</f>
        <v>Weekend</v>
      </c>
      <c r="E13380" s="3">
        <v>20</v>
      </c>
      <c r="F13380" s="3" t="str">
        <f t="shared" si="629"/>
        <v>Night</v>
      </c>
      <c r="G13380" s="3" t="str">
        <f>RIGHT(Table4[[#This Row],[Order Timestamp]],LEN(Table4[[#This Row],[Order Timestamp]])-FIND("T",Table4[[#This Row],[Order Timestamp]],1))</f>
        <v>20:07:52.963</v>
      </c>
      <c r="H13380" s="3" t="s">
        <v>67719</v>
      </c>
      <c r="I13380" s="3" t="str">
        <f>VLOOKUP(H13380,Excel_Capstone_SourceData[#All],2,FALSE)</f>
        <v>Snapchat</v>
      </c>
      <c r="J13380" s="3" t="str">
        <f>VLOOKUP(Table4[[#This Row],[User ID]],Calculations!$C$1:$E$3751,3,FALSE)</f>
        <v>February</v>
      </c>
      <c r="K13380" s="3" t="s">
        <v>16</v>
      </c>
      <c r="L13380" s="3" t="s">
        <v>32</v>
      </c>
      <c r="M13380" s="3">
        <v>207726</v>
      </c>
      <c r="N13380" t="s">
        <v>67730</v>
      </c>
      <c r="O13380">
        <f>LEN(Table4[[#This Row],[Products]]) - LEN(SUBSTITUTE(Table4[[#This Row],[Products]], ",", "")) + 1</f>
        <v>2</v>
      </c>
      <c r="P13380" s="3" t="s">
        <v>67731</v>
      </c>
      <c r="Q13380" s="3" t="s">
        <v>67732</v>
      </c>
      <c r="R13380" s="3" t="s">
        <v>67733</v>
      </c>
      <c r="S13380" s="3" t="str">
        <f>RIGHT(Table4[[#This Row],[Completed/Cancelled Timestamp]],LEN(Table4[[#This Row],[Completed/Cancelled Timestamp]])-FIND("T",Table4[[#This Row],[Completed/Cancelled Timestamp]],1))</f>
        <v>20:28:35.880</v>
      </c>
      <c r="T13380" s="3" t="s">
        <v>22</v>
      </c>
      <c r="U13380" s="3">
        <f>IF(Table4[[#This Row],[Completion Flag]]="YES",1,0)</f>
        <v>1</v>
      </c>
      <c r="V13380" s="3">
        <v>1</v>
      </c>
      <c r="W13380" s="3"/>
      <c r="X13380" s="3">
        <v>155</v>
      </c>
      <c r="Y13380" s="3">
        <v>25</v>
      </c>
      <c r="Z13380" s="3">
        <f>(Table4[[#This Row],[Product Amount]]+Table4[[#This Row],[Delivery Charges]])/1</f>
        <v>180</v>
      </c>
      <c r="AA13380" s="3">
        <v>0</v>
      </c>
      <c r="AB13380" s="3">
        <f>(Table4[[#This Row],[Product Amount]]+Table4[[#This Row],[Delivery Charges]])-AA13380</f>
        <v>180</v>
      </c>
      <c r="AC13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5613425925925E-2</v>
      </c>
    </row>
    <row r="13381" spans="1:29" x14ac:dyDescent="0.3">
      <c r="A13381" s="3" t="s">
        <v>67734</v>
      </c>
      <c r="B13381" s="6">
        <f t="shared" si="627"/>
        <v>44276</v>
      </c>
      <c r="C13381" s="3" t="str">
        <f t="shared" si="628"/>
        <v>Sunday</v>
      </c>
      <c r="D13381" s="3" t="str">
        <f>IF(OR(Table4[[#This Row],[Weekday]]="Saturday",C13381="Sunday"),"Weekend","Weekday")</f>
        <v>Weekend</v>
      </c>
      <c r="E13381" s="3">
        <v>11</v>
      </c>
      <c r="F13381" s="3" t="str">
        <f t="shared" si="629"/>
        <v>Morning</v>
      </c>
      <c r="G13381" s="3" t="str">
        <f>RIGHT(Table4[[#This Row],[Order Timestamp]],LEN(Table4[[#This Row],[Order Timestamp]])-FIND("T",Table4[[#This Row],[Order Timestamp]],1))</f>
        <v>11:48:37.226</v>
      </c>
      <c r="H13381" s="3" t="s">
        <v>67719</v>
      </c>
      <c r="I13381" s="3" t="str">
        <f>VLOOKUP(H13381,Excel_Capstone_SourceData[#All],2,FALSE)</f>
        <v>Snapchat</v>
      </c>
      <c r="J13381" s="3" t="str">
        <f>VLOOKUP(Table4[[#This Row],[User ID]],Calculations!$C$1:$E$3751,3,FALSE)</f>
        <v>February</v>
      </c>
      <c r="K13381" s="3" t="s">
        <v>16</v>
      </c>
      <c r="L13381" s="3" t="s">
        <v>32</v>
      </c>
      <c r="M13381" s="3">
        <v>208110</v>
      </c>
      <c r="N13381" t="s">
        <v>67735</v>
      </c>
      <c r="O13381">
        <f>LEN(Table4[[#This Row],[Products]]) - LEN(SUBSTITUTE(Table4[[#This Row],[Products]], ",", "")) + 1</f>
        <v>8</v>
      </c>
      <c r="P13381" s="3" t="s">
        <v>67736</v>
      </c>
      <c r="Q13381" s="3" t="s">
        <v>67737</v>
      </c>
      <c r="R13381" s="3" t="s">
        <v>67738</v>
      </c>
      <c r="S13381" s="3" t="str">
        <f>RIGHT(Table4[[#This Row],[Completed/Cancelled Timestamp]],LEN(Table4[[#This Row],[Completed/Cancelled Timestamp]])-FIND("T",Table4[[#This Row],[Completed/Cancelled Timestamp]],1))</f>
        <v>12:10:34.294</v>
      </c>
      <c r="T13381" s="3" t="s">
        <v>22</v>
      </c>
      <c r="U13381" s="3">
        <f>IF(Table4[[#This Row],[Completion Flag]]="YES",1,0)</f>
        <v>1</v>
      </c>
      <c r="V13381" s="3">
        <v>1</v>
      </c>
      <c r="W13381" s="3"/>
      <c r="X13381" s="3">
        <v>353</v>
      </c>
      <c r="Y13381" s="3">
        <v>25</v>
      </c>
      <c r="Z13381" s="3">
        <f>(Table4[[#This Row],[Product Amount]]+Table4[[#This Row],[Delivery Charges]])/1</f>
        <v>378</v>
      </c>
      <c r="AA13381" s="3">
        <v>0</v>
      </c>
      <c r="AB13381" s="3">
        <f>(Table4[[#This Row],[Product Amount]]+Table4[[#This Row],[Delivery Charges]])-AA13381</f>
        <v>378</v>
      </c>
      <c r="AC13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3842592592538E-2</v>
      </c>
    </row>
    <row r="13382" spans="1:29" x14ac:dyDescent="0.3">
      <c r="A13382" s="3" t="s">
        <v>67739</v>
      </c>
      <c r="B13382" s="6">
        <f t="shared" si="627"/>
        <v>44282</v>
      </c>
      <c r="C13382" s="3" t="str">
        <f t="shared" si="628"/>
        <v>Saturday</v>
      </c>
      <c r="D13382" s="3" t="str">
        <f>IF(OR(Table4[[#This Row],[Weekday]]="Saturday",C13382="Sunday"),"Weekend","Weekday")</f>
        <v>Weekend</v>
      </c>
      <c r="E13382" s="3">
        <v>22</v>
      </c>
      <c r="F13382" s="3" t="str">
        <f t="shared" si="629"/>
        <v>Night</v>
      </c>
      <c r="G13382" s="3" t="str">
        <f>RIGHT(Table4[[#This Row],[Order Timestamp]],LEN(Table4[[#This Row],[Order Timestamp]])-FIND("T",Table4[[#This Row],[Order Timestamp]],1))</f>
        <v>22:29:48.263</v>
      </c>
      <c r="H13382" s="3" t="s">
        <v>67719</v>
      </c>
      <c r="I13382" s="3" t="str">
        <f>VLOOKUP(H13382,Excel_Capstone_SourceData[#All],2,FALSE)</f>
        <v>Snapchat</v>
      </c>
      <c r="J13382" s="3" t="str">
        <f>VLOOKUP(Table4[[#This Row],[User ID]],Calculations!$C$1:$E$3751,3,FALSE)</f>
        <v>February</v>
      </c>
      <c r="K13382" s="3" t="s">
        <v>16</v>
      </c>
      <c r="L13382" s="3" t="s">
        <v>32</v>
      </c>
      <c r="M13382" s="3">
        <v>212762</v>
      </c>
      <c r="N13382" t="s">
        <v>67740</v>
      </c>
      <c r="O13382">
        <f>LEN(Table4[[#This Row],[Products]]) - LEN(SUBSTITUTE(Table4[[#This Row],[Products]], ",", "")) + 1</f>
        <v>3</v>
      </c>
      <c r="P13382" s="3" t="s">
        <v>67741</v>
      </c>
      <c r="Q13382" s="3" t="s">
        <v>67742</v>
      </c>
      <c r="R13382" s="3" t="s">
        <v>67743</v>
      </c>
      <c r="S13382" s="3" t="str">
        <f>RIGHT(Table4[[#This Row],[Completed/Cancelled Timestamp]],LEN(Table4[[#This Row],[Completed/Cancelled Timestamp]])-FIND("T",Table4[[#This Row],[Completed/Cancelled Timestamp]],1))</f>
        <v>22:44:21.975</v>
      </c>
      <c r="T13382" s="3" t="s">
        <v>22</v>
      </c>
      <c r="U13382" s="3">
        <f>IF(Table4[[#This Row],[Completion Flag]]="YES",1,0)</f>
        <v>1</v>
      </c>
      <c r="V13382" s="3">
        <v>1</v>
      </c>
      <c r="W13382" s="3"/>
      <c r="X13382" s="3">
        <v>25</v>
      </c>
      <c r="Y13382" s="3">
        <v>25</v>
      </c>
      <c r="Z13382" s="3">
        <f>(Table4[[#This Row],[Product Amount]]+Table4[[#This Row],[Delivery Charges]])/1</f>
        <v>50</v>
      </c>
      <c r="AA13382" s="3">
        <v>0</v>
      </c>
      <c r="AB13382" s="3">
        <f>(Table4[[#This Row],[Product Amount]]+Table4[[#This Row],[Delivery Charges]])-AA13382</f>
        <v>50</v>
      </c>
      <c r="AC13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12407407407487E-2</v>
      </c>
    </row>
    <row r="13383" spans="1:29" x14ac:dyDescent="0.3">
      <c r="A13383" s="3" t="s">
        <v>67744</v>
      </c>
      <c r="B13383" s="6">
        <f t="shared" si="627"/>
        <v>44334</v>
      </c>
      <c r="C13383" s="3" t="str">
        <f t="shared" si="628"/>
        <v>Tuesday</v>
      </c>
      <c r="D13383" s="3" t="str">
        <f>IF(OR(Table4[[#This Row],[Weekday]]="Saturday",C13383="Sunday"),"Weekend","Weekday")</f>
        <v>Weekday</v>
      </c>
      <c r="E13383" s="3">
        <v>18</v>
      </c>
      <c r="F13383" s="3" t="str">
        <f t="shared" si="629"/>
        <v>Evening</v>
      </c>
      <c r="G13383" s="3" t="str">
        <f>RIGHT(Table4[[#This Row],[Order Timestamp]],LEN(Table4[[#This Row],[Order Timestamp]])-FIND("T",Table4[[#This Row],[Order Timestamp]],1))</f>
        <v>18:43:17.589</v>
      </c>
      <c r="H13383" s="3" t="s">
        <v>67719</v>
      </c>
      <c r="I13383" s="3" t="str">
        <f>VLOOKUP(H13383,Excel_Capstone_SourceData[#All],2,FALSE)</f>
        <v>Snapchat</v>
      </c>
      <c r="J13383" s="3" t="str">
        <f>VLOOKUP(Table4[[#This Row],[User ID]],Calculations!$C$1:$E$3751,3,FALSE)</f>
        <v>February</v>
      </c>
      <c r="K13383" s="3" t="s">
        <v>16</v>
      </c>
      <c r="L13383" s="3" t="s">
        <v>32</v>
      </c>
      <c r="M13383" s="3">
        <v>249805</v>
      </c>
      <c r="N13383" t="s">
        <v>67745</v>
      </c>
      <c r="O13383">
        <f>LEN(Table4[[#This Row],[Products]]) - LEN(SUBSTITUTE(Table4[[#This Row],[Products]], ",", "")) + 1</f>
        <v>5</v>
      </c>
      <c r="P13383" s="3" t="s">
        <v>67746</v>
      </c>
      <c r="Q13383" s="3" t="s">
        <v>67747</v>
      </c>
      <c r="R13383" s="3" t="s">
        <v>67748</v>
      </c>
      <c r="S13383" s="3" t="str">
        <f>RIGHT(Table4[[#This Row],[Completed/Cancelled Timestamp]],LEN(Table4[[#This Row],[Completed/Cancelled Timestamp]])-FIND("T",Table4[[#This Row],[Completed/Cancelled Timestamp]],1))</f>
        <v>19:21:15.260</v>
      </c>
      <c r="T13383" s="3" t="s">
        <v>22</v>
      </c>
      <c r="U13383" s="3">
        <f>IF(Table4[[#This Row],[Completion Flag]]="YES",1,0)</f>
        <v>1</v>
      </c>
      <c r="V13383" s="3">
        <v>1</v>
      </c>
      <c r="W13383" s="3"/>
      <c r="X13383" s="3">
        <v>495</v>
      </c>
      <c r="Y13383" s="3">
        <v>0</v>
      </c>
      <c r="Z13383" s="3">
        <f>(Table4[[#This Row],[Product Amount]]+Table4[[#This Row],[Delivery Charges]])/1</f>
        <v>495</v>
      </c>
      <c r="AA13383" s="3">
        <v>20</v>
      </c>
      <c r="AB13383" s="3">
        <f>(Table4[[#This Row],[Product Amount]]+Table4[[#This Row],[Delivery Charges]])-AA13383</f>
        <v>475</v>
      </c>
      <c r="AC13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61932870370142E-2</v>
      </c>
    </row>
    <row r="13384" spans="1:29" x14ac:dyDescent="0.3">
      <c r="A13384" s="3" t="s">
        <v>67749</v>
      </c>
      <c r="B13384" s="6">
        <f t="shared" si="627"/>
        <v>44348</v>
      </c>
      <c r="C13384" s="3" t="str">
        <f t="shared" si="628"/>
        <v>Tuesday</v>
      </c>
      <c r="D13384" s="3" t="str">
        <f>IF(OR(Table4[[#This Row],[Weekday]]="Saturday",C13384="Sunday"),"Weekend","Weekday")</f>
        <v>Weekday</v>
      </c>
      <c r="E13384" s="3">
        <v>11</v>
      </c>
      <c r="F13384" s="3" t="str">
        <f t="shared" si="629"/>
        <v>Morning</v>
      </c>
      <c r="G13384" s="3" t="str">
        <f>RIGHT(Table4[[#This Row],[Order Timestamp]],LEN(Table4[[#This Row],[Order Timestamp]])-FIND("T",Table4[[#This Row],[Order Timestamp]],1))</f>
        <v>11:15:49.195</v>
      </c>
      <c r="H13384" s="3" t="s">
        <v>67719</v>
      </c>
      <c r="I13384" s="3" t="str">
        <f>VLOOKUP(H13384,Excel_Capstone_SourceData[#All],2,FALSE)</f>
        <v>Snapchat</v>
      </c>
      <c r="J13384" s="3" t="str">
        <f>VLOOKUP(Table4[[#This Row],[User ID]],Calculations!$C$1:$E$3751,3,FALSE)</f>
        <v>February</v>
      </c>
      <c r="K13384" s="3" t="s">
        <v>16</v>
      </c>
      <c r="L13384" s="3" t="s">
        <v>32</v>
      </c>
      <c r="M13384" s="3">
        <v>260195</v>
      </c>
      <c r="N13384" t="s">
        <v>67750</v>
      </c>
      <c r="O13384">
        <f>LEN(Table4[[#This Row],[Products]]) - LEN(SUBSTITUTE(Table4[[#This Row],[Products]], ",", "")) + 1</f>
        <v>8</v>
      </c>
      <c r="P13384" s="3" t="s">
        <v>67751</v>
      </c>
      <c r="Q13384" s="3" t="s">
        <v>67752</v>
      </c>
      <c r="R13384" s="3" t="s">
        <v>67753</v>
      </c>
      <c r="S13384" s="3" t="str">
        <f>RIGHT(Table4[[#This Row],[Completed/Cancelled Timestamp]],LEN(Table4[[#This Row],[Completed/Cancelled Timestamp]])-FIND("T",Table4[[#This Row],[Completed/Cancelled Timestamp]],1))</f>
        <v>12:07:13.197</v>
      </c>
      <c r="T13384" s="3" t="s">
        <v>22</v>
      </c>
      <c r="U13384" s="3">
        <f>IF(Table4[[#This Row],[Completion Flag]]="YES",1,0)</f>
        <v>1</v>
      </c>
      <c r="V13384" s="3">
        <v>1</v>
      </c>
      <c r="W13384" s="3">
        <v>5</v>
      </c>
      <c r="X13384" s="3">
        <v>663</v>
      </c>
      <c r="Y13384" s="3">
        <v>0</v>
      </c>
      <c r="Z13384" s="3">
        <f>(Table4[[#This Row],[Product Amount]]+Table4[[#This Row],[Delivery Charges]])/1</f>
        <v>663</v>
      </c>
      <c r="AA13384" s="3">
        <v>0</v>
      </c>
      <c r="AB13384" s="3">
        <f>(Table4[[#This Row],[Product Amount]]+Table4[[#This Row],[Delivery Charges]])-AA13384</f>
        <v>663</v>
      </c>
      <c r="AC13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94467592592594E-2</v>
      </c>
    </row>
    <row r="13385" spans="1:29" x14ac:dyDescent="0.3">
      <c r="A13385" s="3" t="s">
        <v>67754</v>
      </c>
      <c r="B13385" s="6">
        <f t="shared" si="627"/>
        <v>44465</v>
      </c>
      <c r="C13385" s="3" t="str">
        <f t="shared" si="628"/>
        <v>Sunday</v>
      </c>
      <c r="D13385" s="3" t="str">
        <f>IF(OR(Table4[[#This Row],[Weekday]]="Saturday",C13385="Sunday"),"Weekend","Weekday")</f>
        <v>Weekend</v>
      </c>
      <c r="E13385" s="3">
        <v>8</v>
      </c>
      <c r="F13385" s="3" t="str">
        <f t="shared" si="629"/>
        <v>Morning</v>
      </c>
      <c r="G13385" s="3" t="str">
        <f>RIGHT(Table4[[#This Row],[Order Timestamp]],LEN(Table4[[#This Row],[Order Timestamp]])-FIND("T",Table4[[#This Row],[Order Timestamp]],1))</f>
        <v>08:47:11.942</v>
      </c>
      <c r="H13385" s="3" t="s">
        <v>67719</v>
      </c>
      <c r="I13385" s="3" t="str">
        <f>VLOOKUP(H13385,Excel_Capstone_SourceData[#All],2,FALSE)</f>
        <v>Snapchat</v>
      </c>
      <c r="J13385" s="3" t="str">
        <f>VLOOKUP(Table4[[#This Row],[User ID]],Calculations!$C$1:$E$3751,3,FALSE)</f>
        <v>February</v>
      </c>
      <c r="K13385" s="3" t="s">
        <v>16</v>
      </c>
      <c r="L13385" s="3" t="s">
        <v>32</v>
      </c>
      <c r="M13385" s="3">
        <v>364982</v>
      </c>
      <c r="N13385" t="s">
        <v>67755</v>
      </c>
      <c r="O13385">
        <f>LEN(Table4[[#This Row],[Products]]) - LEN(SUBSTITUTE(Table4[[#This Row],[Products]], ",", "")) + 1</f>
        <v>16</v>
      </c>
      <c r="P13385" s="3" t="s">
        <v>67756</v>
      </c>
      <c r="Q13385" s="3" t="s">
        <v>67757</v>
      </c>
      <c r="R13385" s="3" t="s">
        <v>67758</v>
      </c>
      <c r="S13385" s="3" t="str">
        <f>RIGHT(Table4[[#This Row],[Completed/Cancelled Timestamp]],LEN(Table4[[#This Row],[Completed/Cancelled Timestamp]])-FIND("T",Table4[[#This Row],[Completed/Cancelled Timestamp]],1))</f>
        <v>09:09:03.413</v>
      </c>
      <c r="T13385" s="3" t="s">
        <v>22</v>
      </c>
      <c r="U13385" s="3">
        <f>IF(Table4[[#This Row],[Completion Flag]]="YES",1,0)</f>
        <v>1</v>
      </c>
      <c r="V13385" s="3">
        <v>1</v>
      </c>
      <c r="W13385" s="3">
        <v>5</v>
      </c>
      <c r="X13385" s="3">
        <v>1967</v>
      </c>
      <c r="Y13385" s="3">
        <v>0</v>
      </c>
      <c r="Z13385" s="3">
        <f>(Table4[[#This Row],[Product Amount]]+Table4[[#This Row],[Delivery Charges]])/1</f>
        <v>1967</v>
      </c>
      <c r="AA13385" s="3">
        <v>333</v>
      </c>
      <c r="AB13385" s="3">
        <f>(Table4[[#This Row],[Product Amount]]+Table4[[#This Row],[Delivery Charges]])-AA13385</f>
        <v>1634</v>
      </c>
      <c r="AC13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9062500000062E-2</v>
      </c>
    </row>
    <row r="13386" spans="1:29" x14ac:dyDescent="0.3">
      <c r="A13386" s="3" t="s">
        <v>67759</v>
      </c>
      <c r="B13386" s="6">
        <f t="shared" si="627"/>
        <v>44236</v>
      </c>
      <c r="C13386" s="3" t="str">
        <f t="shared" si="628"/>
        <v>Tuesday</v>
      </c>
      <c r="D13386" s="3" t="str">
        <f>IF(OR(Table4[[#This Row],[Weekday]]="Saturday",C13386="Sunday"),"Weekend","Weekday")</f>
        <v>Weekday</v>
      </c>
      <c r="E13386" s="3">
        <v>8</v>
      </c>
      <c r="F13386" s="3" t="str">
        <f t="shared" si="629"/>
        <v>Morning</v>
      </c>
      <c r="G13386" s="3" t="str">
        <f>RIGHT(Table4[[#This Row],[Order Timestamp]],LEN(Table4[[#This Row],[Order Timestamp]])-FIND("T",Table4[[#This Row],[Order Timestamp]],1))</f>
        <v>08:08:09.648</v>
      </c>
      <c r="H13386" s="3" t="s">
        <v>67760</v>
      </c>
      <c r="I13386" s="3" t="str">
        <f>VLOOKUP(H13386,Excel_Capstone_SourceData[#All],2,FALSE)</f>
        <v>Offline Campaign</v>
      </c>
      <c r="J13386" s="3" t="str">
        <f>VLOOKUP(Table4[[#This Row],[User ID]],Calculations!$C$1:$E$3751,3,FALSE)</f>
        <v>February</v>
      </c>
      <c r="K13386" s="3" t="s">
        <v>16</v>
      </c>
      <c r="L13386" s="3" t="s">
        <v>32</v>
      </c>
      <c r="M13386" s="3">
        <v>185736</v>
      </c>
      <c r="N13386" t="s">
        <v>67761</v>
      </c>
      <c r="O13386">
        <f>LEN(Table4[[#This Row],[Products]]) - LEN(SUBSTITUTE(Table4[[#This Row],[Products]], ",", "")) + 1</f>
        <v>2</v>
      </c>
      <c r="P13386" s="3" t="s">
        <v>67762</v>
      </c>
      <c r="Q13386" s="3" t="s">
        <v>67763</v>
      </c>
      <c r="R13386" s="3" t="s">
        <v>67764</v>
      </c>
      <c r="S13386" s="3" t="str">
        <f>RIGHT(Table4[[#This Row],[Completed/Cancelled Timestamp]],LEN(Table4[[#This Row],[Completed/Cancelled Timestamp]])-FIND("T",Table4[[#This Row],[Completed/Cancelled Timestamp]],1))</f>
        <v>08:17:28.053</v>
      </c>
      <c r="T13386" s="3" t="s">
        <v>22</v>
      </c>
      <c r="U13386" s="3">
        <f>IF(Table4[[#This Row],[Completion Flag]]="YES",1,0)</f>
        <v>1</v>
      </c>
      <c r="V13386" s="3">
        <v>1</v>
      </c>
      <c r="W13386" s="3"/>
      <c r="X13386" s="3">
        <v>186</v>
      </c>
      <c r="Y13386" s="3">
        <v>30</v>
      </c>
      <c r="Z13386" s="3">
        <f>(Table4[[#This Row],[Product Amount]]+Table4[[#This Row],[Delivery Charges]])/1</f>
        <v>216</v>
      </c>
      <c r="AA13386" s="3">
        <v>0</v>
      </c>
      <c r="AB13386" s="3">
        <f>(Table4[[#This Row],[Product Amount]]+Table4[[#This Row],[Delivery Charges]])-AA13386</f>
        <v>216</v>
      </c>
      <c r="AC13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30208333332773E-3</v>
      </c>
    </row>
    <row r="13387" spans="1:29" x14ac:dyDescent="0.3">
      <c r="A13387" s="3" t="s">
        <v>67765</v>
      </c>
      <c r="B13387" s="6">
        <f t="shared" si="627"/>
        <v>44295</v>
      </c>
      <c r="C13387" s="3" t="str">
        <f t="shared" si="628"/>
        <v>Friday</v>
      </c>
      <c r="D13387" s="3" t="str">
        <f>IF(OR(Table4[[#This Row],[Weekday]]="Saturday",C13387="Sunday"),"Weekend","Weekday")</f>
        <v>Weekday</v>
      </c>
      <c r="E13387" s="3">
        <v>19</v>
      </c>
      <c r="F13387" s="3" t="str">
        <f t="shared" si="629"/>
        <v>Evening</v>
      </c>
      <c r="G13387" s="3" t="str">
        <f>RIGHT(Table4[[#This Row],[Order Timestamp]],LEN(Table4[[#This Row],[Order Timestamp]])-FIND("T",Table4[[#This Row],[Order Timestamp]],1))</f>
        <v>19:31:13.530</v>
      </c>
      <c r="H13387" s="3" t="s">
        <v>67760</v>
      </c>
      <c r="I13387" s="3" t="str">
        <f>VLOOKUP(H13387,Excel_Capstone_SourceData[#All],2,FALSE)</f>
        <v>Offline Campaign</v>
      </c>
      <c r="J13387" s="3" t="str">
        <f>VLOOKUP(Table4[[#This Row],[User ID]],Calculations!$C$1:$E$3751,3,FALSE)</f>
        <v>February</v>
      </c>
      <c r="K13387" s="3" t="s">
        <v>16</v>
      </c>
      <c r="L13387" s="3" t="s">
        <v>32</v>
      </c>
      <c r="M13387" s="3">
        <v>221977</v>
      </c>
      <c r="N13387" t="s">
        <v>67766</v>
      </c>
      <c r="O13387">
        <f>LEN(Table4[[#This Row],[Products]]) - LEN(SUBSTITUTE(Table4[[#This Row],[Products]], ",", "")) + 1</f>
        <v>8</v>
      </c>
      <c r="P13387" s="3" t="s">
        <v>67767</v>
      </c>
      <c r="Q13387" s="3" t="s">
        <v>67768</v>
      </c>
      <c r="R13387" s="3" t="s">
        <v>67769</v>
      </c>
      <c r="S13387" s="3" t="str">
        <f>RIGHT(Table4[[#This Row],[Completed/Cancelled Timestamp]],LEN(Table4[[#This Row],[Completed/Cancelled Timestamp]])-FIND("T",Table4[[#This Row],[Completed/Cancelled Timestamp]],1))</f>
        <v>19:51:55.676</v>
      </c>
      <c r="T13387" s="3" t="s">
        <v>22</v>
      </c>
      <c r="U13387" s="3">
        <f>IF(Table4[[#This Row],[Completion Flag]]="YES",1,0)</f>
        <v>1</v>
      </c>
      <c r="V13387" s="3">
        <v>1</v>
      </c>
      <c r="W13387" s="3"/>
      <c r="X13387" s="3">
        <v>369</v>
      </c>
      <c r="Y13387" s="3">
        <v>25</v>
      </c>
      <c r="Z13387" s="3">
        <f>(Table4[[#This Row],[Product Amount]]+Table4[[#This Row],[Delivery Charges]])/1</f>
        <v>394</v>
      </c>
      <c r="AA13387" s="3">
        <v>9</v>
      </c>
      <c r="AB13387" s="3">
        <f>(Table4[[#This Row],[Product Amount]]+Table4[[#This Row],[Delivery Charges]])-AA13387</f>
        <v>385</v>
      </c>
      <c r="AC13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6689814814991E-2</v>
      </c>
    </row>
    <row r="13388" spans="1:29" x14ac:dyDescent="0.3">
      <c r="A13388" s="3" t="s">
        <v>67770</v>
      </c>
      <c r="B13388" s="6">
        <f t="shared" si="627"/>
        <v>44320</v>
      </c>
      <c r="C13388" s="3" t="str">
        <f t="shared" si="628"/>
        <v>Tuesday</v>
      </c>
      <c r="D13388" s="3" t="str">
        <f>IF(OR(Table4[[#This Row],[Weekday]]="Saturday",C13388="Sunday"),"Weekend","Weekday")</f>
        <v>Weekday</v>
      </c>
      <c r="E13388" s="3">
        <v>17</v>
      </c>
      <c r="F13388" s="3" t="str">
        <f t="shared" si="629"/>
        <v>Evening</v>
      </c>
      <c r="G13388" s="3" t="str">
        <f>RIGHT(Table4[[#This Row],[Order Timestamp]],LEN(Table4[[#This Row],[Order Timestamp]])-FIND("T",Table4[[#This Row],[Order Timestamp]],1))</f>
        <v>17:40:12.820</v>
      </c>
      <c r="H13388" s="3" t="s">
        <v>67760</v>
      </c>
      <c r="I13388" s="3" t="str">
        <f>VLOOKUP(H13388,Excel_Capstone_SourceData[#All],2,FALSE)</f>
        <v>Offline Campaign</v>
      </c>
      <c r="J13388" s="3" t="str">
        <f>VLOOKUP(Table4[[#This Row],[User ID]],Calculations!$C$1:$E$3751,3,FALSE)</f>
        <v>February</v>
      </c>
      <c r="K13388" s="3" t="s">
        <v>16</v>
      </c>
      <c r="L13388" s="3" t="s">
        <v>32</v>
      </c>
      <c r="M13388" s="3">
        <v>240314</v>
      </c>
      <c r="N13388" t="s">
        <v>67771</v>
      </c>
      <c r="O13388">
        <f>LEN(Table4[[#This Row],[Products]]) - LEN(SUBSTITUTE(Table4[[#This Row],[Products]], ",", "")) + 1</f>
        <v>17</v>
      </c>
      <c r="P13388" s="3" t="s">
        <v>67772</v>
      </c>
      <c r="Q13388" s="3" t="s">
        <v>67773</v>
      </c>
      <c r="R13388" s="3" t="s">
        <v>67774</v>
      </c>
      <c r="S13388" s="3" t="str">
        <f>RIGHT(Table4[[#This Row],[Completed/Cancelled Timestamp]],LEN(Table4[[#This Row],[Completed/Cancelled Timestamp]])-FIND("T",Table4[[#This Row],[Completed/Cancelled Timestamp]],1))</f>
        <v>18:32:35.609</v>
      </c>
      <c r="T13388" s="3" t="s">
        <v>22</v>
      </c>
      <c r="U13388" s="3">
        <f>IF(Table4[[#This Row],[Completion Flag]]="YES",1,0)</f>
        <v>1</v>
      </c>
      <c r="V13388" s="3">
        <v>1</v>
      </c>
      <c r="W13388" s="3">
        <v>5</v>
      </c>
      <c r="X13388" s="3">
        <v>1234</v>
      </c>
      <c r="Y13388" s="3">
        <v>0</v>
      </c>
      <c r="Z13388" s="3">
        <f>(Table4[[#This Row],[Product Amount]]+Table4[[#This Row],[Delivery Charges]])/1</f>
        <v>1234</v>
      </c>
      <c r="AA13388" s="3">
        <v>28</v>
      </c>
      <c r="AB13388" s="3">
        <f>(Table4[[#This Row],[Product Amount]]+Table4[[#This Row],[Delivery Charges]])-AA13388</f>
        <v>1206</v>
      </c>
      <c r="AC13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74872685185133E-2</v>
      </c>
    </row>
    <row r="13389" spans="1:29" x14ac:dyDescent="0.3">
      <c r="A13389" s="3" t="s">
        <v>67775</v>
      </c>
      <c r="B13389" s="6">
        <f t="shared" si="627"/>
        <v>44330</v>
      </c>
      <c r="C13389" s="3" t="str">
        <f t="shared" si="628"/>
        <v>Friday</v>
      </c>
      <c r="D13389" s="3" t="str">
        <f>IF(OR(Table4[[#This Row],[Weekday]]="Saturday",C13389="Sunday"),"Weekend","Weekday")</f>
        <v>Weekday</v>
      </c>
      <c r="E13389" s="3">
        <v>18</v>
      </c>
      <c r="F13389" s="3" t="str">
        <f t="shared" si="629"/>
        <v>Evening</v>
      </c>
      <c r="G13389" s="3" t="str">
        <f>RIGHT(Table4[[#This Row],[Order Timestamp]],LEN(Table4[[#This Row],[Order Timestamp]])-FIND("T",Table4[[#This Row],[Order Timestamp]],1))</f>
        <v>18:55:23.980</v>
      </c>
      <c r="H13389" s="3" t="s">
        <v>67760</v>
      </c>
      <c r="I13389" s="3" t="str">
        <f>VLOOKUP(H13389,Excel_Capstone_SourceData[#All],2,FALSE)</f>
        <v>Offline Campaign</v>
      </c>
      <c r="J13389" s="3" t="str">
        <f>VLOOKUP(Table4[[#This Row],[User ID]],Calculations!$C$1:$E$3751,3,FALSE)</f>
        <v>February</v>
      </c>
      <c r="K13389" s="3" t="s">
        <v>16</v>
      </c>
      <c r="L13389" s="3" t="s">
        <v>32</v>
      </c>
      <c r="M13389" s="3">
        <v>246875</v>
      </c>
      <c r="N13389" t="s">
        <v>67776</v>
      </c>
      <c r="O13389">
        <f>LEN(Table4[[#This Row],[Products]]) - LEN(SUBSTITUTE(Table4[[#This Row],[Products]], ",", "")) + 1</f>
        <v>16</v>
      </c>
      <c r="P13389" s="3" t="s">
        <v>67777</v>
      </c>
      <c r="Q13389" s="3" t="s">
        <v>67778</v>
      </c>
      <c r="R13389" s="3" t="s">
        <v>67779</v>
      </c>
      <c r="S13389" s="3" t="str">
        <f>RIGHT(Table4[[#This Row],[Completed/Cancelled Timestamp]],LEN(Table4[[#This Row],[Completed/Cancelled Timestamp]])-FIND("T",Table4[[#This Row],[Completed/Cancelled Timestamp]],1))</f>
        <v>19:43:24.036</v>
      </c>
      <c r="T13389" s="3" t="s">
        <v>22</v>
      </c>
      <c r="U13389" s="3">
        <f>IF(Table4[[#This Row],[Completion Flag]]="YES",1,0)</f>
        <v>1</v>
      </c>
      <c r="V13389" s="3">
        <v>1</v>
      </c>
      <c r="W13389" s="3">
        <v>5</v>
      </c>
      <c r="X13389" s="3">
        <v>946</v>
      </c>
      <c r="Y13389" s="3">
        <v>0</v>
      </c>
      <c r="Z13389" s="3">
        <f>(Table4[[#This Row],[Product Amount]]+Table4[[#This Row],[Delivery Charges]])/1</f>
        <v>946</v>
      </c>
      <c r="AA13389" s="3">
        <v>0</v>
      </c>
      <c r="AB13389" s="3">
        <f>(Table4[[#This Row],[Product Amount]]+Table4[[#This Row],[Delivery Charges]])-AA13389</f>
        <v>946</v>
      </c>
      <c r="AC13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33981481481478E-2</v>
      </c>
    </row>
    <row r="13390" spans="1:29" x14ac:dyDescent="0.3">
      <c r="A13390" s="3" t="s">
        <v>67780</v>
      </c>
      <c r="B13390" s="6">
        <f t="shared" si="627"/>
        <v>44402</v>
      </c>
      <c r="C13390" s="3" t="str">
        <f t="shared" si="628"/>
        <v>Sunday</v>
      </c>
      <c r="D13390" s="3" t="str">
        <f>IF(OR(Table4[[#This Row],[Weekday]]="Saturday",C13390="Sunday"),"Weekend","Weekday")</f>
        <v>Weekend</v>
      </c>
      <c r="E13390" s="3">
        <v>21</v>
      </c>
      <c r="F13390" s="3" t="str">
        <f t="shared" si="629"/>
        <v>Night</v>
      </c>
      <c r="G13390" s="3" t="str">
        <f>RIGHT(Table4[[#This Row],[Order Timestamp]],LEN(Table4[[#This Row],[Order Timestamp]])-FIND("T",Table4[[#This Row],[Order Timestamp]],1))</f>
        <v>21:36:27.648</v>
      </c>
      <c r="H13390" s="3" t="s">
        <v>67760</v>
      </c>
      <c r="I13390" s="3" t="str">
        <f>VLOOKUP(H13390,Excel_Capstone_SourceData[#All],2,FALSE)</f>
        <v>Offline Campaign</v>
      </c>
      <c r="J13390" s="3" t="str">
        <f>VLOOKUP(Table4[[#This Row],[User ID]],Calculations!$C$1:$E$3751,3,FALSE)</f>
        <v>February</v>
      </c>
      <c r="K13390" s="3" t="s">
        <v>16</v>
      </c>
      <c r="L13390" s="3" t="s">
        <v>32</v>
      </c>
      <c r="M13390" s="3">
        <v>303142</v>
      </c>
      <c r="N13390" t="s">
        <v>67781</v>
      </c>
      <c r="O13390">
        <f>LEN(Table4[[#This Row],[Products]]) - LEN(SUBSTITUTE(Table4[[#This Row],[Products]], ",", "")) + 1</f>
        <v>2</v>
      </c>
      <c r="P13390" s="3" t="s">
        <v>67782</v>
      </c>
      <c r="Q13390" s="3" t="s">
        <v>67783</v>
      </c>
      <c r="R13390" s="3" t="s">
        <v>67784</v>
      </c>
      <c r="S13390" s="3" t="str">
        <f>RIGHT(Table4[[#This Row],[Completed/Cancelled Timestamp]],LEN(Table4[[#This Row],[Completed/Cancelled Timestamp]])-FIND("T",Table4[[#This Row],[Completed/Cancelled Timestamp]],1))</f>
        <v>21:48:46.948</v>
      </c>
      <c r="T13390" s="3" t="s">
        <v>22</v>
      </c>
      <c r="U13390" s="3">
        <f>IF(Table4[[#This Row],[Completion Flag]]="YES",1,0)</f>
        <v>1</v>
      </c>
      <c r="V13390" s="3">
        <v>1</v>
      </c>
      <c r="W13390" s="3"/>
      <c r="X13390" s="3">
        <v>420</v>
      </c>
      <c r="Y13390" s="3">
        <v>0</v>
      </c>
      <c r="Z13390" s="3">
        <f>(Table4[[#This Row],[Product Amount]]+Table4[[#This Row],[Delivery Charges]])/1</f>
        <v>420</v>
      </c>
      <c r="AA13390" s="3">
        <v>0</v>
      </c>
      <c r="AB13390" s="3">
        <f>(Table4[[#This Row],[Product Amount]]+Table4[[#This Row],[Delivery Charges]])-AA13390</f>
        <v>420</v>
      </c>
      <c r="AC13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6712962963009E-3</v>
      </c>
    </row>
    <row r="13391" spans="1:29" x14ac:dyDescent="0.3">
      <c r="A13391" s="3" t="s">
        <v>67785</v>
      </c>
      <c r="B13391" s="6">
        <f t="shared" si="627"/>
        <v>44236</v>
      </c>
      <c r="C13391" s="3" t="str">
        <f t="shared" si="628"/>
        <v>Tuesday</v>
      </c>
      <c r="D13391" s="3" t="str">
        <f>IF(OR(Table4[[#This Row],[Weekday]]="Saturday",C13391="Sunday"),"Weekend","Weekday")</f>
        <v>Weekday</v>
      </c>
      <c r="E13391" s="3">
        <v>7</v>
      </c>
      <c r="F13391" s="3" t="str">
        <f t="shared" si="629"/>
        <v>Morning</v>
      </c>
      <c r="G13391" s="3" t="str">
        <f>RIGHT(Table4[[#This Row],[Order Timestamp]],LEN(Table4[[#This Row],[Order Timestamp]])-FIND("T",Table4[[#This Row],[Order Timestamp]],1))</f>
        <v>07:53:46.946</v>
      </c>
      <c r="H13391" s="3" t="s">
        <v>67786</v>
      </c>
      <c r="I13391" s="3" t="str">
        <f>VLOOKUP(H13391,Excel_Capstone_SourceData[#All],2,FALSE)</f>
        <v>Facebook</v>
      </c>
      <c r="J13391" s="3" t="str">
        <f>VLOOKUP(Table4[[#This Row],[User ID]],Calculations!$C$1:$E$3751,3,FALSE)</f>
        <v>February</v>
      </c>
      <c r="K13391" s="3" t="s">
        <v>16</v>
      </c>
      <c r="L13391" s="3" t="s">
        <v>32</v>
      </c>
      <c r="M13391" s="3">
        <v>185729</v>
      </c>
      <c r="N13391" t="s">
        <v>67787</v>
      </c>
      <c r="O13391">
        <f>LEN(Table4[[#This Row],[Products]]) - LEN(SUBSTITUTE(Table4[[#This Row],[Products]], ",", "")) + 1</f>
        <v>2</v>
      </c>
      <c r="P13391" s="3" t="s">
        <v>67788</v>
      </c>
      <c r="Q13391" s="3" t="s">
        <v>67789</v>
      </c>
      <c r="R13391" s="3" t="s">
        <v>67790</v>
      </c>
      <c r="S13391" s="3" t="str">
        <f>RIGHT(Table4[[#This Row],[Completed/Cancelled Timestamp]],LEN(Table4[[#This Row],[Completed/Cancelled Timestamp]])-FIND("T",Table4[[#This Row],[Completed/Cancelled Timestamp]],1))</f>
        <v>08:13:24.975</v>
      </c>
      <c r="T13391" s="3" t="s">
        <v>22</v>
      </c>
      <c r="U13391" s="3">
        <f>IF(Table4[[#This Row],[Completion Flag]]="YES",1,0)</f>
        <v>1</v>
      </c>
      <c r="V13391" s="3">
        <v>1</v>
      </c>
      <c r="W13391" s="3">
        <v>5</v>
      </c>
      <c r="X13391" s="3">
        <v>410</v>
      </c>
      <c r="Y13391" s="3">
        <v>40</v>
      </c>
      <c r="Z13391" s="3">
        <f>(Table4[[#This Row],[Product Amount]]+Table4[[#This Row],[Delivery Charges]])/1</f>
        <v>450</v>
      </c>
      <c r="AA13391" s="3">
        <v>0</v>
      </c>
      <c r="AB13391" s="3">
        <f>(Table4[[#This Row],[Product Amount]]+Table4[[#This Row],[Delivery Charges]])-AA13391</f>
        <v>450</v>
      </c>
      <c r="AC13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4594907407427E-2</v>
      </c>
    </row>
    <row r="13392" spans="1:29" x14ac:dyDescent="0.3">
      <c r="A13392" s="3" t="s">
        <v>67791</v>
      </c>
      <c r="B13392" s="6">
        <f t="shared" si="627"/>
        <v>44308</v>
      </c>
      <c r="C13392" s="3" t="str">
        <f t="shared" si="628"/>
        <v>Thursday</v>
      </c>
      <c r="D13392" s="3" t="str">
        <f>IF(OR(Table4[[#This Row],[Weekday]]="Saturday",C13392="Sunday"),"Weekend","Weekday")</f>
        <v>Weekday</v>
      </c>
      <c r="E13392" s="3">
        <v>21</v>
      </c>
      <c r="F13392" s="3" t="str">
        <f t="shared" si="629"/>
        <v>Night</v>
      </c>
      <c r="G13392" s="3" t="str">
        <f>RIGHT(Table4[[#This Row],[Order Timestamp]],LEN(Table4[[#This Row],[Order Timestamp]])-FIND("T",Table4[[#This Row],[Order Timestamp]],1))</f>
        <v>21:13:32.439</v>
      </c>
      <c r="H13392" s="3" t="s">
        <v>67786</v>
      </c>
      <c r="I13392" s="3" t="str">
        <f>VLOOKUP(H13392,Excel_Capstone_SourceData[#All],2,FALSE)</f>
        <v>Facebook</v>
      </c>
      <c r="J13392" s="3" t="str">
        <f>VLOOKUP(Table4[[#This Row],[User ID]],Calculations!$C$1:$E$3751,3,FALSE)</f>
        <v>February</v>
      </c>
      <c r="K13392" s="3" t="s">
        <v>16</v>
      </c>
      <c r="L13392" s="3" t="s">
        <v>32</v>
      </c>
      <c r="M13392" s="3">
        <v>232569</v>
      </c>
      <c r="N13392" t="s">
        <v>67792</v>
      </c>
      <c r="O13392">
        <f>LEN(Table4[[#This Row],[Products]]) - LEN(SUBSTITUTE(Table4[[#This Row],[Products]], ",", "")) + 1</f>
        <v>4</v>
      </c>
      <c r="P13392" s="3" t="s">
        <v>67793</v>
      </c>
      <c r="Q13392" s="3" t="s">
        <v>67794</v>
      </c>
      <c r="R13392" s="3" t="s">
        <v>67795</v>
      </c>
      <c r="S13392" s="3" t="str">
        <f>RIGHT(Table4[[#This Row],[Completed/Cancelled Timestamp]],LEN(Table4[[#This Row],[Completed/Cancelled Timestamp]])-FIND("T",Table4[[#This Row],[Completed/Cancelled Timestamp]],1))</f>
        <v>21:30:45.254</v>
      </c>
      <c r="T13392" s="3" t="s">
        <v>22</v>
      </c>
      <c r="U13392" s="3">
        <f>IF(Table4[[#This Row],[Completion Flag]]="YES",1,0)</f>
        <v>1</v>
      </c>
      <c r="V13392" s="3">
        <v>1</v>
      </c>
      <c r="W13392" s="3">
        <v>4</v>
      </c>
      <c r="X13392" s="3">
        <v>169</v>
      </c>
      <c r="Y13392" s="3">
        <v>45</v>
      </c>
      <c r="Z13392" s="3">
        <f>(Table4[[#This Row],[Product Amount]]+Table4[[#This Row],[Delivery Charges]])/1</f>
        <v>214</v>
      </c>
      <c r="AA13392" s="3">
        <v>0</v>
      </c>
      <c r="AB13392" s="3">
        <f>(Table4[[#This Row],[Product Amount]]+Table4[[#This Row],[Delivery Charges]])-AA13392</f>
        <v>214</v>
      </c>
      <c r="AC13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3877314814787E-2</v>
      </c>
    </row>
    <row r="13393" spans="1:29" x14ac:dyDescent="0.3">
      <c r="A13393" s="3" t="s">
        <v>67796</v>
      </c>
      <c r="B13393" s="6">
        <f t="shared" si="627"/>
        <v>44373</v>
      </c>
      <c r="C13393" s="3" t="str">
        <f t="shared" si="628"/>
        <v>Saturday</v>
      </c>
      <c r="D13393" s="3" t="str">
        <f>IF(OR(Table4[[#This Row],[Weekday]]="Saturday",C13393="Sunday"),"Weekend","Weekday")</f>
        <v>Weekend</v>
      </c>
      <c r="E13393" s="3">
        <v>9</v>
      </c>
      <c r="F13393" s="3" t="str">
        <f t="shared" si="629"/>
        <v>Morning</v>
      </c>
      <c r="G13393" s="3" t="str">
        <f>RIGHT(Table4[[#This Row],[Order Timestamp]],LEN(Table4[[#This Row],[Order Timestamp]])-FIND("T",Table4[[#This Row],[Order Timestamp]],1))</f>
        <v>09:55:27.753</v>
      </c>
      <c r="H13393" s="3" t="s">
        <v>67786</v>
      </c>
      <c r="I13393" s="3" t="str">
        <f>VLOOKUP(H13393,Excel_Capstone_SourceData[#All],2,FALSE)</f>
        <v>Facebook</v>
      </c>
      <c r="J13393" s="3" t="str">
        <f>VLOOKUP(Table4[[#This Row],[User ID]],Calculations!$C$1:$E$3751,3,FALSE)</f>
        <v>February</v>
      </c>
      <c r="K13393" s="3" t="s">
        <v>16</v>
      </c>
      <c r="L13393" s="3" t="s">
        <v>32</v>
      </c>
      <c r="M13393" s="3">
        <v>279239</v>
      </c>
      <c r="N13393" t="s">
        <v>67797</v>
      </c>
      <c r="O13393">
        <f>LEN(Table4[[#This Row],[Products]]) - LEN(SUBSTITUTE(Table4[[#This Row],[Products]], ",", "")) + 1</f>
        <v>5</v>
      </c>
      <c r="P13393" s="3" t="s">
        <v>67798</v>
      </c>
      <c r="Q13393" s="3" t="s">
        <v>67799</v>
      </c>
      <c r="R13393" s="3" t="s">
        <v>67800</v>
      </c>
      <c r="S13393" s="3" t="str">
        <f>RIGHT(Table4[[#This Row],[Completed/Cancelled Timestamp]],LEN(Table4[[#This Row],[Completed/Cancelled Timestamp]])-FIND("T",Table4[[#This Row],[Completed/Cancelled Timestamp]],1))</f>
        <v>10:22:40.148</v>
      </c>
      <c r="T13393" s="3" t="s">
        <v>22</v>
      </c>
      <c r="U13393" s="3">
        <f>IF(Table4[[#This Row],[Completion Flag]]="YES",1,0)</f>
        <v>1</v>
      </c>
      <c r="V13393" s="3">
        <v>1</v>
      </c>
      <c r="W13393" s="3">
        <v>5</v>
      </c>
      <c r="X13393" s="3">
        <v>330</v>
      </c>
      <c r="Y13393" s="3">
        <v>0</v>
      </c>
      <c r="Z13393" s="3">
        <f>(Table4[[#This Row],[Product Amount]]+Table4[[#This Row],[Delivery Charges]])/1</f>
        <v>330</v>
      </c>
      <c r="AA13393" s="3">
        <v>12</v>
      </c>
      <c r="AB13393" s="3">
        <f>(Table4[[#This Row],[Product Amount]]+Table4[[#This Row],[Delivery Charges]])-AA13393</f>
        <v>318</v>
      </c>
      <c r="AC13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93460648148175E-2</v>
      </c>
    </row>
    <row r="13394" spans="1:29" x14ac:dyDescent="0.3">
      <c r="A13394" s="3" t="s">
        <v>67801</v>
      </c>
      <c r="B13394" s="6">
        <f t="shared" si="627"/>
        <v>44425</v>
      </c>
      <c r="C13394" s="3" t="str">
        <f t="shared" si="628"/>
        <v>Tuesday</v>
      </c>
      <c r="D13394" s="3" t="str">
        <f>IF(OR(Table4[[#This Row],[Weekday]]="Saturday",C13394="Sunday"),"Weekend","Weekday")</f>
        <v>Weekday</v>
      </c>
      <c r="E13394" s="3">
        <v>8</v>
      </c>
      <c r="F13394" s="3" t="str">
        <f t="shared" si="629"/>
        <v>Morning</v>
      </c>
      <c r="G13394" s="3" t="str">
        <f>RIGHT(Table4[[#This Row],[Order Timestamp]],LEN(Table4[[#This Row],[Order Timestamp]])-FIND("T",Table4[[#This Row],[Order Timestamp]],1))</f>
        <v>08:38:40.961</v>
      </c>
      <c r="H13394" s="3" t="s">
        <v>67786</v>
      </c>
      <c r="I13394" s="3" t="str">
        <f>VLOOKUP(H13394,Excel_Capstone_SourceData[#All],2,FALSE)</f>
        <v>Facebook</v>
      </c>
      <c r="J13394" s="3" t="str">
        <f>VLOOKUP(Table4[[#This Row],[User ID]],Calculations!$C$1:$E$3751,3,FALSE)</f>
        <v>February</v>
      </c>
      <c r="K13394" s="3" t="s">
        <v>16</v>
      </c>
      <c r="L13394" s="3" t="s">
        <v>32</v>
      </c>
      <c r="M13394" s="3">
        <v>319629</v>
      </c>
      <c r="N13394" t="s">
        <v>67802</v>
      </c>
      <c r="O13394">
        <f>LEN(Table4[[#This Row],[Products]]) - LEN(SUBSTITUTE(Table4[[#This Row],[Products]], ",", "")) + 1</f>
        <v>9</v>
      </c>
      <c r="P13394" s="3" t="s">
        <v>67803</v>
      </c>
      <c r="Q13394" s="3" t="s">
        <v>67804</v>
      </c>
      <c r="R13394" s="3" t="s">
        <v>67805</v>
      </c>
      <c r="S13394" s="3" t="str">
        <f>RIGHT(Table4[[#This Row],[Completed/Cancelled Timestamp]],LEN(Table4[[#This Row],[Completed/Cancelled Timestamp]])-FIND("T",Table4[[#This Row],[Completed/Cancelled Timestamp]],1))</f>
        <v>08:55:55.617</v>
      </c>
      <c r="T13394" s="3" t="s">
        <v>22</v>
      </c>
      <c r="U13394" s="3">
        <f>IF(Table4[[#This Row],[Completion Flag]]="YES",1,0)</f>
        <v>1</v>
      </c>
      <c r="V13394" s="3">
        <v>1</v>
      </c>
      <c r="W13394" s="3">
        <v>5</v>
      </c>
      <c r="X13394" s="3">
        <v>453</v>
      </c>
      <c r="Y13394" s="3">
        <v>25</v>
      </c>
      <c r="Z13394" s="3">
        <f>(Table4[[#This Row],[Product Amount]]+Table4[[#This Row],[Delivery Charges]])/1</f>
        <v>478</v>
      </c>
      <c r="AA13394" s="3">
        <v>124</v>
      </c>
      <c r="AB13394" s="3">
        <f>(Table4[[#This Row],[Product Amount]]+Table4[[#This Row],[Delivery Charges]])-AA13394</f>
        <v>354</v>
      </c>
      <c r="AC13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5185185185144E-2</v>
      </c>
    </row>
    <row r="13395" spans="1:29" x14ac:dyDescent="0.3">
      <c r="A13395" s="3" t="s">
        <v>67806</v>
      </c>
      <c r="B13395" s="6">
        <f t="shared" si="627"/>
        <v>44468</v>
      </c>
      <c r="C13395" s="3" t="str">
        <f t="shared" si="628"/>
        <v>Wednesday</v>
      </c>
      <c r="D13395" s="3" t="str">
        <f>IF(OR(Table4[[#This Row],[Weekday]]="Saturday",C13395="Sunday"),"Weekend","Weekday")</f>
        <v>Weekday</v>
      </c>
      <c r="E13395" s="3">
        <v>9</v>
      </c>
      <c r="F13395" s="3" t="str">
        <f t="shared" si="629"/>
        <v>Morning</v>
      </c>
      <c r="G13395" s="3" t="str">
        <f>RIGHT(Table4[[#This Row],[Order Timestamp]],LEN(Table4[[#This Row],[Order Timestamp]])-FIND("T",Table4[[#This Row],[Order Timestamp]],1))</f>
        <v>09:10:50.164</v>
      </c>
      <c r="H13395" s="3" t="s">
        <v>67786</v>
      </c>
      <c r="I13395" s="3" t="str">
        <f>VLOOKUP(H13395,Excel_Capstone_SourceData[#All],2,FALSE)</f>
        <v>Facebook</v>
      </c>
      <c r="J13395" s="3" t="str">
        <f>VLOOKUP(Table4[[#This Row],[User ID]],Calculations!$C$1:$E$3751,3,FALSE)</f>
        <v>February</v>
      </c>
      <c r="K13395" s="3" t="s">
        <v>16</v>
      </c>
      <c r="L13395" s="3" t="s">
        <v>32</v>
      </c>
      <c r="M13395" s="3">
        <v>369214</v>
      </c>
      <c r="N13395" t="s">
        <v>67807</v>
      </c>
      <c r="O13395">
        <f>LEN(Table4[[#This Row],[Products]]) - LEN(SUBSTITUTE(Table4[[#This Row],[Products]], ",", "")) + 1</f>
        <v>2</v>
      </c>
      <c r="P13395" s="3" t="s">
        <v>67808</v>
      </c>
      <c r="Q13395" s="3" t="s">
        <v>67809</v>
      </c>
      <c r="R13395" s="3" t="s">
        <v>67810</v>
      </c>
      <c r="S13395" s="3" t="str">
        <f>RIGHT(Table4[[#This Row],[Completed/Cancelled Timestamp]],LEN(Table4[[#This Row],[Completed/Cancelled Timestamp]])-FIND("T",Table4[[#This Row],[Completed/Cancelled Timestamp]],1))</f>
        <v>09:25:35.635</v>
      </c>
      <c r="T13395" s="3" t="s">
        <v>22</v>
      </c>
      <c r="U13395" s="3">
        <f>IF(Table4[[#This Row],[Completion Flag]]="YES",1,0)</f>
        <v>1</v>
      </c>
      <c r="V13395" s="3">
        <v>1</v>
      </c>
      <c r="W13395" s="3">
        <v>5</v>
      </c>
      <c r="X13395" s="3">
        <v>104</v>
      </c>
      <c r="Y13395" s="3">
        <v>0</v>
      </c>
      <c r="Z13395" s="3">
        <f>(Table4[[#This Row],[Product Amount]]+Table4[[#This Row],[Delivery Charges]])/1</f>
        <v>104</v>
      </c>
      <c r="AA13395" s="3">
        <v>0</v>
      </c>
      <c r="AB13395" s="3">
        <f>(Table4[[#This Row],[Product Amount]]+Table4[[#This Row],[Delivery Charges]])-AA13395</f>
        <v>104</v>
      </c>
      <c r="AC13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8506944444513E-2</v>
      </c>
    </row>
    <row r="13396" spans="1:29" x14ac:dyDescent="0.3">
      <c r="A13396" s="3" t="s">
        <v>67811</v>
      </c>
      <c r="B13396" s="6">
        <f t="shared" si="627"/>
        <v>44236</v>
      </c>
      <c r="C13396" s="3" t="str">
        <f t="shared" si="628"/>
        <v>Tuesday</v>
      </c>
      <c r="D13396" s="3" t="str">
        <f>IF(OR(Table4[[#This Row],[Weekday]]="Saturday",C13396="Sunday"),"Weekend","Weekday")</f>
        <v>Weekday</v>
      </c>
      <c r="E13396" s="3">
        <v>0</v>
      </c>
      <c r="F13396" s="3" t="str">
        <f t="shared" si="629"/>
        <v>Late Night</v>
      </c>
      <c r="G13396" s="3" t="str">
        <f>RIGHT(Table4[[#This Row],[Order Timestamp]],LEN(Table4[[#This Row],[Order Timestamp]])-FIND("T",Table4[[#This Row],[Order Timestamp]],1))</f>
        <v>00:20:56.775</v>
      </c>
      <c r="H13396" s="3" t="s">
        <v>67812</v>
      </c>
      <c r="I13396" s="3" t="str">
        <f>VLOOKUP(H13396,Excel_Capstone_SourceData[#All],2,FALSE)</f>
        <v>Snapchat</v>
      </c>
      <c r="J13396" s="3" t="str">
        <f>VLOOKUP(Table4[[#This Row],[User ID]],Calculations!$C$1:$E$3751,3,FALSE)</f>
        <v>February</v>
      </c>
      <c r="K13396" s="3" t="s">
        <v>16</v>
      </c>
      <c r="L13396" s="3" t="s">
        <v>719</v>
      </c>
      <c r="M13396" s="3">
        <v>185721</v>
      </c>
      <c r="N13396" t="s">
        <v>2360</v>
      </c>
      <c r="O13396">
        <f>LEN(Table4[[#This Row],[Products]]) - LEN(SUBSTITUTE(Table4[[#This Row],[Products]], ",", "")) + 1</f>
        <v>1</v>
      </c>
      <c r="P13396" s="3" t="s">
        <v>67813</v>
      </c>
      <c r="Q13396" s="3" t="s">
        <v>67814</v>
      </c>
      <c r="R13396" s="3" t="s">
        <v>67815</v>
      </c>
      <c r="S13396" s="3" t="str">
        <f>RIGHT(Table4[[#This Row],[Completed/Cancelled Timestamp]],LEN(Table4[[#This Row],[Completed/Cancelled Timestamp]])-FIND("T",Table4[[#This Row],[Completed/Cancelled Timestamp]],1))</f>
        <v>00:34:13.351</v>
      </c>
      <c r="T13396" s="3" t="s">
        <v>22</v>
      </c>
      <c r="U13396" s="3">
        <f>IF(Table4[[#This Row],[Completion Flag]]="YES",1,0)</f>
        <v>1</v>
      </c>
      <c r="V13396" s="3">
        <v>1</v>
      </c>
      <c r="W13396" s="3">
        <v>5</v>
      </c>
      <c r="X13396" s="3">
        <v>165</v>
      </c>
      <c r="Y13396" s="3">
        <v>66</v>
      </c>
      <c r="Z13396" s="3">
        <f>(Table4[[#This Row],[Product Amount]]+Table4[[#This Row],[Delivery Charges]])/1</f>
        <v>231</v>
      </c>
      <c r="AA13396" s="3">
        <v>0</v>
      </c>
      <c r="AB13396" s="3">
        <f>(Table4[[#This Row],[Product Amount]]+Table4[[#This Row],[Delivery Charges]])-AA13396</f>
        <v>231</v>
      </c>
      <c r="AC13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96296296296314E-3</v>
      </c>
    </row>
    <row r="13397" spans="1:29" x14ac:dyDescent="0.3">
      <c r="A13397" s="3" t="s">
        <v>67816</v>
      </c>
      <c r="B13397" s="6">
        <f t="shared" si="627"/>
        <v>44283</v>
      </c>
      <c r="C13397" s="3" t="str">
        <f t="shared" si="628"/>
        <v>Sunday</v>
      </c>
      <c r="D13397" s="3" t="str">
        <f>IF(OR(Table4[[#This Row],[Weekday]]="Saturday",C13397="Sunday"),"Weekend","Weekday")</f>
        <v>Weekend</v>
      </c>
      <c r="E13397" s="3">
        <v>22</v>
      </c>
      <c r="F13397" s="3" t="str">
        <f t="shared" si="629"/>
        <v>Night</v>
      </c>
      <c r="G13397" s="3" t="str">
        <f>RIGHT(Table4[[#This Row],[Order Timestamp]],LEN(Table4[[#This Row],[Order Timestamp]])-FIND("T",Table4[[#This Row],[Order Timestamp]],1))</f>
        <v>22:46:07.033</v>
      </c>
      <c r="H13397" s="3" t="s">
        <v>67812</v>
      </c>
      <c r="I13397" s="3" t="str">
        <f>VLOOKUP(H13397,Excel_Capstone_SourceData[#All],2,FALSE)</f>
        <v>Snapchat</v>
      </c>
      <c r="J13397" s="3" t="str">
        <f>VLOOKUP(Table4[[#This Row],[User ID]],Calculations!$C$1:$E$3751,3,FALSE)</f>
        <v>February</v>
      </c>
      <c r="K13397" s="3" t="s">
        <v>16</v>
      </c>
      <c r="L13397" s="3" t="s">
        <v>125</v>
      </c>
      <c r="M13397" s="3">
        <v>213489</v>
      </c>
      <c r="N13397" t="s">
        <v>2360</v>
      </c>
      <c r="O13397">
        <f>LEN(Table4[[#This Row],[Products]]) - LEN(SUBSTITUTE(Table4[[#This Row],[Products]], ",", "")) + 1</f>
        <v>1</v>
      </c>
      <c r="P13397" s="3" t="s">
        <v>67817</v>
      </c>
      <c r="Q13397" s="3" t="s">
        <v>67818</v>
      </c>
      <c r="R13397" s="3" t="s">
        <v>67819</v>
      </c>
      <c r="S13397" s="3" t="str">
        <f>RIGHT(Table4[[#This Row],[Completed/Cancelled Timestamp]],LEN(Table4[[#This Row],[Completed/Cancelled Timestamp]])-FIND("T",Table4[[#This Row],[Completed/Cancelled Timestamp]],1))</f>
        <v>23:06:50.608</v>
      </c>
      <c r="T13397" s="3" t="s">
        <v>22</v>
      </c>
      <c r="U13397" s="3">
        <f>IF(Table4[[#This Row],[Completion Flag]]="YES",1,0)</f>
        <v>1</v>
      </c>
      <c r="V13397" s="3">
        <v>1</v>
      </c>
      <c r="W13397" s="3"/>
      <c r="X13397" s="3">
        <v>165</v>
      </c>
      <c r="Y13397" s="3">
        <v>45</v>
      </c>
      <c r="Z13397" s="3">
        <f>(Table4[[#This Row],[Product Amount]]+Table4[[#This Row],[Delivery Charges]])/1</f>
        <v>210</v>
      </c>
      <c r="AA13397" s="3">
        <v>0</v>
      </c>
      <c r="AB13397" s="3">
        <f>(Table4[[#This Row],[Product Amount]]+Table4[[#This Row],[Delivery Charges]])-AA13397</f>
        <v>210</v>
      </c>
      <c r="AC13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93229166666632E-2</v>
      </c>
    </row>
    <row r="13398" spans="1:29" x14ac:dyDescent="0.3">
      <c r="A13398" s="3" t="s">
        <v>67820</v>
      </c>
      <c r="B13398" s="6">
        <f t="shared" si="627"/>
        <v>44235</v>
      </c>
      <c r="C13398" s="3" t="str">
        <f t="shared" si="628"/>
        <v>Monday</v>
      </c>
      <c r="D13398" s="3" t="str">
        <f>IF(OR(Table4[[#This Row],[Weekday]]="Saturday",C13398="Sunday"),"Weekend","Weekday")</f>
        <v>Weekday</v>
      </c>
      <c r="E13398" s="3">
        <v>22</v>
      </c>
      <c r="F13398" s="3" t="str">
        <f t="shared" si="629"/>
        <v>Night</v>
      </c>
      <c r="G13398" s="3" t="str">
        <f>RIGHT(Table4[[#This Row],[Order Timestamp]],LEN(Table4[[#This Row],[Order Timestamp]])-FIND("T",Table4[[#This Row],[Order Timestamp]],1))</f>
        <v>22:46:35.950</v>
      </c>
      <c r="H13398" s="3" t="s">
        <v>67821</v>
      </c>
      <c r="I13398" s="3" t="str">
        <f>VLOOKUP(H13398,Excel_Capstone_SourceData[#All],2,FALSE)</f>
        <v>Facebook</v>
      </c>
      <c r="J13398" s="3" t="str">
        <f>VLOOKUP(Table4[[#This Row],[User ID]],Calculations!$C$1:$E$3751,3,FALSE)</f>
        <v>February</v>
      </c>
      <c r="K13398" s="3" t="s">
        <v>16</v>
      </c>
      <c r="L13398" s="3" t="s">
        <v>16</v>
      </c>
      <c r="M13398" s="3">
        <v>185672</v>
      </c>
      <c r="N13398" t="s">
        <v>67822</v>
      </c>
      <c r="O13398">
        <f>LEN(Table4[[#This Row],[Products]]) - LEN(SUBSTITUTE(Table4[[#This Row],[Products]], ",", "")) + 1</f>
        <v>2</v>
      </c>
      <c r="P13398" s="3" t="s">
        <v>67823</v>
      </c>
      <c r="Q13398" s="3" t="s">
        <v>67824</v>
      </c>
      <c r="R13398" s="3" t="s">
        <v>67825</v>
      </c>
      <c r="S13398" s="3" t="str">
        <f>RIGHT(Table4[[#This Row],[Completed/Cancelled Timestamp]],LEN(Table4[[#This Row],[Completed/Cancelled Timestamp]])-FIND("T",Table4[[#This Row],[Completed/Cancelled Timestamp]],1))</f>
        <v>00:01:49.341</v>
      </c>
      <c r="T13398" s="3" t="s">
        <v>22</v>
      </c>
      <c r="U13398" s="3">
        <f>IF(Table4[[#This Row],[Completion Flag]]="YES",1,0)</f>
        <v>1</v>
      </c>
      <c r="V13398" s="3">
        <v>1</v>
      </c>
      <c r="W13398" s="3">
        <v>5</v>
      </c>
      <c r="X13398" s="3">
        <v>76</v>
      </c>
      <c r="Y13398" s="3">
        <v>30</v>
      </c>
      <c r="Z13398" s="3">
        <f>(Table4[[#This Row],[Product Amount]]+Table4[[#This Row],[Delivery Charges]])/1</f>
        <v>106</v>
      </c>
      <c r="AA13398" s="3">
        <v>0</v>
      </c>
      <c r="AB13398" s="3">
        <f>(Table4[[#This Row],[Product Amount]]+Table4[[#This Row],[Delivery Charges]])-AA13398</f>
        <v>106</v>
      </c>
      <c r="AC13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238321759259354E-2</v>
      </c>
    </row>
    <row r="13399" spans="1:29" x14ac:dyDescent="0.3">
      <c r="A13399" s="3" t="s">
        <v>67826</v>
      </c>
      <c r="B13399" s="6">
        <f t="shared" si="627"/>
        <v>44244</v>
      </c>
      <c r="C13399" s="3" t="str">
        <f t="shared" si="628"/>
        <v>Wednesday</v>
      </c>
      <c r="D13399" s="3" t="str">
        <f>IF(OR(Table4[[#This Row],[Weekday]]="Saturday",C13399="Sunday"),"Weekend","Weekday")</f>
        <v>Weekday</v>
      </c>
      <c r="E13399" s="3">
        <v>10</v>
      </c>
      <c r="F13399" s="3" t="str">
        <f t="shared" si="629"/>
        <v>Morning</v>
      </c>
      <c r="G13399" s="3" t="str">
        <f>RIGHT(Table4[[#This Row],[Order Timestamp]],LEN(Table4[[#This Row],[Order Timestamp]])-FIND("T",Table4[[#This Row],[Order Timestamp]],1))</f>
        <v>10:11:43.453</v>
      </c>
      <c r="H13399" s="3" t="s">
        <v>67821</v>
      </c>
      <c r="I13399" s="3" t="str">
        <f>VLOOKUP(H13399,Excel_Capstone_SourceData[#All],2,FALSE)</f>
        <v>Facebook</v>
      </c>
      <c r="J13399" s="3" t="str">
        <f>VLOOKUP(Table4[[#This Row],[User ID]],Calculations!$C$1:$E$3751,3,FALSE)</f>
        <v>February</v>
      </c>
      <c r="K13399" s="3" t="s">
        <v>16</v>
      </c>
      <c r="L13399" s="3" t="s">
        <v>16</v>
      </c>
      <c r="M13399" s="3">
        <v>189932</v>
      </c>
      <c r="N13399" t="s">
        <v>67827</v>
      </c>
      <c r="O13399">
        <f>LEN(Table4[[#This Row],[Products]]) - LEN(SUBSTITUTE(Table4[[#This Row],[Products]], ",", "")) + 1</f>
        <v>8</v>
      </c>
      <c r="P13399" s="3" t="s">
        <v>67828</v>
      </c>
      <c r="Q13399" s="3" t="s">
        <v>67829</v>
      </c>
      <c r="R13399" s="3" t="s">
        <v>67830</v>
      </c>
      <c r="S13399" s="3" t="str">
        <f>RIGHT(Table4[[#This Row],[Completed/Cancelled Timestamp]],LEN(Table4[[#This Row],[Completed/Cancelled Timestamp]])-FIND("T",Table4[[#This Row],[Completed/Cancelled Timestamp]],1))</f>
        <v>10:38:10.078</v>
      </c>
      <c r="T13399" s="3" t="s">
        <v>22</v>
      </c>
      <c r="U13399" s="3">
        <f>IF(Table4[[#This Row],[Completion Flag]]="YES",1,0)</f>
        <v>1</v>
      </c>
      <c r="V13399" s="3">
        <v>1</v>
      </c>
      <c r="W13399" s="3"/>
      <c r="X13399" s="3">
        <v>239</v>
      </c>
      <c r="Y13399" s="3">
        <v>25</v>
      </c>
      <c r="Z13399" s="3">
        <f>(Table4[[#This Row],[Product Amount]]+Table4[[#This Row],[Delivery Charges]])/1</f>
        <v>264</v>
      </c>
      <c r="AA13399" s="3">
        <v>0</v>
      </c>
      <c r="AB13399" s="3">
        <f>(Table4[[#This Row],[Product Amount]]+Table4[[#This Row],[Delivery Charges]])-AA13399</f>
        <v>264</v>
      </c>
      <c r="AC13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63715277777748E-2</v>
      </c>
    </row>
    <row r="13400" spans="1:29" x14ac:dyDescent="0.3">
      <c r="A13400" s="3" t="s">
        <v>67831</v>
      </c>
      <c r="B13400" s="6">
        <f t="shared" si="627"/>
        <v>44261</v>
      </c>
      <c r="C13400" s="3" t="str">
        <f t="shared" si="628"/>
        <v>Saturday</v>
      </c>
      <c r="D13400" s="3" t="str">
        <f>IF(OR(Table4[[#This Row],[Weekday]]="Saturday",C13400="Sunday"),"Weekend","Weekday")</f>
        <v>Weekend</v>
      </c>
      <c r="E13400" s="3">
        <v>10</v>
      </c>
      <c r="F13400" s="3" t="str">
        <f t="shared" si="629"/>
        <v>Morning</v>
      </c>
      <c r="G13400" s="3" t="str">
        <f>RIGHT(Table4[[#This Row],[Order Timestamp]],LEN(Table4[[#This Row],[Order Timestamp]])-FIND("T",Table4[[#This Row],[Order Timestamp]],1))</f>
        <v>10:22:25.077</v>
      </c>
      <c r="H13400" s="3" t="s">
        <v>67821</v>
      </c>
      <c r="I13400" s="3" t="str">
        <f>VLOOKUP(H13400,Excel_Capstone_SourceData[#All],2,FALSE)</f>
        <v>Facebook</v>
      </c>
      <c r="J13400" s="3" t="str">
        <f>VLOOKUP(Table4[[#This Row],[User ID]],Calculations!$C$1:$E$3751,3,FALSE)</f>
        <v>February</v>
      </c>
      <c r="K13400" s="3" t="s">
        <v>16</v>
      </c>
      <c r="L13400" s="3" t="s">
        <v>16</v>
      </c>
      <c r="M13400" s="3">
        <v>199006</v>
      </c>
      <c r="N13400" t="s">
        <v>67832</v>
      </c>
      <c r="O13400">
        <f>LEN(Table4[[#This Row],[Products]]) - LEN(SUBSTITUTE(Table4[[#This Row],[Products]], ",", "")) + 1</f>
        <v>17</v>
      </c>
      <c r="P13400" s="3" t="s">
        <v>67833</v>
      </c>
      <c r="Q13400" s="3" t="s">
        <v>67834</v>
      </c>
      <c r="R13400" s="3" t="s">
        <v>67835</v>
      </c>
      <c r="S13400" s="3" t="str">
        <f>RIGHT(Table4[[#This Row],[Completed/Cancelled Timestamp]],LEN(Table4[[#This Row],[Completed/Cancelled Timestamp]])-FIND("T",Table4[[#This Row],[Completed/Cancelled Timestamp]],1))</f>
        <v>11:03:26.221</v>
      </c>
      <c r="T13400" s="3" t="s">
        <v>22</v>
      </c>
      <c r="U13400" s="3">
        <f>IF(Table4[[#This Row],[Completion Flag]]="YES",1,0)</f>
        <v>1</v>
      </c>
      <c r="V13400" s="3">
        <v>1</v>
      </c>
      <c r="W13400" s="3"/>
      <c r="X13400" s="3">
        <v>1157</v>
      </c>
      <c r="Y13400" s="3">
        <v>25</v>
      </c>
      <c r="Z13400" s="3">
        <f>(Table4[[#This Row],[Product Amount]]+Table4[[#This Row],[Delivery Charges]])/1</f>
        <v>1182</v>
      </c>
      <c r="AA13400" s="3">
        <v>0</v>
      </c>
      <c r="AB13400" s="3">
        <f>(Table4[[#This Row],[Product Amount]]+Table4[[#This Row],[Delivery Charges]])-AA13400</f>
        <v>1182</v>
      </c>
      <c r="AC13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85462962962949E-2</v>
      </c>
    </row>
    <row r="13401" spans="1:29" x14ac:dyDescent="0.3">
      <c r="A13401" s="3" t="s">
        <v>67836</v>
      </c>
      <c r="B13401" s="6">
        <f t="shared" si="627"/>
        <v>44273</v>
      </c>
      <c r="C13401" s="3" t="str">
        <f t="shared" si="628"/>
        <v>Thursday</v>
      </c>
      <c r="D13401" s="3" t="str">
        <f>IF(OR(Table4[[#This Row],[Weekday]]="Saturday",C13401="Sunday"),"Weekend","Weekday")</f>
        <v>Weekday</v>
      </c>
      <c r="E13401" s="3">
        <v>10</v>
      </c>
      <c r="F13401" s="3" t="str">
        <f t="shared" si="629"/>
        <v>Morning</v>
      </c>
      <c r="G13401" s="3" t="str">
        <f>RIGHT(Table4[[#This Row],[Order Timestamp]],LEN(Table4[[#This Row],[Order Timestamp]])-FIND("T",Table4[[#This Row],[Order Timestamp]],1))</f>
        <v>10:05:00.515</v>
      </c>
      <c r="H13401" s="3" t="s">
        <v>67821</v>
      </c>
      <c r="I13401" s="3" t="str">
        <f>VLOOKUP(H13401,Excel_Capstone_SourceData[#All],2,FALSE)</f>
        <v>Facebook</v>
      </c>
      <c r="J13401" s="3" t="str">
        <f>VLOOKUP(Table4[[#This Row],[User ID]],Calculations!$C$1:$E$3751,3,FALSE)</f>
        <v>February</v>
      </c>
      <c r="K13401" s="3" t="s">
        <v>16</v>
      </c>
      <c r="L13401" s="3" t="s">
        <v>16</v>
      </c>
      <c r="M13401" s="3">
        <v>206018</v>
      </c>
      <c r="N13401" t="s">
        <v>67837</v>
      </c>
      <c r="O13401">
        <f>LEN(Table4[[#This Row],[Products]]) - LEN(SUBSTITUTE(Table4[[#This Row],[Products]], ",", "")) + 1</f>
        <v>19</v>
      </c>
      <c r="P13401" s="3" t="s">
        <v>67838</v>
      </c>
      <c r="Q13401" s="3" t="s">
        <v>67839</v>
      </c>
      <c r="R13401" s="3" t="s">
        <v>67840</v>
      </c>
      <c r="S13401" s="3" t="str">
        <f>RIGHT(Table4[[#This Row],[Completed/Cancelled Timestamp]],LEN(Table4[[#This Row],[Completed/Cancelled Timestamp]])-FIND("T",Table4[[#This Row],[Completed/Cancelled Timestamp]],1))</f>
        <v>10:42:09.425</v>
      </c>
      <c r="T13401" s="3" t="s">
        <v>22</v>
      </c>
      <c r="U13401" s="3">
        <f>IF(Table4[[#This Row],[Completion Flag]]="YES",1,0)</f>
        <v>1</v>
      </c>
      <c r="V13401" s="3">
        <v>1</v>
      </c>
      <c r="W13401" s="3">
        <v>5</v>
      </c>
      <c r="X13401" s="3">
        <v>569</v>
      </c>
      <c r="Y13401" s="3">
        <v>25</v>
      </c>
      <c r="Z13401" s="3">
        <f>(Table4[[#This Row],[Product Amount]]+Table4[[#This Row],[Delivery Charges]])/1</f>
        <v>594</v>
      </c>
      <c r="AA13401" s="3">
        <v>0</v>
      </c>
      <c r="AB13401" s="3">
        <f>(Table4[[#This Row],[Product Amount]]+Table4[[#This Row],[Delivery Charges]])-AA13401</f>
        <v>594</v>
      </c>
      <c r="AC13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97569444444501E-2</v>
      </c>
    </row>
    <row r="13402" spans="1:29" x14ac:dyDescent="0.3">
      <c r="A13402" s="3" t="s">
        <v>67841</v>
      </c>
      <c r="B13402" s="6">
        <f t="shared" si="627"/>
        <v>44280</v>
      </c>
      <c r="C13402" s="3" t="str">
        <f t="shared" si="628"/>
        <v>Thursday</v>
      </c>
      <c r="D13402" s="3" t="str">
        <f>IF(OR(Table4[[#This Row],[Weekday]]="Saturday",C13402="Sunday"),"Weekend","Weekday")</f>
        <v>Weekday</v>
      </c>
      <c r="E13402" s="3">
        <v>21</v>
      </c>
      <c r="F13402" s="3" t="str">
        <f t="shared" si="629"/>
        <v>Night</v>
      </c>
      <c r="G13402" s="3" t="str">
        <f>RIGHT(Table4[[#This Row],[Order Timestamp]],LEN(Table4[[#This Row],[Order Timestamp]])-FIND("T",Table4[[#This Row],[Order Timestamp]],1))</f>
        <v>21:46:19.052</v>
      </c>
      <c r="H13402" s="3" t="s">
        <v>67821</v>
      </c>
      <c r="I13402" s="3" t="str">
        <f>VLOOKUP(H13402,Excel_Capstone_SourceData[#All],2,FALSE)</f>
        <v>Facebook</v>
      </c>
      <c r="J13402" s="3" t="str">
        <f>VLOOKUP(Table4[[#This Row],[User ID]],Calculations!$C$1:$E$3751,3,FALSE)</f>
        <v>February</v>
      </c>
      <c r="K13402" s="3" t="s">
        <v>16</v>
      </c>
      <c r="L13402" s="3" t="s">
        <v>16</v>
      </c>
      <c r="M13402" s="3">
        <v>211244</v>
      </c>
      <c r="N13402" t="s">
        <v>67842</v>
      </c>
      <c r="O13402">
        <f>LEN(Table4[[#This Row],[Products]]) - LEN(SUBSTITUTE(Table4[[#This Row],[Products]], ",", "")) + 1</f>
        <v>2</v>
      </c>
      <c r="P13402" s="3" t="s">
        <v>67843</v>
      </c>
      <c r="Q13402" s="3" t="s">
        <v>67844</v>
      </c>
      <c r="R13402" s="3" t="s">
        <v>67845</v>
      </c>
      <c r="S13402" s="3" t="str">
        <f>RIGHT(Table4[[#This Row],[Completed/Cancelled Timestamp]],LEN(Table4[[#This Row],[Completed/Cancelled Timestamp]])-FIND("T",Table4[[#This Row],[Completed/Cancelled Timestamp]],1))</f>
        <v>22:11:14.661</v>
      </c>
      <c r="T13402" s="3" t="s">
        <v>22</v>
      </c>
      <c r="U13402" s="3">
        <f>IF(Table4[[#This Row],[Completion Flag]]="YES",1,0)</f>
        <v>1</v>
      </c>
      <c r="V13402" s="3">
        <v>1</v>
      </c>
      <c r="W13402" s="3">
        <v>5</v>
      </c>
      <c r="X13402" s="3">
        <v>294</v>
      </c>
      <c r="Y13402" s="3">
        <v>25</v>
      </c>
      <c r="Z13402" s="3">
        <f>(Table4[[#This Row],[Product Amount]]+Table4[[#This Row],[Delivery Charges]])/1</f>
        <v>319</v>
      </c>
      <c r="AA13402" s="3">
        <v>0</v>
      </c>
      <c r="AB13402" s="3">
        <f>(Table4[[#This Row],[Product Amount]]+Table4[[#This Row],[Delivery Charges]])-AA13402</f>
        <v>319</v>
      </c>
      <c r="AC13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1028935185186E-2</v>
      </c>
    </row>
    <row r="13403" spans="1:29" x14ac:dyDescent="0.3">
      <c r="A13403" s="3" t="s">
        <v>67846</v>
      </c>
      <c r="B13403" s="6">
        <f t="shared" si="627"/>
        <v>44299</v>
      </c>
      <c r="C13403" s="3" t="str">
        <f t="shared" si="628"/>
        <v>Tuesday</v>
      </c>
      <c r="D13403" s="3" t="str">
        <f>IF(OR(Table4[[#This Row],[Weekday]]="Saturday",C13403="Sunday"),"Weekend","Weekday")</f>
        <v>Weekday</v>
      </c>
      <c r="E13403" s="3">
        <v>21</v>
      </c>
      <c r="F13403" s="3" t="str">
        <f t="shared" si="629"/>
        <v>Night</v>
      </c>
      <c r="G13403" s="3" t="str">
        <f>RIGHT(Table4[[#This Row],[Order Timestamp]],LEN(Table4[[#This Row],[Order Timestamp]])-FIND("T",Table4[[#This Row],[Order Timestamp]],1))</f>
        <v>21:06:42.735</v>
      </c>
      <c r="H13403" s="3" t="s">
        <v>67821</v>
      </c>
      <c r="I13403" s="3" t="str">
        <f>VLOOKUP(H13403,Excel_Capstone_SourceData[#All],2,FALSE)</f>
        <v>Facebook</v>
      </c>
      <c r="J13403" s="3" t="str">
        <f>VLOOKUP(Table4[[#This Row],[User ID]],Calculations!$C$1:$E$3751,3,FALSE)</f>
        <v>February</v>
      </c>
      <c r="K13403" s="3" t="s">
        <v>16</v>
      </c>
      <c r="L13403" s="3" t="s">
        <v>16</v>
      </c>
      <c r="M13403" s="3">
        <v>225722</v>
      </c>
      <c r="N13403" t="s">
        <v>67847</v>
      </c>
      <c r="O13403">
        <f>LEN(Table4[[#This Row],[Products]]) - LEN(SUBSTITUTE(Table4[[#This Row],[Products]], ",", "")) + 1</f>
        <v>10</v>
      </c>
      <c r="P13403" s="3" t="s">
        <v>67848</v>
      </c>
      <c r="Q13403" s="3" t="s">
        <v>67849</v>
      </c>
      <c r="R13403" s="3" t="s">
        <v>67850</v>
      </c>
      <c r="S13403" s="3" t="str">
        <f>RIGHT(Table4[[#This Row],[Completed/Cancelled Timestamp]],LEN(Table4[[#This Row],[Completed/Cancelled Timestamp]])-FIND("T",Table4[[#This Row],[Completed/Cancelled Timestamp]],1))</f>
        <v>21:33:11.168</v>
      </c>
      <c r="T13403" s="3" t="s">
        <v>22</v>
      </c>
      <c r="U13403" s="3">
        <f>IF(Table4[[#This Row],[Completion Flag]]="YES",1,0)</f>
        <v>1</v>
      </c>
      <c r="V13403" s="3">
        <v>1</v>
      </c>
      <c r="W13403" s="3">
        <v>5</v>
      </c>
      <c r="X13403" s="3">
        <v>957</v>
      </c>
      <c r="Y13403" s="3">
        <v>25</v>
      </c>
      <c r="Z13403" s="3">
        <f>(Table4[[#This Row],[Product Amount]]+Table4[[#This Row],[Delivery Charges]])/1</f>
        <v>982</v>
      </c>
      <c r="AA13403" s="3">
        <v>0</v>
      </c>
      <c r="AB13403" s="3">
        <f>(Table4[[#This Row],[Product Amount]]+Table4[[#This Row],[Delivery Charges]])-AA13403</f>
        <v>982</v>
      </c>
      <c r="AC13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84641203703755E-2</v>
      </c>
    </row>
    <row r="13404" spans="1:29" x14ac:dyDescent="0.3">
      <c r="A13404" s="3" t="s">
        <v>67851</v>
      </c>
      <c r="B13404" s="6">
        <f t="shared" si="627"/>
        <v>44301</v>
      </c>
      <c r="C13404" s="3" t="str">
        <f t="shared" si="628"/>
        <v>Thursday</v>
      </c>
      <c r="D13404" s="3" t="str">
        <f>IF(OR(Table4[[#This Row],[Weekday]]="Saturday",C13404="Sunday"),"Weekend","Weekday")</f>
        <v>Weekday</v>
      </c>
      <c r="E13404" s="3">
        <v>17</v>
      </c>
      <c r="F13404" s="3" t="str">
        <f t="shared" si="629"/>
        <v>Evening</v>
      </c>
      <c r="G13404" s="3" t="str">
        <f>RIGHT(Table4[[#This Row],[Order Timestamp]],LEN(Table4[[#This Row],[Order Timestamp]])-FIND("T",Table4[[#This Row],[Order Timestamp]],1))</f>
        <v>17:03:25.364</v>
      </c>
      <c r="H13404" s="3" t="s">
        <v>67821</v>
      </c>
      <c r="I13404" s="3" t="str">
        <f>VLOOKUP(H13404,Excel_Capstone_SourceData[#All],2,FALSE)</f>
        <v>Facebook</v>
      </c>
      <c r="J13404" s="3" t="str">
        <f>VLOOKUP(Table4[[#This Row],[User ID]],Calculations!$C$1:$E$3751,3,FALSE)</f>
        <v>February</v>
      </c>
      <c r="K13404" s="3" t="s">
        <v>16</v>
      </c>
      <c r="L13404" s="3" t="s">
        <v>16</v>
      </c>
      <c r="M13404" s="3">
        <v>226964</v>
      </c>
      <c r="N13404" t="s">
        <v>67852</v>
      </c>
      <c r="O13404">
        <f>LEN(Table4[[#This Row],[Products]]) - LEN(SUBSTITUTE(Table4[[#This Row],[Products]], ",", "")) + 1</f>
        <v>14</v>
      </c>
      <c r="P13404" s="3" t="s">
        <v>67853</v>
      </c>
      <c r="Q13404" s="3" t="s">
        <v>67854</v>
      </c>
      <c r="R13404" s="3" t="s">
        <v>67855</v>
      </c>
      <c r="S13404" s="3" t="str">
        <f>RIGHT(Table4[[#This Row],[Completed/Cancelled Timestamp]],LEN(Table4[[#This Row],[Completed/Cancelled Timestamp]])-FIND("T",Table4[[#This Row],[Completed/Cancelled Timestamp]],1))</f>
        <v>17:29:44.424</v>
      </c>
      <c r="T13404" s="3" t="s">
        <v>22</v>
      </c>
      <c r="U13404" s="3">
        <f>IF(Table4[[#This Row],[Completion Flag]]="YES",1,0)</f>
        <v>1</v>
      </c>
      <c r="V13404" s="3">
        <v>1</v>
      </c>
      <c r="W13404" s="3">
        <v>5</v>
      </c>
      <c r="X13404" s="3">
        <v>468</v>
      </c>
      <c r="Y13404" s="3">
        <v>25</v>
      </c>
      <c r="Z13404" s="3">
        <f>(Table4[[#This Row],[Product Amount]]+Table4[[#This Row],[Delivery Charges]])/1</f>
        <v>493</v>
      </c>
      <c r="AA13404" s="3">
        <v>0</v>
      </c>
      <c r="AB13404" s="3">
        <f>(Table4[[#This Row],[Product Amount]]+Table4[[#This Row],[Delivery Charges]])-AA13404</f>
        <v>493</v>
      </c>
      <c r="AC13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76157407407401E-2</v>
      </c>
    </row>
    <row r="13405" spans="1:29" x14ac:dyDescent="0.3">
      <c r="A13405" s="3" t="s">
        <v>67856</v>
      </c>
      <c r="B13405" s="6">
        <f t="shared" si="627"/>
        <v>44307</v>
      </c>
      <c r="C13405" s="3" t="str">
        <f t="shared" si="628"/>
        <v>Wednesday</v>
      </c>
      <c r="D13405" s="3" t="str">
        <f>IF(OR(Table4[[#This Row],[Weekday]]="Saturday",C13405="Sunday"),"Weekend","Weekday")</f>
        <v>Weekday</v>
      </c>
      <c r="E13405" s="3">
        <v>12</v>
      </c>
      <c r="F13405" s="3" t="str">
        <f t="shared" si="629"/>
        <v>Afternoon</v>
      </c>
      <c r="G13405" s="3" t="str">
        <f>RIGHT(Table4[[#This Row],[Order Timestamp]],LEN(Table4[[#This Row],[Order Timestamp]])-FIND("T",Table4[[#This Row],[Order Timestamp]],1))</f>
        <v>12:21:55.188</v>
      </c>
      <c r="H13405" s="3" t="s">
        <v>67821</v>
      </c>
      <c r="I13405" s="3" t="str">
        <f>VLOOKUP(H13405,Excel_Capstone_SourceData[#All],2,FALSE)</f>
        <v>Facebook</v>
      </c>
      <c r="J13405" s="3" t="str">
        <f>VLOOKUP(Table4[[#This Row],[User ID]],Calculations!$C$1:$E$3751,3,FALSE)</f>
        <v>February</v>
      </c>
      <c r="K13405" s="3" t="s">
        <v>16</v>
      </c>
      <c r="L13405" s="3" t="s">
        <v>16</v>
      </c>
      <c r="M13405" s="3">
        <v>231374</v>
      </c>
      <c r="N13405" t="s">
        <v>67857</v>
      </c>
      <c r="O13405">
        <f>LEN(Table4[[#This Row],[Products]]) - LEN(SUBSTITUTE(Table4[[#This Row],[Products]], ",", "")) + 1</f>
        <v>13</v>
      </c>
      <c r="P13405" s="3" t="s">
        <v>67858</v>
      </c>
      <c r="Q13405" s="3" t="s">
        <v>67859</v>
      </c>
      <c r="R13405" s="3" t="s">
        <v>67860</v>
      </c>
      <c r="S13405" s="3" t="str">
        <f>RIGHT(Table4[[#This Row],[Completed/Cancelled Timestamp]],LEN(Table4[[#This Row],[Completed/Cancelled Timestamp]])-FIND("T",Table4[[#This Row],[Completed/Cancelled Timestamp]],1))</f>
        <v>12:42:47.862</v>
      </c>
      <c r="T13405" s="3" t="s">
        <v>22</v>
      </c>
      <c r="U13405" s="3">
        <f>IF(Table4[[#This Row],[Completion Flag]]="YES",1,0)</f>
        <v>1</v>
      </c>
      <c r="V13405" s="3">
        <v>1</v>
      </c>
      <c r="W13405" s="3">
        <v>5</v>
      </c>
      <c r="X13405" s="3">
        <v>518</v>
      </c>
      <c r="Y13405" s="3">
        <v>25</v>
      </c>
      <c r="Z13405" s="3">
        <f>(Table4[[#This Row],[Product Amount]]+Table4[[#This Row],[Delivery Charges]])/1</f>
        <v>543</v>
      </c>
      <c r="AA13405" s="3">
        <v>7</v>
      </c>
      <c r="AB13405" s="3">
        <f>(Table4[[#This Row],[Product Amount]]+Table4[[#This Row],[Delivery Charges]])-AA13405</f>
        <v>536</v>
      </c>
      <c r="AC13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98541666666753E-2</v>
      </c>
    </row>
    <row r="13406" spans="1:29" x14ac:dyDescent="0.3">
      <c r="A13406" s="3" t="s">
        <v>67861</v>
      </c>
      <c r="B13406" s="6">
        <f t="shared" si="627"/>
        <v>44314</v>
      </c>
      <c r="C13406" s="3" t="str">
        <f t="shared" si="628"/>
        <v>Wednesday</v>
      </c>
      <c r="D13406" s="3" t="str">
        <f>IF(OR(Table4[[#This Row],[Weekday]]="Saturday",C13406="Sunday"),"Weekend","Weekday")</f>
        <v>Weekday</v>
      </c>
      <c r="E13406" s="3">
        <v>12</v>
      </c>
      <c r="F13406" s="3" t="str">
        <f t="shared" si="629"/>
        <v>Afternoon</v>
      </c>
      <c r="G13406" s="3" t="str">
        <f>RIGHT(Table4[[#This Row],[Order Timestamp]],LEN(Table4[[#This Row],[Order Timestamp]])-FIND("T",Table4[[#This Row],[Order Timestamp]],1))</f>
        <v>12:53:46.542</v>
      </c>
      <c r="H13406" s="3" t="s">
        <v>67821</v>
      </c>
      <c r="I13406" s="3" t="str">
        <f>VLOOKUP(H13406,Excel_Capstone_SourceData[#All],2,FALSE)</f>
        <v>Facebook</v>
      </c>
      <c r="J13406" s="3" t="str">
        <f>VLOOKUP(Table4[[#This Row],[User ID]],Calculations!$C$1:$E$3751,3,FALSE)</f>
        <v>February</v>
      </c>
      <c r="K13406" s="3" t="s">
        <v>16</v>
      </c>
      <c r="L13406" s="3" t="s">
        <v>16</v>
      </c>
      <c r="M13406" s="3">
        <v>236469</v>
      </c>
      <c r="N13406" t="s">
        <v>67862</v>
      </c>
      <c r="O13406">
        <f>LEN(Table4[[#This Row],[Products]]) - LEN(SUBSTITUTE(Table4[[#This Row],[Products]], ",", "")) + 1</f>
        <v>3</v>
      </c>
      <c r="P13406" s="3" t="s">
        <v>67863</v>
      </c>
      <c r="Q13406" s="3" t="s">
        <v>67864</v>
      </c>
      <c r="R13406" s="3" t="s">
        <v>67865</v>
      </c>
      <c r="S13406" s="3" t="str">
        <f>RIGHT(Table4[[#This Row],[Completed/Cancelled Timestamp]],LEN(Table4[[#This Row],[Completed/Cancelled Timestamp]])-FIND("T",Table4[[#This Row],[Completed/Cancelled Timestamp]],1))</f>
        <v>13:43:12.041</v>
      </c>
      <c r="T13406" s="3" t="s">
        <v>22</v>
      </c>
      <c r="U13406" s="3">
        <f>IF(Table4[[#This Row],[Completion Flag]]="YES",1,0)</f>
        <v>1</v>
      </c>
      <c r="V13406" s="3">
        <v>1</v>
      </c>
      <c r="W13406" s="3">
        <v>5</v>
      </c>
      <c r="X13406" s="3">
        <v>272</v>
      </c>
      <c r="Y13406" s="3">
        <v>25</v>
      </c>
      <c r="Z13406" s="3">
        <f>(Table4[[#This Row],[Product Amount]]+Table4[[#This Row],[Delivery Charges]])/1</f>
        <v>297</v>
      </c>
      <c r="AA13406" s="3">
        <v>0</v>
      </c>
      <c r="AB13406" s="3">
        <f>(Table4[[#This Row],[Product Amount]]+Table4[[#This Row],[Delivery Charges]])-AA13406</f>
        <v>297</v>
      </c>
      <c r="AC13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22905092592504E-2</v>
      </c>
    </row>
    <row r="13407" spans="1:29" x14ac:dyDescent="0.3">
      <c r="A13407" s="3" t="s">
        <v>67866</v>
      </c>
      <c r="B13407" s="6">
        <f t="shared" si="627"/>
        <v>44315</v>
      </c>
      <c r="C13407" s="3" t="str">
        <f t="shared" si="628"/>
        <v>Thursday</v>
      </c>
      <c r="D13407" s="3" t="str">
        <f>IF(OR(Table4[[#This Row],[Weekday]]="Saturday",C13407="Sunday"),"Weekend","Weekday")</f>
        <v>Weekday</v>
      </c>
      <c r="E13407" s="3">
        <v>19</v>
      </c>
      <c r="F13407" s="3" t="str">
        <f t="shared" si="629"/>
        <v>Evening</v>
      </c>
      <c r="G13407" s="3" t="str">
        <f>RIGHT(Table4[[#This Row],[Order Timestamp]],LEN(Table4[[#This Row],[Order Timestamp]])-FIND("T",Table4[[#This Row],[Order Timestamp]],1))</f>
        <v>19:41:32.283</v>
      </c>
      <c r="H13407" s="3" t="s">
        <v>67821</v>
      </c>
      <c r="I13407" s="3" t="str">
        <f>VLOOKUP(H13407,Excel_Capstone_SourceData[#All],2,FALSE)</f>
        <v>Facebook</v>
      </c>
      <c r="J13407" s="3" t="str">
        <f>VLOOKUP(Table4[[#This Row],[User ID]],Calculations!$C$1:$E$3751,3,FALSE)</f>
        <v>February</v>
      </c>
      <c r="K13407" s="3" t="s">
        <v>16</v>
      </c>
      <c r="L13407" s="3" t="s">
        <v>16</v>
      </c>
      <c r="M13407" s="3">
        <v>237518</v>
      </c>
      <c r="N13407" t="s">
        <v>67867</v>
      </c>
      <c r="O13407">
        <f>LEN(Table4[[#This Row],[Products]]) - LEN(SUBSTITUTE(Table4[[#This Row],[Products]], ",", "")) + 1</f>
        <v>3</v>
      </c>
      <c r="P13407" s="3" t="s">
        <v>37709</v>
      </c>
      <c r="Q13407" s="3" t="s">
        <v>67868</v>
      </c>
      <c r="R13407" s="3" t="s">
        <v>67869</v>
      </c>
      <c r="S13407" s="3" t="str">
        <f>RIGHT(Table4[[#This Row],[Completed/Cancelled Timestamp]],LEN(Table4[[#This Row],[Completed/Cancelled Timestamp]])-FIND("T",Table4[[#This Row],[Completed/Cancelled Timestamp]],1))</f>
        <v>20:25:53.196</v>
      </c>
      <c r="T13407" s="3" t="s">
        <v>22</v>
      </c>
      <c r="U13407" s="3">
        <f>IF(Table4[[#This Row],[Completion Flag]]="YES",1,0)</f>
        <v>1</v>
      </c>
      <c r="V13407" s="3">
        <v>1</v>
      </c>
      <c r="W13407" s="3">
        <v>5</v>
      </c>
      <c r="X13407" s="3">
        <v>259</v>
      </c>
      <c r="Y13407" s="3">
        <v>25</v>
      </c>
      <c r="Z13407" s="3">
        <f>(Table4[[#This Row],[Product Amount]]+Table4[[#This Row],[Delivery Charges]])/1</f>
        <v>284</v>
      </c>
      <c r="AA13407" s="3">
        <v>9</v>
      </c>
      <c r="AB13407" s="3">
        <f>(Table4[[#This Row],[Product Amount]]+Table4[[#This Row],[Delivery Charges]])-AA13407</f>
        <v>275</v>
      </c>
      <c r="AC13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97604166666659E-2</v>
      </c>
    </row>
    <row r="13408" spans="1:29" x14ac:dyDescent="0.3">
      <c r="A13408" s="3" t="s">
        <v>67870</v>
      </c>
      <c r="B13408" s="6">
        <f t="shared" si="627"/>
        <v>44337</v>
      </c>
      <c r="C13408" s="3" t="str">
        <f t="shared" si="628"/>
        <v>Friday</v>
      </c>
      <c r="D13408" s="3" t="str">
        <f>IF(OR(Table4[[#This Row],[Weekday]]="Saturday",C13408="Sunday"),"Weekend","Weekday")</f>
        <v>Weekday</v>
      </c>
      <c r="E13408" s="3">
        <v>17</v>
      </c>
      <c r="F13408" s="3" t="str">
        <f t="shared" si="629"/>
        <v>Evening</v>
      </c>
      <c r="G13408" s="3" t="str">
        <f>RIGHT(Table4[[#This Row],[Order Timestamp]],LEN(Table4[[#This Row],[Order Timestamp]])-FIND("T",Table4[[#This Row],[Order Timestamp]],1))</f>
        <v>17:20:27.345</v>
      </c>
      <c r="H13408" s="3" t="s">
        <v>67821</v>
      </c>
      <c r="I13408" s="3" t="str">
        <f>VLOOKUP(H13408,Excel_Capstone_SourceData[#All],2,FALSE)</f>
        <v>Facebook</v>
      </c>
      <c r="J13408" s="3" t="str">
        <f>VLOOKUP(Table4[[#This Row],[User ID]],Calculations!$C$1:$E$3751,3,FALSE)</f>
        <v>February</v>
      </c>
      <c r="K13408" s="3" t="s">
        <v>16</v>
      </c>
      <c r="L13408" s="3" t="s">
        <v>16</v>
      </c>
      <c r="M13408" s="3">
        <v>251842</v>
      </c>
      <c r="N13408" t="s">
        <v>67871</v>
      </c>
      <c r="O13408">
        <f>LEN(Table4[[#This Row],[Products]]) - LEN(SUBSTITUTE(Table4[[#This Row],[Products]], ",", "")) + 1</f>
        <v>8</v>
      </c>
      <c r="P13408" s="3" t="s">
        <v>67872</v>
      </c>
      <c r="Q13408" s="3" t="s">
        <v>67873</v>
      </c>
      <c r="R13408" s="3" t="s">
        <v>67874</v>
      </c>
      <c r="S13408" s="3" t="str">
        <f>RIGHT(Table4[[#This Row],[Completed/Cancelled Timestamp]],LEN(Table4[[#This Row],[Completed/Cancelled Timestamp]])-FIND("T",Table4[[#This Row],[Completed/Cancelled Timestamp]],1))</f>
        <v>17:56:47.574</v>
      </c>
      <c r="T13408" s="3" t="s">
        <v>22</v>
      </c>
      <c r="U13408" s="3">
        <f>IF(Table4[[#This Row],[Completion Flag]]="YES",1,0)</f>
        <v>1</v>
      </c>
      <c r="V13408" s="3">
        <v>1</v>
      </c>
      <c r="W13408" s="3"/>
      <c r="X13408" s="3">
        <v>464</v>
      </c>
      <c r="Y13408" s="3">
        <v>25</v>
      </c>
      <c r="Z13408" s="3">
        <f>(Table4[[#This Row],[Product Amount]]+Table4[[#This Row],[Delivery Charges]])/1</f>
        <v>489</v>
      </c>
      <c r="AA13408" s="3">
        <v>0</v>
      </c>
      <c r="AB13408" s="3">
        <f>(Table4[[#This Row],[Product Amount]]+Table4[[#This Row],[Delivery Charges]])-AA13408</f>
        <v>489</v>
      </c>
      <c r="AC13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3413194444446E-2</v>
      </c>
    </row>
    <row r="13409" spans="1:29" x14ac:dyDescent="0.3">
      <c r="A13409" s="3" t="s">
        <v>67875</v>
      </c>
      <c r="B13409" s="6">
        <f t="shared" si="627"/>
        <v>44235</v>
      </c>
      <c r="C13409" s="3" t="str">
        <f t="shared" si="628"/>
        <v>Monday</v>
      </c>
      <c r="D13409" s="3" t="str">
        <f>IF(OR(Table4[[#This Row],[Weekday]]="Saturday",C13409="Sunday"),"Weekend","Weekday")</f>
        <v>Weekday</v>
      </c>
      <c r="E13409" s="3">
        <v>21</v>
      </c>
      <c r="F13409" s="3" t="str">
        <f t="shared" si="629"/>
        <v>Night</v>
      </c>
      <c r="G13409" s="3" t="str">
        <f>RIGHT(Table4[[#This Row],[Order Timestamp]],LEN(Table4[[#This Row],[Order Timestamp]])-FIND("T",Table4[[#This Row],[Order Timestamp]],1))</f>
        <v>21:03:07.419</v>
      </c>
      <c r="H13409" s="3" t="s">
        <v>67876</v>
      </c>
      <c r="I13409" s="3" t="str">
        <f>VLOOKUP(H13409,Excel_Capstone_SourceData[#All],2,FALSE)</f>
        <v>Organic</v>
      </c>
      <c r="J13409" s="3" t="str">
        <f>VLOOKUP(Table4[[#This Row],[User ID]],Calculations!$C$1:$E$3751,3,FALSE)</f>
        <v>February</v>
      </c>
      <c r="K13409" s="3" t="s">
        <v>16</v>
      </c>
      <c r="L13409" s="3" t="s">
        <v>16</v>
      </c>
      <c r="M13409" s="3">
        <v>185605</v>
      </c>
      <c r="N13409" t="s">
        <v>67877</v>
      </c>
      <c r="O13409">
        <f>LEN(Table4[[#This Row],[Products]]) - LEN(SUBSTITUTE(Table4[[#This Row],[Products]], ",", "")) + 1</f>
        <v>13</v>
      </c>
      <c r="P13409" s="3" t="s">
        <v>67878</v>
      </c>
      <c r="Q13409" s="3" t="s">
        <v>67879</v>
      </c>
      <c r="R13409" s="3" t="s">
        <v>67880</v>
      </c>
      <c r="S13409" s="3" t="str">
        <f>RIGHT(Table4[[#This Row],[Completed/Cancelled Timestamp]],LEN(Table4[[#This Row],[Completed/Cancelled Timestamp]])-FIND("T",Table4[[#This Row],[Completed/Cancelled Timestamp]],1))</f>
        <v>21:27:17.432</v>
      </c>
      <c r="T13409" s="3" t="s">
        <v>22</v>
      </c>
      <c r="U13409" s="3">
        <f>IF(Table4[[#This Row],[Completion Flag]]="YES",1,0)</f>
        <v>1</v>
      </c>
      <c r="V13409" s="3">
        <v>1</v>
      </c>
      <c r="W13409" s="3">
        <v>5</v>
      </c>
      <c r="X13409" s="3">
        <v>550</v>
      </c>
      <c r="Y13409" s="3">
        <v>0</v>
      </c>
      <c r="Z13409" s="3">
        <f>(Table4[[#This Row],[Product Amount]]+Table4[[#This Row],[Delivery Charges]])/1</f>
        <v>550</v>
      </c>
      <c r="AA13409" s="3">
        <v>0</v>
      </c>
      <c r="AB13409" s="3">
        <f>(Table4[[#This Row],[Product Amount]]+Table4[[#This Row],[Delivery Charges]])-AA13409</f>
        <v>550</v>
      </c>
      <c r="AC13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2557870370418E-2</v>
      </c>
    </row>
    <row r="13410" spans="1:29" x14ac:dyDescent="0.3">
      <c r="A13410" s="3" t="s">
        <v>67881</v>
      </c>
      <c r="B13410" s="6">
        <f t="shared" si="627"/>
        <v>44238</v>
      </c>
      <c r="C13410" s="3" t="str">
        <f t="shared" si="628"/>
        <v>Thursday</v>
      </c>
      <c r="D13410" s="3" t="str">
        <f>IF(OR(Table4[[#This Row],[Weekday]]="Saturday",C13410="Sunday"),"Weekend","Weekday")</f>
        <v>Weekday</v>
      </c>
      <c r="E13410" s="3">
        <v>23</v>
      </c>
      <c r="F13410" s="3" t="str">
        <f t="shared" si="629"/>
        <v>Late Night</v>
      </c>
      <c r="G13410" s="3" t="str">
        <f>RIGHT(Table4[[#This Row],[Order Timestamp]],LEN(Table4[[#This Row],[Order Timestamp]])-FIND("T",Table4[[#This Row],[Order Timestamp]],1))</f>
        <v>23:49:56.496</v>
      </c>
      <c r="H13410" s="3" t="s">
        <v>67876</v>
      </c>
      <c r="I13410" s="3" t="str">
        <f>VLOOKUP(H13410,Excel_Capstone_SourceData[#All],2,FALSE)</f>
        <v>Organic</v>
      </c>
      <c r="J13410" s="3" t="str">
        <f>VLOOKUP(Table4[[#This Row],[User ID]],Calculations!$C$1:$E$3751,3,FALSE)</f>
        <v>February</v>
      </c>
      <c r="K13410" s="3" t="s">
        <v>16</v>
      </c>
      <c r="L13410" s="3" t="s">
        <v>16</v>
      </c>
      <c r="M13410" s="3">
        <v>187307</v>
      </c>
      <c r="N13410" t="s">
        <v>67882</v>
      </c>
      <c r="O13410">
        <f>LEN(Table4[[#This Row],[Products]]) - LEN(SUBSTITUTE(Table4[[#This Row],[Products]], ",", "")) + 1</f>
        <v>4</v>
      </c>
      <c r="P13410" s="3" t="s">
        <v>67883</v>
      </c>
      <c r="Q13410" s="3" t="s">
        <v>67884</v>
      </c>
      <c r="R13410" s="3" t="s">
        <v>67885</v>
      </c>
      <c r="S13410" s="3" t="str">
        <f>RIGHT(Table4[[#This Row],[Completed/Cancelled Timestamp]],LEN(Table4[[#This Row],[Completed/Cancelled Timestamp]])-FIND("T",Table4[[#This Row],[Completed/Cancelled Timestamp]],1))</f>
        <v>00:08:04.185</v>
      </c>
      <c r="T13410" s="3" t="s">
        <v>22</v>
      </c>
      <c r="U13410" s="3">
        <f>IF(Table4[[#This Row],[Completion Flag]]="YES",1,0)</f>
        <v>1</v>
      </c>
      <c r="V13410" s="3">
        <v>1</v>
      </c>
      <c r="W13410" s="3">
        <v>5</v>
      </c>
      <c r="X13410" s="3">
        <v>176</v>
      </c>
      <c r="Y13410" s="3">
        <v>0</v>
      </c>
      <c r="Z13410" s="3">
        <f>(Table4[[#This Row],[Product Amount]]+Table4[[#This Row],[Delivery Charges]])/1</f>
        <v>176</v>
      </c>
      <c r="AA13410" s="3">
        <v>0</v>
      </c>
      <c r="AB13410" s="3">
        <f>(Table4[[#This Row],[Product Amount]]+Table4[[#This Row],[Delivery Charges]])-AA13410</f>
        <v>176</v>
      </c>
      <c r="AC13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88993055555608E-2</v>
      </c>
    </row>
    <row r="13411" spans="1:29" x14ac:dyDescent="0.3">
      <c r="A13411" s="3" t="s">
        <v>67886</v>
      </c>
      <c r="B13411" s="6">
        <f t="shared" si="627"/>
        <v>44247</v>
      </c>
      <c r="C13411" s="3" t="str">
        <f t="shared" si="628"/>
        <v>Saturday</v>
      </c>
      <c r="D13411" s="3" t="str">
        <f>IF(OR(Table4[[#This Row],[Weekday]]="Saturday",C13411="Sunday"),"Weekend","Weekday")</f>
        <v>Weekend</v>
      </c>
      <c r="E13411" s="3">
        <v>19</v>
      </c>
      <c r="F13411" s="3" t="str">
        <f t="shared" si="629"/>
        <v>Evening</v>
      </c>
      <c r="G13411" s="3" t="str">
        <f>RIGHT(Table4[[#This Row],[Order Timestamp]],LEN(Table4[[#This Row],[Order Timestamp]])-FIND("T",Table4[[#This Row],[Order Timestamp]],1))</f>
        <v>19:50:20.048</v>
      </c>
      <c r="H13411" s="3" t="s">
        <v>67876</v>
      </c>
      <c r="I13411" s="3" t="str">
        <f>VLOOKUP(H13411,Excel_Capstone_SourceData[#All],2,FALSE)</f>
        <v>Organic</v>
      </c>
      <c r="J13411" s="3" t="str">
        <f>VLOOKUP(Table4[[#This Row],[User ID]],Calculations!$C$1:$E$3751,3,FALSE)</f>
        <v>February</v>
      </c>
      <c r="K13411" s="3" t="s">
        <v>16</v>
      </c>
      <c r="L13411" s="3" t="s">
        <v>16</v>
      </c>
      <c r="M13411" s="3">
        <v>191803</v>
      </c>
      <c r="N13411" t="s">
        <v>67887</v>
      </c>
      <c r="O13411">
        <f>LEN(Table4[[#This Row],[Products]]) - LEN(SUBSTITUTE(Table4[[#This Row],[Products]], ",", "")) + 1</f>
        <v>17</v>
      </c>
      <c r="P13411" s="3" t="s">
        <v>67888</v>
      </c>
      <c r="Q13411" s="3" t="s">
        <v>67889</v>
      </c>
      <c r="R13411" s="3" t="s">
        <v>67890</v>
      </c>
      <c r="S13411" s="3" t="str">
        <f>RIGHT(Table4[[#This Row],[Completed/Cancelled Timestamp]],LEN(Table4[[#This Row],[Completed/Cancelled Timestamp]])-FIND("T",Table4[[#This Row],[Completed/Cancelled Timestamp]],1))</f>
        <v>20:17:38.697</v>
      </c>
      <c r="T13411" s="3" t="s">
        <v>22</v>
      </c>
      <c r="U13411" s="3">
        <f>IF(Table4[[#This Row],[Completion Flag]]="YES",1,0)</f>
        <v>1</v>
      </c>
      <c r="V13411" s="3">
        <v>1</v>
      </c>
      <c r="W13411" s="3"/>
      <c r="X13411" s="3">
        <v>593</v>
      </c>
      <c r="Y13411" s="3">
        <v>25</v>
      </c>
      <c r="Z13411" s="3">
        <f>(Table4[[#This Row],[Product Amount]]+Table4[[#This Row],[Delivery Charges]])/1</f>
        <v>618</v>
      </c>
      <c r="AA13411" s="3">
        <v>0</v>
      </c>
      <c r="AB13411" s="3">
        <f>(Table4[[#This Row],[Product Amount]]+Table4[[#This Row],[Delivery Charges]])-AA13411</f>
        <v>618</v>
      </c>
      <c r="AC13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65844907407492E-2</v>
      </c>
    </row>
    <row r="13412" spans="1:29" x14ac:dyDescent="0.3">
      <c r="A13412" s="3" t="s">
        <v>67891</v>
      </c>
      <c r="B13412" s="6">
        <f t="shared" si="627"/>
        <v>44263</v>
      </c>
      <c r="C13412" s="3" t="str">
        <f t="shared" si="628"/>
        <v>Monday</v>
      </c>
      <c r="D13412" s="3" t="str">
        <f>IF(OR(Table4[[#This Row],[Weekday]]="Saturday",C13412="Sunday"),"Weekend","Weekday")</f>
        <v>Weekday</v>
      </c>
      <c r="E13412" s="3">
        <v>8</v>
      </c>
      <c r="F13412" s="3" t="str">
        <f t="shared" si="629"/>
        <v>Morning</v>
      </c>
      <c r="G13412" s="3" t="str">
        <f>RIGHT(Table4[[#This Row],[Order Timestamp]],LEN(Table4[[#This Row],[Order Timestamp]])-FIND("T",Table4[[#This Row],[Order Timestamp]],1))</f>
        <v>08:34:51.569</v>
      </c>
      <c r="H13412" s="3" t="s">
        <v>67876</v>
      </c>
      <c r="I13412" s="3" t="str">
        <f>VLOOKUP(H13412,Excel_Capstone_SourceData[#All],2,FALSE)</f>
        <v>Organic</v>
      </c>
      <c r="J13412" s="3" t="str">
        <f>VLOOKUP(Table4[[#This Row],[User ID]],Calculations!$C$1:$E$3751,3,FALSE)</f>
        <v>February</v>
      </c>
      <c r="K13412" s="3" t="s">
        <v>16</v>
      </c>
      <c r="L13412" s="3" t="s">
        <v>16</v>
      </c>
      <c r="M13412" s="3">
        <v>200131</v>
      </c>
      <c r="N13412" t="s">
        <v>67892</v>
      </c>
      <c r="O13412">
        <f>LEN(Table4[[#This Row],[Products]]) - LEN(SUBSTITUTE(Table4[[#This Row],[Products]], ",", "")) + 1</f>
        <v>14</v>
      </c>
      <c r="P13412" s="3" t="s">
        <v>67893</v>
      </c>
      <c r="Q13412" s="3" t="s">
        <v>67894</v>
      </c>
      <c r="R13412" s="3" t="s">
        <v>67895</v>
      </c>
      <c r="S13412" s="3" t="str">
        <f>RIGHT(Table4[[#This Row],[Completed/Cancelled Timestamp]],LEN(Table4[[#This Row],[Completed/Cancelled Timestamp]])-FIND("T",Table4[[#This Row],[Completed/Cancelled Timestamp]],1))</f>
        <v>08:59:23.578</v>
      </c>
      <c r="T13412" s="3" t="s">
        <v>22</v>
      </c>
      <c r="U13412" s="3">
        <f>IF(Table4[[#This Row],[Completion Flag]]="YES",1,0)</f>
        <v>1</v>
      </c>
      <c r="V13412" s="3">
        <v>1</v>
      </c>
      <c r="W13412" s="3"/>
      <c r="X13412" s="3">
        <v>514</v>
      </c>
      <c r="Y13412" s="3">
        <v>25</v>
      </c>
      <c r="Z13412" s="3">
        <f>(Table4[[#This Row],[Product Amount]]+Table4[[#This Row],[Delivery Charges]])/1</f>
        <v>539</v>
      </c>
      <c r="AA13412" s="3">
        <v>59</v>
      </c>
      <c r="AB13412" s="3">
        <f>(Table4[[#This Row],[Product Amount]]+Table4[[#This Row],[Delivery Charges]])-AA13412</f>
        <v>480</v>
      </c>
      <c r="AC13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7141203703754E-2</v>
      </c>
    </row>
    <row r="13413" spans="1:29" x14ac:dyDescent="0.3">
      <c r="A13413" s="3" t="s">
        <v>67896</v>
      </c>
      <c r="B13413" s="6">
        <f t="shared" si="627"/>
        <v>44268</v>
      </c>
      <c r="C13413" s="3" t="str">
        <f t="shared" si="628"/>
        <v>Saturday</v>
      </c>
      <c r="D13413" s="3" t="str">
        <f>IF(OR(Table4[[#This Row],[Weekday]]="Saturday",C13413="Sunday"),"Weekend","Weekday")</f>
        <v>Weekend</v>
      </c>
      <c r="E13413" s="3">
        <v>14</v>
      </c>
      <c r="F13413" s="3" t="str">
        <f t="shared" si="629"/>
        <v>Afternoon</v>
      </c>
      <c r="G13413" s="3" t="str">
        <f>RIGHT(Table4[[#This Row],[Order Timestamp]],LEN(Table4[[#This Row],[Order Timestamp]])-FIND("T",Table4[[#This Row],[Order Timestamp]],1))</f>
        <v>14:11:54.613</v>
      </c>
      <c r="H13413" s="3" t="s">
        <v>67876</v>
      </c>
      <c r="I13413" s="3" t="str">
        <f>VLOOKUP(H13413,Excel_Capstone_SourceData[#All],2,FALSE)</f>
        <v>Organic</v>
      </c>
      <c r="J13413" s="3" t="str">
        <f>VLOOKUP(Table4[[#This Row],[User ID]],Calculations!$C$1:$E$3751,3,FALSE)</f>
        <v>February</v>
      </c>
      <c r="K13413" s="3" t="s">
        <v>16</v>
      </c>
      <c r="L13413" s="3" t="s">
        <v>16</v>
      </c>
      <c r="M13413" s="3">
        <v>203206</v>
      </c>
      <c r="N13413" t="s">
        <v>67897</v>
      </c>
      <c r="O13413">
        <f>LEN(Table4[[#This Row],[Products]]) - LEN(SUBSTITUTE(Table4[[#This Row],[Products]], ",", "")) + 1</f>
        <v>2</v>
      </c>
      <c r="P13413" s="3" t="s">
        <v>67898</v>
      </c>
      <c r="Q13413" s="3" t="s">
        <v>67899</v>
      </c>
      <c r="R13413" s="3" t="s">
        <v>67900</v>
      </c>
      <c r="S13413" s="3" t="str">
        <f>RIGHT(Table4[[#This Row],[Completed/Cancelled Timestamp]],LEN(Table4[[#This Row],[Completed/Cancelled Timestamp]])-FIND("T",Table4[[#This Row],[Completed/Cancelled Timestamp]],1))</f>
        <v>14:29:47.742</v>
      </c>
      <c r="T13413" s="3" t="s">
        <v>22</v>
      </c>
      <c r="U13413" s="3">
        <f>IF(Table4[[#This Row],[Completion Flag]]="YES",1,0)</f>
        <v>1</v>
      </c>
      <c r="V13413" s="3">
        <v>1</v>
      </c>
      <c r="W13413" s="3">
        <v>5</v>
      </c>
      <c r="X13413" s="3">
        <v>400</v>
      </c>
      <c r="Y13413" s="3">
        <v>25</v>
      </c>
      <c r="Z13413" s="3">
        <f>(Table4[[#This Row],[Product Amount]]+Table4[[#This Row],[Delivery Charges]])/1</f>
        <v>425</v>
      </c>
      <c r="AA13413" s="3">
        <v>0</v>
      </c>
      <c r="AB13413" s="3">
        <f>(Table4[[#This Row],[Product Amount]]+Table4[[#This Row],[Delivery Charges]])-AA13413</f>
        <v>425</v>
      </c>
      <c r="AC13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0474537037096E-2</v>
      </c>
    </row>
    <row r="13414" spans="1:29" x14ac:dyDescent="0.3">
      <c r="A13414" s="3" t="s">
        <v>67901</v>
      </c>
      <c r="B13414" s="6">
        <f t="shared" si="627"/>
        <v>44277</v>
      </c>
      <c r="C13414" s="3" t="str">
        <f t="shared" si="628"/>
        <v>Monday</v>
      </c>
      <c r="D13414" s="3" t="str">
        <f>IF(OR(Table4[[#This Row],[Weekday]]="Saturday",C13414="Sunday"),"Weekend","Weekday")</f>
        <v>Weekday</v>
      </c>
      <c r="E13414" s="3">
        <v>19</v>
      </c>
      <c r="F13414" s="3" t="str">
        <f t="shared" si="629"/>
        <v>Evening</v>
      </c>
      <c r="G13414" s="3" t="str">
        <f>RIGHT(Table4[[#This Row],[Order Timestamp]],LEN(Table4[[#This Row],[Order Timestamp]])-FIND("T",Table4[[#This Row],[Order Timestamp]],1))</f>
        <v>19:38:53.734</v>
      </c>
      <c r="H13414" s="3" t="s">
        <v>67876</v>
      </c>
      <c r="I13414" s="3" t="str">
        <f>VLOOKUP(H13414,Excel_Capstone_SourceData[#All],2,FALSE)</f>
        <v>Organic</v>
      </c>
      <c r="J13414" s="3" t="str">
        <f>VLOOKUP(Table4[[#This Row],[User ID]],Calculations!$C$1:$E$3751,3,FALSE)</f>
        <v>February</v>
      </c>
      <c r="K13414" s="3" t="s">
        <v>16</v>
      </c>
      <c r="L13414" s="3" t="s">
        <v>16</v>
      </c>
      <c r="M13414" s="3">
        <v>209117</v>
      </c>
      <c r="N13414" t="s">
        <v>67902</v>
      </c>
      <c r="O13414">
        <f>LEN(Table4[[#This Row],[Products]]) - LEN(SUBSTITUTE(Table4[[#This Row],[Products]], ",", "")) + 1</f>
        <v>10</v>
      </c>
      <c r="P13414" s="3" t="s">
        <v>67903</v>
      </c>
      <c r="Q13414" s="3" t="s">
        <v>67904</v>
      </c>
      <c r="R13414" s="3" t="s">
        <v>67905</v>
      </c>
      <c r="S13414" s="3" t="str">
        <f>RIGHT(Table4[[#This Row],[Completed/Cancelled Timestamp]],LEN(Table4[[#This Row],[Completed/Cancelled Timestamp]])-FIND("T",Table4[[#This Row],[Completed/Cancelled Timestamp]],1))</f>
        <v>20:16:06.869</v>
      </c>
      <c r="T13414" s="3" t="s">
        <v>22</v>
      </c>
      <c r="U13414" s="3">
        <f>IF(Table4[[#This Row],[Completion Flag]]="YES",1,0)</f>
        <v>1</v>
      </c>
      <c r="V13414" s="3">
        <v>1</v>
      </c>
      <c r="W13414" s="3">
        <v>5</v>
      </c>
      <c r="X13414" s="3">
        <v>525</v>
      </c>
      <c r="Y13414" s="3">
        <v>25</v>
      </c>
      <c r="Z13414" s="3">
        <f>(Table4[[#This Row],[Product Amount]]+Table4[[#This Row],[Delivery Charges]])/1</f>
        <v>550</v>
      </c>
      <c r="AA13414" s="3">
        <v>39</v>
      </c>
      <c r="AB13414" s="3">
        <f>(Table4[[#This Row],[Product Amount]]+Table4[[#This Row],[Delivery Charges]])-AA13414</f>
        <v>511</v>
      </c>
      <c r="AC13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46469907407577E-2</v>
      </c>
    </row>
    <row r="13415" spans="1:29" x14ac:dyDescent="0.3">
      <c r="A13415" s="3" t="s">
        <v>67906</v>
      </c>
      <c r="B13415" s="6">
        <f t="shared" si="627"/>
        <v>44282</v>
      </c>
      <c r="C13415" s="3" t="str">
        <f t="shared" si="628"/>
        <v>Saturday</v>
      </c>
      <c r="D13415" s="3" t="str">
        <f>IF(OR(Table4[[#This Row],[Weekday]]="Saturday",C13415="Sunday"),"Weekend","Weekday")</f>
        <v>Weekend</v>
      </c>
      <c r="E13415" s="3">
        <v>22</v>
      </c>
      <c r="F13415" s="3" t="str">
        <f t="shared" si="629"/>
        <v>Night</v>
      </c>
      <c r="G13415" s="3" t="str">
        <f>RIGHT(Table4[[#This Row],[Order Timestamp]],LEN(Table4[[#This Row],[Order Timestamp]])-FIND("T",Table4[[#This Row],[Order Timestamp]],1))</f>
        <v>22:27:48.652</v>
      </c>
      <c r="H13415" s="3" t="s">
        <v>67876</v>
      </c>
      <c r="I13415" s="3" t="str">
        <f>VLOOKUP(H13415,Excel_Capstone_SourceData[#All],2,FALSE)</f>
        <v>Organic</v>
      </c>
      <c r="J13415" s="3" t="str">
        <f>VLOOKUP(Table4[[#This Row],[User ID]],Calculations!$C$1:$E$3751,3,FALSE)</f>
        <v>February</v>
      </c>
      <c r="K13415" s="3" t="s">
        <v>16</v>
      </c>
      <c r="L13415" s="3" t="s">
        <v>16</v>
      </c>
      <c r="M13415" s="3">
        <v>212761</v>
      </c>
      <c r="N13415" t="s">
        <v>67907</v>
      </c>
      <c r="O13415">
        <f>LEN(Table4[[#This Row],[Products]]) - LEN(SUBSTITUTE(Table4[[#This Row],[Products]], ",", "")) + 1</f>
        <v>10</v>
      </c>
      <c r="P13415" s="3" t="s">
        <v>67908</v>
      </c>
      <c r="Q13415" s="3" t="s">
        <v>67909</v>
      </c>
      <c r="R13415" s="3" t="s">
        <v>67910</v>
      </c>
      <c r="S13415" s="3" t="str">
        <f>RIGHT(Table4[[#This Row],[Completed/Cancelled Timestamp]],LEN(Table4[[#This Row],[Completed/Cancelled Timestamp]])-FIND("T",Table4[[#This Row],[Completed/Cancelled Timestamp]],1))</f>
        <v>22:44:53.551</v>
      </c>
      <c r="T13415" s="3" t="s">
        <v>22</v>
      </c>
      <c r="U13415" s="3">
        <f>IF(Table4[[#This Row],[Completion Flag]]="YES",1,0)</f>
        <v>1</v>
      </c>
      <c r="V13415" s="3">
        <v>1</v>
      </c>
      <c r="W13415" s="3">
        <v>5</v>
      </c>
      <c r="X13415" s="3">
        <v>260</v>
      </c>
      <c r="Y13415" s="3">
        <v>25</v>
      </c>
      <c r="Z13415" s="3">
        <f>(Table4[[#This Row],[Product Amount]]+Table4[[#This Row],[Delivery Charges]])/1</f>
        <v>285</v>
      </c>
      <c r="AA13415" s="3">
        <v>0</v>
      </c>
      <c r="AB13415" s="3">
        <f>(Table4[[#This Row],[Product Amount]]+Table4[[#This Row],[Delivery Charges]])-AA13415</f>
        <v>285</v>
      </c>
      <c r="AC13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2256944444538E-2</v>
      </c>
    </row>
    <row r="13416" spans="1:29" x14ac:dyDescent="0.3">
      <c r="A13416" s="3" t="s">
        <v>67911</v>
      </c>
      <c r="B13416" s="6">
        <f t="shared" si="627"/>
        <v>44300</v>
      </c>
      <c r="C13416" s="3" t="str">
        <f t="shared" si="628"/>
        <v>Wednesday</v>
      </c>
      <c r="D13416" s="3" t="str">
        <f>IF(OR(Table4[[#This Row],[Weekday]]="Saturday",C13416="Sunday"),"Weekend","Weekday")</f>
        <v>Weekday</v>
      </c>
      <c r="E13416" s="3">
        <v>18</v>
      </c>
      <c r="F13416" s="3" t="str">
        <f t="shared" si="629"/>
        <v>Evening</v>
      </c>
      <c r="G13416" s="3" t="str">
        <f>RIGHT(Table4[[#This Row],[Order Timestamp]],LEN(Table4[[#This Row],[Order Timestamp]])-FIND("T",Table4[[#This Row],[Order Timestamp]],1))</f>
        <v>18:27:55.241</v>
      </c>
      <c r="H13416" s="3" t="s">
        <v>67876</v>
      </c>
      <c r="I13416" s="3" t="str">
        <f>VLOOKUP(H13416,Excel_Capstone_SourceData[#All],2,FALSE)</f>
        <v>Organic</v>
      </c>
      <c r="J13416" s="3" t="str">
        <f>VLOOKUP(Table4[[#This Row],[User ID]],Calculations!$C$1:$E$3751,3,FALSE)</f>
        <v>February</v>
      </c>
      <c r="K13416" s="3" t="s">
        <v>16</v>
      </c>
      <c r="L13416" s="3" t="s">
        <v>16</v>
      </c>
      <c r="M13416" s="3">
        <v>226314</v>
      </c>
      <c r="N13416" t="s">
        <v>67912</v>
      </c>
      <c r="O13416">
        <f>LEN(Table4[[#This Row],[Products]]) - LEN(SUBSTITUTE(Table4[[#This Row],[Products]], ",", "")) + 1</f>
        <v>11</v>
      </c>
      <c r="P13416" s="3" t="s">
        <v>67913</v>
      </c>
      <c r="Q13416" s="3" t="s">
        <v>67914</v>
      </c>
      <c r="R13416" s="3" t="s">
        <v>67915</v>
      </c>
      <c r="S13416" s="3" t="str">
        <f>RIGHT(Table4[[#This Row],[Completed/Cancelled Timestamp]],LEN(Table4[[#This Row],[Completed/Cancelled Timestamp]])-FIND("T",Table4[[#This Row],[Completed/Cancelled Timestamp]],1))</f>
        <v>18:54:20.156</v>
      </c>
      <c r="T13416" s="3" t="s">
        <v>22</v>
      </c>
      <c r="U13416" s="3">
        <f>IF(Table4[[#This Row],[Completion Flag]]="YES",1,0)</f>
        <v>1</v>
      </c>
      <c r="V13416" s="3">
        <v>1</v>
      </c>
      <c r="W13416" s="3">
        <v>5</v>
      </c>
      <c r="X13416" s="3">
        <v>572</v>
      </c>
      <c r="Y13416" s="3">
        <v>25</v>
      </c>
      <c r="Z13416" s="3">
        <f>(Table4[[#This Row],[Product Amount]]+Table4[[#This Row],[Delivery Charges]])/1</f>
        <v>597</v>
      </c>
      <c r="AA13416" s="3">
        <v>0</v>
      </c>
      <c r="AB13416" s="3">
        <f>(Table4[[#This Row],[Product Amount]]+Table4[[#This Row],[Delivery Charges]])-AA13416</f>
        <v>597</v>
      </c>
      <c r="AC13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43923611111146E-2</v>
      </c>
    </row>
    <row r="13417" spans="1:29" x14ac:dyDescent="0.3">
      <c r="A13417" s="3" t="s">
        <v>67916</v>
      </c>
      <c r="B13417" s="6">
        <f t="shared" si="627"/>
        <v>44378</v>
      </c>
      <c r="C13417" s="3" t="str">
        <f t="shared" si="628"/>
        <v>Thursday</v>
      </c>
      <c r="D13417" s="3" t="str">
        <f>IF(OR(Table4[[#This Row],[Weekday]]="Saturday",C13417="Sunday"),"Weekend","Weekday")</f>
        <v>Weekday</v>
      </c>
      <c r="E13417" s="3">
        <v>17</v>
      </c>
      <c r="F13417" s="3" t="str">
        <f t="shared" si="629"/>
        <v>Evening</v>
      </c>
      <c r="G13417" s="3" t="str">
        <f>RIGHT(Table4[[#This Row],[Order Timestamp]],LEN(Table4[[#This Row],[Order Timestamp]])-FIND("T",Table4[[#This Row],[Order Timestamp]],1))</f>
        <v>17:43:29.914</v>
      </c>
      <c r="H13417" s="3" t="s">
        <v>67876</v>
      </c>
      <c r="I13417" s="3" t="str">
        <f>VLOOKUP(H13417,Excel_Capstone_SourceData[#All],2,FALSE)</f>
        <v>Organic</v>
      </c>
      <c r="J13417" s="3" t="str">
        <f>VLOOKUP(Table4[[#This Row],[User ID]],Calculations!$C$1:$E$3751,3,FALSE)</f>
        <v>February</v>
      </c>
      <c r="K13417" s="3" t="s">
        <v>16</v>
      </c>
      <c r="L13417" s="3" t="s">
        <v>16</v>
      </c>
      <c r="M13417" s="3">
        <v>283973</v>
      </c>
      <c r="N13417" t="s">
        <v>67917</v>
      </c>
      <c r="O13417">
        <f>LEN(Table4[[#This Row],[Products]]) - LEN(SUBSTITUTE(Table4[[#This Row],[Products]], ",", "")) + 1</f>
        <v>11</v>
      </c>
      <c r="P13417" s="3" t="s">
        <v>67918</v>
      </c>
      <c r="Q13417" s="3" t="s">
        <v>67919</v>
      </c>
      <c r="R13417" s="3" t="s">
        <v>67920</v>
      </c>
      <c r="S13417" s="3" t="str">
        <f>RIGHT(Table4[[#This Row],[Completed/Cancelled Timestamp]],LEN(Table4[[#This Row],[Completed/Cancelled Timestamp]])-FIND("T",Table4[[#This Row],[Completed/Cancelled Timestamp]],1))</f>
        <v>18:09:46.740</v>
      </c>
      <c r="T13417" s="3" t="s">
        <v>22</v>
      </c>
      <c r="U13417" s="3">
        <f>IF(Table4[[#This Row],[Completion Flag]]="YES",1,0)</f>
        <v>1</v>
      </c>
      <c r="V13417" s="3">
        <v>1</v>
      </c>
      <c r="W13417" s="3">
        <v>5</v>
      </c>
      <c r="X13417" s="3">
        <v>484</v>
      </c>
      <c r="Y13417" s="3">
        <v>0</v>
      </c>
      <c r="Z13417" s="3">
        <f>(Table4[[#This Row],[Product Amount]]+Table4[[#This Row],[Delivery Charges]])/1</f>
        <v>484</v>
      </c>
      <c r="AA13417" s="3">
        <v>12</v>
      </c>
      <c r="AB13417" s="3">
        <f>(Table4[[#This Row],[Product Amount]]+Table4[[#This Row],[Delivery Charges]])-AA13417</f>
        <v>472</v>
      </c>
      <c r="AC13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50300925925944E-2</v>
      </c>
    </row>
    <row r="13418" spans="1:29" x14ac:dyDescent="0.3">
      <c r="A13418" s="3" t="s">
        <v>67921</v>
      </c>
      <c r="B13418" s="6">
        <f t="shared" si="627"/>
        <v>44383</v>
      </c>
      <c r="C13418" s="3" t="str">
        <f t="shared" si="628"/>
        <v>Tuesday</v>
      </c>
      <c r="D13418" s="3" t="str">
        <f>IF(OR(Table4[[#This Row],[Weekday]]="Saturday",C13418="Sunday"),"Weekend","Weekday")</f>
        <v>Weekday</v>
      </c>
      <c r="E13418" s="3">
        <v>14</v>
      </c>
      <c r="F13418" s="3" t="str">
        <f t="shared" si="629"/>
        <v>Afternoon</v>
      </c>
      <c r="G13418" s="3" t="str">
        <f>RIGHT(Table4[[#This Row],[Order Timestamp]],LEN(Table4[[#This Row],[Order Timestamp]])-FIND("T",Table4[[#This Row],[Order Timestamp]],1))</f>
        <v>14:33:23.319</v>
      </c>
      <c r="H13418" s="3" t="s">
        <v>67876</v>
      </c>
      <c r="I13418" s="3" t="str">
        <f>VLOOKUP(H13418,Excel_Capstone_SourceData[#All],2,FALSE)</f>
        <v>Organic</v>
      </c>
      <c r="J13418" s="3" t="str">
        <f>VLOOKUP(Table4[[#This Row],[User ID]],Calculations!$C$1:$E$3751,3,FALSE)</f>
        <v>February</v>
      </c>
      <c r="K13418" s="3" t="s">
        <v>16</v>
      </c>
      <c r="L13418" s="3" t="s">
        <v>16</v>
      </c>
      <c r="M13418" s="3">
        <v>288356</v>
      </c>
      <c r="N13418" t="s">
        <v>67922</v>
      </c>
      <c r="O13418">
        <f>LEN(Table4[[#This Row],[Products]]) - LEN(SUBSTITUTE(Table4[[#This Row],[Products]], ",", "")) + 1</f>
        <v>6</v>
      </c>
      <c r="P13418" s="3" t="s">
        <v>67923</v>
      </c>
      <c r="Q13418" s="3" t="s">
        <v>67924</v>
      </c>
      <c r="R13418" s="3" t="s">
        <v>67925</v>
      </c>
      <c r="S13418" s="3" t="str">
        <f>RIGHT(Table4[[#This Row],[Completed/Cancelled Timestamp]],LEN(Table4[[#This Row],[Completed/Cancelled Timestamp]])-FIND("T",Table4[[#This Row],[Completed/Cancelled Timestamp]],1))</f>
        <v>14:50:15.665</v>
      </c>
      <c r="T13418" s="3" t="s">
        <v>22</v>
      </c>
      <c r="U13418" s="3">
        <f>IF(Table4[[#This Row],[Completion Flag]]="YES",1,0)</f>
        <v>1</v>
      </c>
      <c r="V13418" s="3">
        <v>1</v>
      </c>
      <c r="W13418" s="3">
        <v>5</v>
      </c>
      <c r="X13418" s="3">
        <v>620</v>
      </c>
      <c r="Y13418" s="3">
        <v>0</v>
      </c>
      <c r="Z13418" s="3">
        <f>(Table4[[#This Row],[Product Amount]]+Table4[[#This Row],[Delivery Charges]])/1</f>
        <v>620</v>
      </c>
      <c r="AA13418" s="3">
        <v>72</v>
      </c>
      <c r="AB13418" s="3">
        <f>(Table4[[#This Row],[Product Amount]]+Table4[[#This Row],[Delivery Charges]])-AA13418</f>
        <v>548</v>
      </c>
      <c r="AC13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6967592592664E-2</v>
      </c>
    </row>
    <row r="13419" spans="1:29" x14ac:dyDescent="0.3">
      <c r="A13419" s="3" t="s">
        <v>67926</v>
      </c>
      <c r="B13419" s="6">
        <f t="shared" si="627"/>
        <v>44386</v>
      </c>
      <c r="C13419" s="3" t="str">
        <f t="shared" si="628"/>
        <v>Friday</v>
      </c>
      <c r="D13419" s="3" t="str">
        <f>IF(OR(Table4[[#This Row],[Weekday]]="Saturday",C13419="Sunday"),"Weekend","Weekday")</f>
        <v>Weekday</v>
      </c>
      <c r="E13419" s="3">
        <v>16</v>
      </c>
      <c r="F13419" s="3" t="str">
        <f t="shared" si="629"/>
        <v>Afternoon</v>
      </c>
      <c r="G13419" s="3" t="str">
        <f>RIGHT(Table4[[#This Row],[Order Timestamp]],LEN(Table4[[#This Row],[Order Timestamp]])-FIND("T",Table4[[#This Row],[Order Timestamp]],1))</f>
        <v>16:51:53.177</v>
      </c>
      <c r="H13419" s="3" t="s">
        <v>67876</v>
      </c>
      <c r="I13419" s="3" t="str">
        <f>VLOOKUP(H13419,Excel_Capstone_SourceData[#All],2,FALSE)</f>
        <v>Organic</v>
      </c>
      <c r="J13419" s="3" t="str">
        <f>VLOOKUP(Table4[[#This Row],[User ID]],Calculations!$C$1:$E$3751,3,FALSE)</f>
        <v>February</v>
      </c>
      <c r="K13419" s="3" t="s">
        <v>16</v>
      </c>
      <c r="L13419" s="3" t="s">
        <v>16</v>
      </c>
      <c r="M13419" s="3">
        <v>290532</v>
      </c>
      <c r="N13419" t="s">
        <v>67927</v>
      </c>
      <c r="O13419">
        <f>LEN(Table4[[#This Row],[Products]]) - LEN(SUBSTITUTE(Table4[[#This Row],[Products]], ",", "")) + 1</f>
        <v>11</v>
      </c>
      <c r="P13419" s="3" t="s">
        <v>67928</v>
      </c>
      <c r="Q13419" s="3" t="s">
        <v>67929</v>
      </c>
      <c r="R13419" s="3" t="s">
        <v>67930</v>
      </c>
      <c r="S13419" s="3" t="str">
        <f>RIGHT(Table4[[#This Row],[Completed/Cancelled Timestamp]],LEN(Table4[[#This Row],[Completed/Cancelled Timestamp]])-FIND("T",Table4[[#This Row],[Completed/Cancelled Timestamp]],1))</f>
        <v>17:03:50.897</v>
      </c>
      <c r="T13419" s="3" t="s">
        <v>22</v>
      </c>
      <c r="U13419" s="3">
        <f>IF(Table4[[#This Row],[Completion Flag]]="YES",1,0)</f>
        <v>1</v>
      </c>
      <c r="V13419" s="3">
        <v>1</v>
      </c>
      <c r="W13419" s="3">
        <v>5</v>
      </c>
      <c r="X13419" s="3">
        <v>347</v>
      </c>
      <c r="Y13419" s="3">
        <v>25</v>
      </c>
      <c r="Z13419" s="3">
        <f>(Table4[[#This Row],[Product Amount]]+Table4[[#This Row],[Delivery Charges]])/1</f>
        <v>372</v>
      </c>
      <c r="AA13419" s="3">
        <v>54</v>
      </c>
      <c r="AB13419" s="3">
        <f>(Table4[[#This Row],[Product Amount]]+Table4[[#This Row],[Delivery Charges]])-AA13419</f>
        <v>318</v>
      </c>
      <c r="AC13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6944444444353E-3</v>
      </c>
    </row>
    <row r="13420" spans="1:29" x14ac:dyDescent="0.3">
      <c r="A13420" s="3" t="s">
        <v>67931</v>
      </c>
      <c r="B13420" s="6">
        <f t="shared" si="627"/>
        <v>44390</v>
      </c>
      <c r="C13420" s="3" t="str">
        <f t="shared" si="628"/>
        <v>Tuesday</v>
      </c>
      <c r="D13420" s="3" t="str">
        <f>IF(OR(Table4[[#This Row],[Weekday]]="Saturday",C13420="Sunday"),"Weekend","Weekday")</f>
        <v>Weekday</v>
      </c>
      <c r="E13420" s="3">
        <v>20</v>
      </c>
      <c r="F13420" s="3" t="str">
        <f t="shared" si="629"/>
        <v>Night</v>
      </c>
      <c r="G13420" s="3" t="str">
        <f>RIGHT(Table4[[#This Row],[Order Timestamp]],LEN(Table4[[#This Row],[Order Timestamp]])-FIND("T",Table4[[#This Row],[Order Timestamp]],1))</f>
        <v>20:11:31.898</v>
      </c>
      <c r="H13420" s="3" t="s">
        <v>67876</v>
      </c>
      <c r="I13420" s="3" t="str">
        <f>VLOOKUP(H13420,Excel_Capstone_SourceData[#All],2,FALSE)</f>
        <v>Organic</v>
      </c>
      <c r="J13420" s="3" t="str">
        <f>VLOOKUP(Table4[[#This Row],[User ID]],Calculations!$C$1:$E$3751,3,FALSE)</f>
        <v>February</v>
      </c>
      <c r="K13420" s="3" t="s">
        <v>16</v>
      </c>
      <c r="L13420" s="3" t="s">
        <v>16</v>
      </c>
      <c r="M13420" s="3">
        <v>293674</v>
      </c>
      <c r="N13420" t="s">
        <v>67932</v>
      </c>
      <c r="O13420">
        <f>LEN(Table4[[#This Row],[Products]]) - LEN(SUBSTITUTE(Table4[[#This Row],[Products]], ",", "")) + 1</f>
        <v>7</v>
      </c>
      <c r="P13420" s="3" t="s">
        <v>67933</v>
      </c>
      <c r="Q13420" s="3" t="s">
        <v>67934</v>
      </c>
      <c r="R13420" s="3" t="s">
        <v>67935</v>
      </c>
      <c r="S13420" s="3" t="str">
        <f>RIGHT(Table4[[#This Row],[Completed/Cancelled Timestamp]],LEN(Table4[[#This Row],[Completed/Cancelled Timestamp]])-FIND("T",Table4[[#This Row],[Completed/Cancelled Timestamp]],1))</f>
        <v>20:40:50.112</v>
      </c>
      <c r="T13420" s="3" t="s">
        <v>22</v>
      </c>
      <c r="U13420" s="3">
        <f>IF(Table4[[#This Row],[Completion Flag]]="YES",1,0)</f>
        <v>1</v>
      </c>
      <c r="V13420" s="3">
        <v>1</v>
      </c>
      <c r="W13420" s="3">
        <v>5</v>
      </c>
      <c r="X13420" s="3">
        <v>423</v>
      </c>
      <c r="Y13420" s="3">
        <v>0</v>
      </c>
      <c r="Z13420" s="3">
        <f>(Table4[[#This Row],[Product Amount]]+Table4[[#This Row],[Delivery Charges]])/1</f>
        <v>423</v>
      </c>
      <c r="AA13420" s="3">
        <v>45</v>
      </c>
      <c r="AB13420" s="3">
        <f>(Table4[[#This Row],[Product Amount]]+Table4[[#This Row],[Delivery Charges]])-AA13420</f>
        <v>378</v>
      </c>
      <c r="AC13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49699074074024E-2</v>
      </c>
    </row>
    <row r="13421" spans="1:29" x14ac:dyDescent="0.3">
      <c r="A13421" s="3" t="s">
        <v>67936</v>
      </c>
      <c r="B13421" s="6">
        <f t="shared" si="627"/>
        <v>44397</v>
      </c>
      <c r="C13421" s="3" t="str">
        <f t="shared" si="628"/>
        <v>Tuesday</v>
      </c>
      <c r="D13421" s="3" t="str">
        <f>IF(OR(Table4[[#This Row],[Weekday]]="Saturday",C13421="Sunday"),"Weekend","Weekday")</f>
        <v>Weekday</v>
      </c>
      <c r="E13421" s="3">
        <v>18</v>
      </c>
      <c r="F13421" s="3" t="str">
        <f t="shared" si="629"/>
        <v>Evening</v>
      </c>
      <c r="G13421" s="3" t="str">
        <f>RIGHT(Table4[[#This Row],[Order Timestamp]],LEN(Table4[[#This Row],[Order Timestamp]])-FIND("T",Table4[[#This Row],[Order Timestamp]],1))</f>
        <v>18:19:39.249</v>
      </c>
      <c r="H13421" s="3" t="s">
        <v>67876</v>
      </c>
      <c r="I13421" s="3" t="str">
        <f>VLOOKUP(H13421,Excel_Capstone_SourceData[#All],2,FALSE)</f>
        <v>Organic</v>
      </c>
      <c r="J13421" s="3" t="str">
        <f>VLOOKUP(Table4[[#This Row],[User ID]],Calculations!$C$1:$E$3751,3,FALSE)</f>
        <v>February</v>
      </c>
      <c r="K13421" s="3" t="s">
        <v>16</v>
      </c>
      <c r="L13421" s="3" t="s">
        <v>16</v>
      </c>
      <c r="M13421" s="3">
        <v>299160</v>
      </c>
      <c r="N13421" t="s">
        <v>67937</v>
      </c>
      <c r="O13421">
        <f>LEN(Table4[[#This Row],[Products]]) - LEN(SUBSTITUTE(Table4[[#This Row],[Products]], ",", "")) + 1</f>
        <v>17</v>
      </c>
      <c r="P13421" s="3" t="s">
        <v>67938</v>
      </c>
      <c r="Q13421" s="3" t="s">
        <v>67939</v>
      </c>
      <c r="R13421" s="3" t="s">
        <v>67940</v>
      </c>
      <c r="S13421" s="3" t="str">
        <f>RIGHT(Table4[[#This Row],[Completed/Cancelled Timestamp]],LEN(Table4[[#This Row],[Completed/Cancelled Timestamp]])-FIND("T",Table4[[#This Row],[Completed/Cancelled Timestamp]],1))</f>
        <v>18:48:19.886</v>
      </c>
      <c r="T13421" s="3" t="s">
        <v>22</v>
      </c>
      <c r="U13421" s="3">
        <f>IF(Table4[[#This Row],[Completion Flag]]="YES",1,0)</f>
        <v>1</v>
      </c>
      <c r="V13421" s="3">
        <v>1</v>
      </c>
      <c r="W13421" s="3">
        <v>5</v>
      </c>
      <c r="X13421" s="3">
        <v>765</v>
      </c>
      <c r="Y13421" s="3">
        <v>0</v>
      </c>
      <c r="Z13421" s="3">
        <f>(Table4[[#This Row],[Product Amount]]+Table4[[#This Row],[Delivery Charges]])/1</f>
        <v>765</v>
      </c>
      <c r="AA13421" s="3">
        <v>122</v>
      </c>
      <c r="AB13421" s="3">
        <f>(Table4[[#This Row],[Product Amount]]+Table4[[#This Row],[Delivery Charges]])-AA13421</f>
        <v>643</v>
      </c>
      <c r="AC13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14780092592621E-2</v>
      </c>
    </row>
    <row r="13422" spans="1:29" x14ac:dyDescent="0.3">
      <c r="A13422" s="3" t="s">
        <v>67941</v>
      </c>
      <c r="B13422" s="6">
        <f t="shared" si="627"/>
        <v>44450</v>
      </c>
      <c r="C13422" s="3" t="str">
        <f t="shared" si="628"/>
        <v>Saturday</v>
      </c>
      <c r="D13422" s="3" t="str">
        <f>IF(OR(Table4[[#This Row],[Weekday]]="Saturday",C13422="Sunday"),"Weekend","Weekday")</f>
        <v>Weekend</v>
      </c>
      <c r="E13422" s="3">
        <v>11</v>
      </c>
      <c r="F13422" s="3" t="str">
        <f t="shared" si="629"/>
        <v>Morning</v>
      </c>
      <c r="G13422" s="3" t="str">
        <f>RIGHT(Table4[[#This Row],[Order Timestamp]],LEN(Table4[[#This Row],[Order Timestamp]])-FIND("T",Table4[[#This Row],[Order Timestamp]],1))</f>
        <v>11:09:13.147</v>
      </c>
      <c r="H13422" s="3" t="s">
        <v>67876</v>
      </c>
      <c r="I13422" s="3" t="str">
        <f>VLOOKUP(H13422,Excel_Capstone_SourceData[#All],2,FALSE)</f>
        <v>Organic</v>
      </c>
      <c r="J13422" s="3" t="str">
        <f>VLOOKUP(Table4[[#This Row],[User ID]],Calculations!$C$1:$E$3751,3,FALSE)</f>
        <v>February</v>
      </c>
      <c r="K13422" s="3" t="s">
        <v>16</v>
      </c>
      <c r="L13422" s="3" t="s">
        <v>32</v>
      </c>
      <c r="M13422" s="3">
        <v>345398</v>
      </c>
      <c r="N13422" t="s">
        <v>67942</v>
      </c>
      <c r="O13422">
        <f>LEN(Table4[[#This Row],[Products]]) - LEN(SUBSTITUTE(Table4[[#This Row],[Products]], ",", "")) + 1</f>
        <v>4</v>
      </c>
      <c r="P13422" s="3" t="s">
        <v>67943</v>
      </c>
      <c r="Q13422" s="3" t="s">
        <v>67944</v>
      </c>
      <c r="R13422" s="3" t="s">
        <v>67945</v>
      </c>
      <c r="S13422" s="3" t="str">
        <f>RIGHT(Table4[[#This Row],[Completed/Cancelled Timestamp]],LEN(Table4[[#This Row],[Completed/Cancelled Timestamp]])-FIND("T",Table4[[#This Row],[Completed/Cancelled Timestamp]],1))</f>
        <v>11:22:44.555</v>
      </c>
      <c r="T13422" s="3" t="s">
        <v>22</v>
      </c>
      <c r="U13422" s="3">
        <f>IF(Table4[[#This Row],[Completion Flag]]="YES",1,0)</f>
        <v>1</v>
      </c>
      <c r="V13422" s="3">
        <v>1</v>
      </c>
      <c r="W13422" s="3"/>
      <c r="X13422" s="3">
        <v>339</v>
      </c>
      <c r="Y13422" s="3">
        <v>25</v>
      </c>
      <c r="Z13422" s="3">
        <f>(Table4[[#This Row],[Product Amount]]+Table4[[#This Row],[Delivery Charges]])/1</f>
        <v>364</v>
      </c>
      <c r="AA13422" s="3">
        <v>82</v>
      </c>
      <c r="AB13422" s="3">
        <f>(Table4[[#This Row],[Product Amount]]+Table4[[#This Row],[Delivery Charges]])-AA13422</f>
        <v>282</v>
      </c>
      <c r="AC13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12962962963697E-3</v>
      </c>
    </row>
    <row r="13423" spans="1:29" x14ac:dyDescent="0.3">
      <c r="A13423" s="3" t="s">
        <v>67946</v>
      </c>
      <c r="B13423" s="6">
        <f t="shared" si="627"/>
        <v>44459</v>
      </c>
      <c r="C13423" s="3" t="str">
        <f t="shared" si="628"/>
        <v>Monday</v>
      </c>
      <c r="D13423" s="3" t="str">
        <f>IF(OR(Table4[[#This Row],[Weekday]]="Saturday",C13423="Sunday"),"Weekend","Weekday")</f>
        <v>Weekday</v>
      </c>
      <c r="E13423" s="3">
        <v>20</v>
      </c>
      <c r="F13423" s="3" t="str">
        <f t="shared" si="629"/>
        <v>Night</v>
      </c>
      <c r="G13423" s="3" t="str">
        <f>RIGHT(Table4[[#This Row],[Order Timestamp]],LEN(Table4[[#This Row],[Order Timestamp]])-FIND("T",Table4[[#This Row],[Order Timestamp]],1))</f>
        <v>20:42:33.278</v>
      </c>
      <c r="H13423" s="3" t="s">
        <v>67876</v>
      </c>
      <c r="I13423" s="3" t="str">
        <f>VLOOKUP(H13423,Excel_Capstone_SourceData[#All],2,FALSE)</f>
        <v>Organic</v>
      </c>
      <c r="J13423" s="3" t="str">
        <f>VLOOKUP(Table4[[#This Row],[User ID]],Calculations!$C$1:$E$3751,3,FALSE)</f>
        <v>February</v>
      </c>
      <c r="K13423" s="3" t="s">
        <v>16</v>
      </c>
      <c r="L13423" s="3" t="s">
        <v>32</v>
      </c>
      <c r="M13423" s="3">
        <v>358015</v>
      </c>
      <c r="N13423" t="s">
        <v>67947</v>
      </c>
      <c r="O13423">
        <f>LEN(Table4[[#This Row],[Products]]) - LEN(SUBSTITUTE(Table4[[#This Row],[Products]], ",", "")) + 1</f>
        <v>6</v>
      </c>
      <c r="P13423" s="3" t="s">
        <v>67948</v>
      </c>
      <c r="Q13423" s="3" t="s">
        <v>67949</v>
      </c>
      <c r="R13423" s="3" t="s">
        <v>67950</v>
      </c>
      <c r="S13423" s="3" t="str">
        <f>RIGHT(Table4[[#This Row],[Completed/Cancelled Timestamp]],LEN(Table4[[#This Row],[Completed/Cancelled Timestamp]])-FIND("T",Table4[[#This Row],[Completed/Cancelled Timestamp]],1))</f>
        <v>21:05:13.579</v>
      </c>
      <c r="T13423" s="3" t="s">
        <v>22</v>
      </c>
      <c r="U13423" s="3">
        <f>IF(Table4[[#This Row],[Completion Flag]]="YES",1,0)</f>
        <v>1</v>
      </c>
      <c r="V13423" s="3">
        <v>1</v>
      </c>
      <c r="W13423" s="3">
        <v>5</v>
      </c>
      <c r="X13423" s="3">
        <v>477</v>
      </c>
      <c r="Y13423" s="3">
        <v>0</v>
      </c>
      <c r="Z13423" s="3">
        <f>(Table4[[#This Row],[Product Amount]]+Table4[[#This Row],[Delivery Charges]])/1</f>
        <v>477</v>
      </c>
      <c r="AA13423" s="3">
        <v>22</v>
      </c>
      <c r="AB13423" s="3">
        <f>(Table4[[#This Row],[Product Amount]]+Table4[[#This Row],[Delivery Charges]])-AA13423</f>
        <v>455</v>
      </c>
      <c r="AC13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44224537036944E-2</v>
      </c>
    </row>
    <row r="13424" spans="1:29" x14ac:dyDescent="0.3">
      <c r="A13424" s="3" t="s">
        <v>67951</v>
      </c>
      <c r="B13424" s="6">
        <f t="shared" si="627"/>
        <v>44465</v>
      </c>
      <c r="C13424" s="3" t="str">
        <f t="shared" si="628"/>
        <v>Sunday</v>
      </c>
      <c r="D13424" s="3" t="str">
        <f>IF(OR(Table4[[#This Row],[Weekday]]="Saturday",C13424="Sunday"),"Weekend","Weekday")</f>
        <v>Weekend</v>
      </c>
      <c r="E13424" s="3">
        <v>0</v>
      </c>
      <c r="F13424" s="3" t="str">
        <f t="shared" si="629"/>
        <v>Late Night</v>
      </c>
      <c r="G13424" s="3" t="str">
        <f>RIGHT(Table4[[#This Row],[Order Timestamp]],LEN(Table4[[#This Row],[Order Timestamp]])-FIND("T",Table4[[#This Row],[Order Timestamp]],1))</f>
        <v>00:15:03.554</v>
      </c>
      <c r="H13424" s="3" t="s">
        <v>67876</v>
      </c>
      <c r="I13424" s="3" t="str">
        <f>VLOOKUP(H13424,Excel_Capstone_SourceData[#All],2,FALSE)</f>
        <v>Organic</v>
      </c>
      <c r="J13424" s="3" t="str">
        <f>VLOOKUP(Table4[[#This Row],[User ID]],Calculations!$C$1:$E$3751,3,FALSE)</f>
        <v>February</v>
      </c>
      <c r="K13424" s="3" t="s">
        <v>16</v>
      </c>
      <c r="L13424" s="3" t="s">
        <v>32</v>
      </c>
      <c r="M13424" s="3">
        <v>364863</v>
      </c>
      <c r="N13424" t="s">
        <v>67952</v>
      </c>
      <c r="O13424">
        <f>LEN(Table4[[#This Row],[Products]]) - LEN(SUBSTITUTE(Table4[[#This Row],[Products]], ",", "")) + 1</f>
        <v>12</v>
      </c>
      <c r="P13424" s="3" t="s">
        <v>67953</v>
      </c>
      <c r="Q13424" s="3" t="s">
        <v>67954</v>
      </c>
      <c r="R13424" s="3" t="s">
        <v>67955</v>
      </c>
      <c r="S13424" s="3" t="str">
        <f>RIGHT(Table4[[#This Row],[Completed/Cancelled Timestamp]],LEN(Table4[[#This Row],[Completed/Cancelled Timestamp]])-FIND("T",Table4[[#This Row],[Completed/Cancelled Timestamp]],1))</f>
        <v>00:27:48.703</v>
      </c>
      <c r="T13424" s="3" t="s">
        <v>22</v>
      </c>
      <c r="U13424" s="3">
        <f>IF(Table4[[#This Row],[Completion Flag]]="YES",1,0)</f>
        <v>1</v>
      </c>
      <c r="V13424" s="3">
        <v>1</v>
      </c>
      <c r="W13424" s="3"/>
      <c r="X13424" s="3">
        <v>479</v>
      </c>
      <c r="Y13424" s="3">
        <v>0</v>
      </c>
      <c r="Z13424" s="3">
        <f>(Table4[[#This Row],[Product Amount]]+Table4[[#This Row],[Delivery Charges]])/1</f>
        <v>479</v>
      </c>
      <c r="AA13424" s="3">
        <v>60</v>
      </c>
      <c r="AB13424" s="3">
        <f>(Table4[[#This Row],[Product Amount]]+Table4[[#This Row],[Delivery Charges]])-AA13424</f>
        <v>419</v>
      </c>
      <c r="AC13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58912037037044E-3</v>
      </c>
    </row>
    <row r="13425" spans="1:29" x14ac:dyDescent="0.3">
      <c r="A13425" s="3" t="s">
        <v>67956</v>
      </c>
      <c r="B13425" s="6">
        <f t="shared" si="627"/>
        <v>44235</v>
      </c>
      <c r="C13425" s="3" t="str">
        <f t="shared" si="628"/>
        <v>Monday</v>
      </c>
      <c r="D13425" s="3" t="str">
        <f>IF(OR(Table4[[#This Row],[Weekday]]="Saturday",C13425="Sunday"),"Weekend","Weekday")</f>
        <v>Weekday</v>
      </c>
      <c r="E13425" s="3">
        <v>20</v>
      </c>
      <c r="F13425" s="3" t="str">
        <f t="shared" si="629"/>
        <v>Night</v>
      </c>
      <c r="G13425" s="3" t="str">
        <f>RIGHT(Table4[[#This Row],[Order Timestamp]],LEN(Table4[[#This Row],[Order Timestamp]])-FIND("T",Table4[[#This Row],[Order Timestamp]],1))</f>
        <v>20:47:37.551</v>
      </c>
      <c r="H13425" s="3" t="s">
        <v>67957</v>
      </c>
      <c r="I13425" s="3" t="str">
        <f>VLOOKUP(H13425,Excel_Capstone_SourceData[#All],2,FALSE)</f>
        <v>Google</v>
      </c>
      <c r="J13425" s="3" t="str">
        <f>VLOOKUP(Table4[[#This Row],[User ID]],Calculations!$C$1:$E$3751,3,FALSE)</f>
        <v>February</v>
      </c>
      <c r="K13425" s="3" t="s">
        <v>16</v>
      </c>
      <c r="L13425" s="3" t="s">
        <v>16</v>
      </c>
      <c r="M13425" s="3">
        <v>185598</v>
      </c>
      <c r="N13425" t="s">
        <v>514</v>
      </c>
      <c r="O13425">
        <f>LEN(Table4[[#This Row],[Products]]) - LEN(SUBSTITUTE(Table4[[#This Row],[Products]], ",", "")) + 1</f>
        <v>1</v>
      </c>
      <c r="P13425" s="3" t="s">
        <v>67958</v>
      </c>
      <c r="Q13425" s="3" t="s">
        <v>67959</v>
      </c>
      <c r="R13425" s="3" t="s">
        <v>67960</v>
      </c>
      <c r="S13425" s="3" t="str">
        <f>RIGHT(Table4[[#This Row],[Completed/Cancelled Timestamp]],LEN(Table4[[#This Row],[Completed/Cancelled Timestamp]])-FIND("T",Table4[[#This Row],[Completed/Cancelled Timestamp]],1))</f>
        <v>21:00:04.143</v>
      </c>
      <c r="T13425" s="3" t="s">
        <v>22</v>
      </c>
      <c r="U13425" s="3">
        <f>IF(Table4[[#This Row],[Completion Flag]]="YES",1,0)</f>
        <v>1</v>
      </c>
      <c r="V13425" s="3">
        <v>1</v>
      </c>
      <c r="W13425" s="3">
        <v>5</v>
      </c>
      <c r="X13425" s="3">
        <v>120</v>
      </c>
      <c r="Y13425" s="3">
        <v>30</v>
      </c>
      <c r="Z13425" s="3">
        <f>(Table4[[#This Row],[Product Amount]]+Table4[[#This Row],[Delivery Charges]])/1</f>
        <v>150</v>
      </c>
      <c r="AA13425" s="3">
        <v>0</v>
      </c>
      <c r="AB13425" s="3">
        <f>(Table4[[#This Row],[Product Amount]]+Table4[[#This Row],[Delivery Charges]])-AA13425</f>
        <v>150</v>
      </c>
      <c r="AC13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11111111109884E-3</v>
      </c>
    </row>
    <row r="13426" spans="1:29" x14ac:dyDescent="0.3">
      <c r="A13426" s="3" t="s">
        <v>67961</v>
      </c>
      <c r="B13426" s="6">
        <f t="shared" si="627"/>
        <v>44238</v>
      </c>
      <c r="C13426" s="3" t="str">
        <f t="shared" si="628"/>
        <v>Thursday</v>
      </c>
      <c r="D13426" s="3" t="str">
        <f>IF(OR(Table4[[#This Row],[Weekday]]="Saturday",C13426="Sunday"),"Weekend","Weekday")</f>
        <v>Weekday</v>
      </c>
      <c r="E13426" s="3">
        <v>14</v>
      </c>
      <c r="F13426" s="3" t="str">
        <f t="shared" si="629"/>
        <v>Afternoon</v>
      </c>
      <c r="G13426" s="3" t="str">
        <f>RIGHT(Table4[[#This Row],[Order Timestamp]],LEN(Table4[[#This Row],[Order Timestamp]])-FIND("T",Table4[[#This Row],[Order Timestamp]],1))</f>
        <v>14:37:41.544</v>
      </c>
      <c r="H13426" s="3" t="s">
        <v>67957</v>
      </c>
      <c r="I13426" s="3" t="str">
        <f>VLOOKUP(H13426,Excel_Capstone_SourceData[#All],2,FALSE)</f>
        <v>Google</v>
      </c>
      <c r="J13426" s="3" t="str">
        <f>VLOOKUP(Table4[[#This Row],[User ID]],Calculations!$C$1:$E$3751,3,FALSE)</f>
        <v>February</v>
      </c>
      <c r="K13426" s="3" t="s">
        <v>16</v>
      </c>
      <c r="L13426" s="3" t="s">
        <v>16</v>
      </c>
      <c r="M13426" s="3">
        <v>186996</v>
      </c>
      <c r="N13426" t="s">
        <v>67962</v>
      </c>
      <c r="O13426">
        <f>LEN(Table4[[#This Row],[Products]]) - LEN(SUBSTITUTE(Table4[[#This Row],[Products]], ",", "")) + 1</f>
        <v>2</v>
      </c>
      <c r="P13426" s="3" t="s">
        <v>67963</v>
      </c>
      <c r="Q13426" s="3" t="s">
        <v>67964</v>
      </c>
      <c r="R13426" s="3" t="s">
        <v>67965</v>
      </c>
      <c r="S13426" s="3" t="str">
        <f>RIGHT(Table4[[#This Row],[Completed/Cancelled Timestamp]],LEN(Table4[[#This Row],[Completed/Cancelled Timestamp]])-FIND("T",Table4[[#This Row],[Completed/Cancelled Timestamp]],1))</f>
        <v>14:47:46.717</v>
      </c>
      <c r="T13426" s="3" t="s">
        <v>22</v>
      </c>
      <c r="U13426" s="3">
        <f>IF(Table4[[#This Row],[Completion Flag]]="YES",1,0)</f>
        <v>1</v>
      </c>
      <c r="V13426" s="3">
        <v>1</v>
      </c>
      <c r="W13426" s="3">
        <v>5</v>
      </c>
      <c r="X13426" s="3">
        <v>230</v>
      </c>
      <c r="Y13426" s="3">
        <v>30</v>
      </c>
      <c r="Z13426" s="3">
        <f>(Table4[[#This Row],[Product Amount]]+Table4[[#This Row],[Delivery Charges]])/1</f>
        <v>260</v>
      </c>
      <c r="AA13426" s="3">
        <v>0</v>
      </c>
      <c r="AB13426" s="3">
        <f>(Table4[[#This Row],[Product Amount]]+Table4[[#This Row],[Delivery Charges]])-AA13426</f>
        <v>260</v>
      </c>
      <c r="AC13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04317129629567E-3</v>
      </c>
    </row>
    <row r="13427" spans="1:29" x14ac:dyDescent="0.3">
      <c r="A13427" s="3" t="s">
        <v>67966</v>
      </c>
      <c r="B13427" s="6">
        <f t="shared" si="627"/>
        <v>44239</v>
      </c>
      <c r="C13427" s="3" t="str">
        <f t="shared" si="628"/>
        <v>Friday</v>
      </c>
      <c r="D13427" s="3" t="str">
        <f>IF(OR(Table4[[#This Row],[Weekday]]="Saturday",C13427="Sunday"),"Weekend","Weekday")</f>
        <v>Weekday</v>
      </c>
      <c r="E13427" s="3">
        <v>17</v>
      </c>
      <c r="F13427" s="3" t="str">
        <f t="shared" si="629"/>
        <v>Evening</v>
      </c>
      <c r="G13427" s="3" t="str">
        <f>RIGHT(Table4[[#This Row],[Order Timestamp]],LEN(Table4[[#This Row],[Order Timestamp]])-FIND("T",Table4[[#This Row],[Order Timestamp]],1))</f>
        <v>17:00:21.929</v>
      </c>
      <c r="H13427" s="3" t="s">
        <v>67957</v>
      </c>
      <c r="I13427" s="3" t="str">
        <f>VLOOKUP(H13427,Excel_Capstone_SourceData[#All],2,FALSE)</f>
        <v>Google</v>
      </c>
      <c r="J13427" s="3" t="str">
        <f>VLOOKUP(Table4[[#This Row],[User ID]],Calculations!$C$1:$E$3751,3,FALSE)</f>
        <v>February</v>
      </c>
      <c r="K13427" s="3" t="s">
        <v>16</v>
      </c>
      <c r="L13427" s="3" t="s">
        <v>16</v>
      </c>
      <c r="M13427" s="3">
        <v>187574</v>
      </c>
      <c r="N13427" t="s">
        <v>8256</v>
      </c>
      <c r="O13427">
        <f>LEN(Table4[[#This Row],[Products]]) - LEN(SUBSTITUTE(Table4[[#This Row],[Products]], ",", "")) + 1</f>
        <v>1</v>
      </c>
      <c r="P13427" s="3" t="s">
        <v>67967</v>
      </c>
      <c r="Q13427" s="3" t="s">
        <v>67968</v>
      </c>
      <c r="R13427" s="3" t="s">
        <v>67969</v>
      </c>
      <c r="S13427" s="3" t="str">
        <f>RIGHT(Table4[[#This Row],[Completed/Cancelled Timestamp]],LEN(Table4[[#This Row],[Completed/Cancelled Timestamp]])-FIND("T",Table4[[#This Row],[Completed/Cancelled Timestamp]],1))</f>
        <v>17:20:15.655</v>
      </c>
      <c r="T13427" s="3" t="s">
        <v>22</v>
      </c>
      <c r="U13427" s="3">
        <f>IF(Table4[[#This Row],[Completion Flag]]="YES",1,0)</f>
        <v>1</v>
      </c>
      <c r="V13427" s="3">
        <v>1</v>
      </c>
      <c r="W13427" s="3">
        <v>5</v>
      </c>
      <c r="X13427" s="3">
        <v>165</v>
      </c>
      <c r="Y13427" s="3">
        <v>30</v>
      </c>
      <c r="Z13427" s="3">
        <f>(Table4[[#This Row],[Product Amount]]+Table4[[#This Row],[Delivery Charges]])/1</f>
        <v>195</v>
      </c>
      <c r="AA13427" s="3">
        <v>0</v>
      </c>
      <c r="AB13427" s="3">
        <f>(Table4[[#This Row],[Product Amount]]+Table4[[#This Row],[Delivery Charges]])-AA13427</f>
        <v>195</v>
      </c>
      <c r="AC13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1627314814815E-2</v>
      </c>
    </row>
    <row r="13428" spans="1:29" x14ac:dyDescent="0.3">
      <c r="A13428" s="3" t="s">
        <v>67970</v>
      </c>
      <c r="B13428" s="6">
        <f t="shared" si="627"/>
        <v>44246</v>
      </c>
      <c r="C13428" s="3" t="str">
        <f t="shared" si="628"/>
        <v>Friday</v>
      </c>
      <c r="D13428" s="3" t="str">
        <f>IF(OR(Table4[[#This Row],[Weekday]]="Saturday",C13428="Sunday"),"Weekend","Weekday")</f>
        <v>Weekday</v>
      </c>
      <c r="E13428" s="3">
        <v>14</v>
      </c>
      <c r="F13428" s="3" t="str">
        <f t="shared" si="629"/>
        <v>Afternoon</v>
      </c>
      <c r="G13428" s="3" t="str">
        <f>RIGHT(Table4[[#This Row],[Order Timestamp]],LEN(Table4[[#This Row],[Order Timestamp]])-FIND("T",Table4[[#This Row],[Order Timestamp]],1))</f>
        <v>14:19:06.379</v>
      </c>
      <c r="H13428" s="3" t="s">
        <v>67957</v>
      </c>
      <c r="I13428" s="3" t="str">
        <f>VLOOKUP(H13428,Excel_Capstone_SourceData[#All],2,FALSE)</f>
        <v>Google</v>
      </c>
      <c r="J13428" s="3" t="str">
        <f>VLOOKUP(Table4[[#This Row],[User ID]],Calculations!$C$1:$E$3751,3,FALSE)</f>
        <v>February</v>
      </c>
      <c r="K13428" s="3" t="s">
        <v>16</v>
      </c>
      <c r="L13428" s="3" t="s">
        <v>16</v>
      </c>
      <c r="M13428" s="3">
        <v>191092</v>
      </c>
      <c r="N13428" t="s">
        <v>67971</v>
      </c>
      <c r="O13428">
        <f>LEN(Table4[[#This Row],[Products]]) - LEN(SUBSTITUTE(Table4[[#This Row],[Products]], ",", "")) + 1</f>
        <v>2</v>
      </c>
      <c r="P13428" s="3" t="s">
        <v>67972</v>
      </c>
      <c r="Q13428" s="3" t="s">
        <v>67973</v>
      </c>
      <c r="R13428" s="3" t="s">
        <v>67974</v>
      </c>
      <c r="S13428" s="3" t="str">
        <f>RIGHT(Table4[[#This Row],[Completed/Cancelled Timestamp]],LEN(Table4[[#This Row],[Completed/Cancelled Timestamp]])-FIND("T",Table4[[#This Row],[Completed/Cancelled Timestamp]],1))</f>
        <v>14:28:50.288</v>
      </c>
      <c r="T13428" s="3" t="s">
        <v>22</v>
      </c>
      <c r="U13428" s="3">
        <f>IF(Table4[[#This Row],[Completion Flag]]="YES",1,0)</f>
        <v>1</v>
      </c>
      <c r="V13428" s="3">
        <v>1</v>
      </c>
      <c r="W13428" s="3">
        <v>5</v>
      </c>
      <c r="X13428" s="3">
        <v>353</v>
      </c>
      <c r="Y13428" s="3">
        <v>25</v>
      </c>
      <c r="Z13428" s="3">
        <f>(Table4[[#This Row],[Product Amount]]+Table4[[#This Row],[Delivery Charges]])/1</f>
        <v>378</v>
      </c>
      <c r="AA13428" s="3">
        <v>0</v>
      </c>
      <c r="AB13428" s="3">
        <f>(Table4[[#This Row],[Product Amount]]+Table4[[#This Row],[Delivery Charges]])-AA13428</f>
        <v>378</v>
      </c>
      <c r="AC13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582060185185089E-3</v>
      </c>
    </row>
    <row r="13429" spans="1:29" x14ac:dyDescent="0.3">
      <c r="A13429" s="3" t="s">
        <v>67975</v>
      </c>
      <c r="B13429" s="6">
        <f t="shared" si="627"/>
        <v>44255</v>
      </c>
      <c r="C13429" s="3" t="str">
        <f t="shared" si="628"/>
        <v>Sunday</v>
      </c>
      <c r="D13429" s="3" t="str">
        <f>IF(OR(Table4[[#This Row],[Weekday]]="Saturday",C13429="Sunday"),"Weekend","Weekday")</f>
        <v>Weekend</v>
      </c>
      <c r="E13429" s="3">
        <v>18</v>
      </c>
      <c r="F13429" s="3" t="str">
        <f t="shared" si="629"/>
        <v>Evening</v>
      </c>
      <c r="G13429" s="3" t="str">
        <f>RIGHT(Table4[[#This Row],[Order Timestamp]],LEN(Table4[[#This Row],[Order Timestamp]])-FIND("T",Table4[[#This Row],[Order Timestamp]],1))</f>
        <v>18:54:35.582</v>
      </c>
      <c r="H13429" s="3" t="s">
        <v>67957</v>
      </c>
      <c r="I13429" s="3" t="str">
        <f>VLOOKUP(H13429,Excel_Capstone_SourceData[#All],2,FALSE)</f>
        <v>Google</v>
      </c>
      <c r="J13429" s="3" t="str">
        <f>VLOOKUP(Table4[[#This Row],[User ID]],Calculations!$C$1:$E$3751,3,FALSE)</f>
        <v>February</v>
      </c>
      <c r="K13429" s="3" t="s">
        <v>16</v>
      </c>
      <c r="L13429" s="3" t="s">
        <v>16</v>
      </c>
      <c r="M13429" s="3">
        <v>195967</v>
      </c>
      <c r="N13429" t="s">
        <v>67976</v>
      </c>
      <c r="O13429">
        <f>LEN(Table4[[#This Row],[Products]]) - LEN(SUBSTITUTE(Table4[[#This Row],[Products]], ",", "")) + 1</f>
        <v>2</v>
      </c>
      <c r="P13429" s="3" t="s">
        <v>67977</v>
      </c>
      <c r="Q13429" s="3" t="s">
        <v>67978</v>
      </c>
      <c r="R13429" s="3" t="s">
        <v>67979</v>
      </c>
      <c r="S13429" s="3" t="str">
        <f>RIGHT(Table4[[#This Row],[Completed/Cancelled Timestamp]],LEN(Table4[[#This Row],[Completed/Cancelled Timestamp]])-FIND("T",Table4[[#This Row],[Completed/Cancelled Timestamp]],1))</f>
        <v>19:04:08.144</v>
      </c>
      <c r="T13429" s="3" t="s">
        <v>22</v>
      </c>
      <c r="U13429" s="3">
        <f>IF(Table4[[#This Row],[Completion Flag]]="YES",1,0)</f>
        <v>1</v>
      </c>
      <c r="V13429" s="3">
        <v>1</v>
      </c>
      <c r="W13429" s="3">
        <v>5</v>
      </c>
      <c r="X13429" s="3">
        <v>500</v>
      </c>
      <c r="Y13429" s="3">
        <v>25</v>
      </c>
      <c r="Z13429" s="3">
        <f>(Table4[[#This Row],[Product Amount]]+Table4[[#This Row],[Delivery Charges]])/1</f>
        <v>525</v>
      </c>
      <c r="AA13429" s="3">
        <v>0</v>
      </c>
      <c r="AB13429" s="3">
        <f>(Table4[[#This Row],[Product Amount]]+Table4[[#This Row],[Delivery Charges]])-AA13429</f>
        <v>525</v>
      </c>
      <c r="AC13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26875000000032E-3</v>
      </c>
    </row>
    <row r="13430" spans="1:29" x14ac:dyDescent="0.3">
      <c r="A13430" s="3" t="s">
        <v>67980</v>
      </c>
      <c r="B13430" s="6">
        <f t="shared" si="627"/>
        <v>44256</v>
      </c>
      <c r="C13430" s="3" t="str">
        <f t="shared" si="628"/>
        <v>Monday</v>
      </c>
      <c r="D13430" s="3" t="str">
        <f>IF(OR(Table4[[#This Row],[Weekday]]="Saturday",C13430="Sunday"),"Weekend","Weekday")</f>
        <v>Weekday</v>
      </c>
      <c r="E13430" s="3">
        <v>21</v>
      </c>
      <c r="F13430" s="3" t="str">
        <f t="shared" si="629"/>
        <v>Night</v>
      </c>
      <c r="G13430" s="3" t="str">
        <f>RIGHT(Table4[[#This Row],[Order Timestamp]],LEN(Table4[[#This Row],[Order Timestamp]])-FIND("T",Table4[[#This Row],[Order Timestamp]],1))</f>
        <v>21:35:53.910</v>
      </c>
      <c r="H13430" s="3" t="s">
        <v>67957</v>
      </c>
      <c r="I13430" s="3" t="str">
        <f>VLOOKUP(H13430,Excel_Capstone_SourceData[#All],2,FALSE)</f>
        <v>Google</v>
      </c>
      <c r="J13430" s="3" t="str">
        <f>VLOOKUP(Table4[[#This Row],[User ID]],Calculations!$C$1:$E$3751,3,FALSE)</f>
        <v>February</v>
      </c>
      <c r="K13430" s="3" t="s">
        <v>16</v>
      </c>
      <c r="L13430" s="3" t="s">
        <v>16</v>
      </c>
      <c r="M13430" s="3">
        <v>196598</v>
      </c>
      <c r="N13430" t="s">
        <v>67981</v>
      </c>
      <c r="O13430">
        <f>LEN(Table4[[#This Row],[Products]]) - LEN(SUBSTITUTE(Table4[[#This Row],[Products]], ",", "")) + 1</f>
        <v>8</v>
      </c>
      <c r="P13430" s="3" t="s">
        <v>67982</v>
      </c>
      <c r="Q13430" s="3" t="s">
        <v>67983</v>
      </c>
      <c r="R13430" s="3" t="s">
        <v>67984</v>
      </c>
      <c r="S13430" s="3" t="str">
        <f>RIGHT(Table4[[#This Row],[Completed/Cancelled Timestamp]],LEN(Table4[[#This Row],[Completed/Cancelled Timestamp]])-FIND("T",Table4[[#This Row],[Completed/Cancelled Timestamp]],1))</f>
        <v>22:02:15.440</v>
      </c>
      <c r="T13430" s="3" t="s">
        <v>22</v>
      </c>
      <c r="U13430" s="3">
        <f>IF(Table4[[#This Row],[Completion Flag]]="YES",1,0)</f>
        <v>1</v>
      </c>
      <c r="V13430" s="3">
        <v>1</v>
      </c>
      <c r="W13430" s="3">
        <v>5</v>
      </c>
      <c r="X13430" s="3">
        <v>858</v>
      </c>
      <c r="Y13430" s="3">
        <v>25</v>
      </c>
      <c r="Z13430" s="3">
        <f>(Table4[[#This Row],[Product Amount]]+Table4[[#This Row],[Delivery Charges]])/1</f>
        <v>883</v>
      </c>
      <c r="AA13430" s="3">
        <v>0</v>
      </c>
      <c r="AB13430" s="3">
        <f>(Table4[[#This Row],[Product Amount]]+Table4[[#This Row],[Delivery Charges]])-AA13430</f>
        <v>883</v>
      </c>
      <c r="AC13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04745370370301E-2</v>
      </c>
    </row>
    <row r="13431" spans="1:29" x14ac:dyDescent="0.3">
      <c r="A13431" s="3" t="s">
        <v>67985</v>
      </c>
      <c r="B13431" s="6">
        <f t="shared" si="627"/>
        <v>44258</v>
      </c>
      <c r="C13431" s="3" t="str">
        <f t="shared" si="628"/>
        <v>Wednesday</v>
      </c>
      <c r="D13431" s="3" t="str">
        <f>IF(OR(Table4[[#This Row],[Weekday]]="Saturday",C13431="Sunday"),"Weekend","Weekday")</f>
        <v>Weekday</v>
      </c>
      <c r="E13431" s="3">
        <v>19</v>
      </c>
      <c r="F13431" s="3" t="str">
        <f t="shared" si="629"/>
        <v>Evening</v>
      </c>
      <c r="G13431" s="3" t="str">
        <f>RIGHT(Table4[[#This Row],[Order Timestamp]],LEN(Table4[[#This Row],[Order Timestamp]])-FIND("T",Table4[[#This Row],[Order Timestamp]],1))</f>
        <v>19:30:55.698</v>
      </c>
      <c r="H13431" s="3" t="s">
        <v>67957</v>
      </c>
      <c r="I13431" s="3" t="str">
        <f>VLOOKUP(H13431,Excel_Capstone_SourceData[#All],2,FALSE)</f>
        <v>Google</v>
      </c>
      <c r="J13431" s="3" t="str">
        <f>VLOOKUP(Table4[[#This Row],[User ID]],Calculations!$C$1:$E$3751,3,FALSE)</f>
        <v>February</v>
      </c>
      <c r="K13431" s="3" t="s">
        <v>16</v>
      </c>
      <c r="L13431" s="3" t="s">
        <v>16</v>
      </c>
      <c r="M13431" s="3">
        <v>197590</v>
      </c>
      <c r="N13431" t="s">
        <v>67986</v>
      </c>
      <c r="O13431">
        <f>LEN(Table4[[#This Row],[Products]]) - LEN(SUBSTITUTE(Table4[[#This Row],[Products]], ",", "")) + 1</f>
        <v>2</v>
      </c>
      <c r="P13431" s="3" t="s">
        <v>67987</v>
      </c>
      <c r="Q13431" s="3" t="s">
        <v>67988</v>
      </c>
      <c r="R13431" s="3" t="s">
        <v>67989</v>
      </c>
      <c r="S13431" s="3" t="str">
        <f>RIGHT(Table4[[#This Row],[Completed/Cancelled Timestamp]],LEN(Table4[[#This Row],[Completed/Cancelled Timestamp]])-FIND("T",Table4[[#This Row],[Completed/Cancelled Timestamp]],1))</f>
        <v>19:53:07.154</v>
      </c>
      <c r="T13431" s="3" t="s">
        <v>22</v>
      </c>
      <c r="U13431" s="3">
        <f>IF(Table4[[#This Row],[Completion Flag]]="YES",1,0)</f>
        <v>1</v>
      </c>
      <c r="V13431" s="3">
        <v>1</v>
      </c>
      <c r="W13431" s="3">
        <v>5</v>
      </c>
      <c r="X13431" s="3">
        <v>195</v>
      </c>
      <c r="Y13431" s="3">
        <v>25</v>
      </c>
      <c r="Z13431" s="3">
        <f>(Table4[[#This Row],[Product Amount]]+Table4[[#This Row],[Delivery Charges]])/1</f>
        <v>220</v>
      </c>
      <c r="AA13431" s="3">
        <v>0</v>
      </c>
      <c r="AB13431" s="3">
        <f>(Table4[[#This Row],[Product Amount]]+Table4[[#This Row],[Delivery Charges]])-AA13431</f>
        <v>220</v>
      </c>
      <c r="AC13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10370370370297E-2</v>
      </c>
    </row>
    <row r="13432" spans="1:29" x14ac:dyDescent="0.3">
      <c r="A13432" s="3" t="s">
        <v>67990</v>
      </c>
      <c r="B13432" s="6">
        <f t="shared" si="627"/>
        <v>44273</v>
      </c>
      <c r="C13432" s="3" t="str">
        <f t="shared" si="628"/>
        <v>Thursday</v>
      </c>
      <c r="D13432" s="3" t="str">
        <f>IF(OR(Table4[[#This Row],[Weekday]]="Saturday",C13432="Sunday"),"Weekend","Weekday")</f>
        <v>Weekday</v>
      </c>
      <c r="E13432" s="3">
        <v>21</v>
      </c>
      <c r="F13432" s="3" t="str">
        <f t="shared" si="629"/>
        <v>Night</v>
      </c>
      <c r="G13432" s="3" t="str">
        <f>RIGHT(Table4[[#This Row],[Order Timestamp]],LEN(Table4[[#This Row],[Order Timestamp]])-FIND("T",Table4[[#This Row],[Order Timestamp]],1))</f>
        <v>21:41:55.594</v>
      </c>
      <c r="H13432" s="3" t="s">
        <v>67957</v>
      </c>
      <c r="I13432" s="3" t="str">
        <f>VLOOKUP(H13432,Excel_Capstone_SourceData[#All],2,FALSE)</f>
        <v>Google</v>
      </c>
      <c r="J13432" s="3" t="str">
        <f>VLOOKUP(Table4[[#This Row],[User ID]],Calculations!$C$1:$E$3751,3,FALSE)</f>
        <v>February</v>
      </c>
      <c r="K13432" s="3" t="s">
        <v>16</v>
      </c>
      <c r="L13432" s="3" t="s">
        <v>16</v>
      </c>
      <c r="M13432" s="3">
        <v>206430</v>
      </c>
      <c r="N13432" t="s">
        <v>67991</v>
      </c>
      <c r="O13432">
        <f>LEN(Table4[[#This Row],[Products]]) - LEN(SUBSTITUTE(Table4[[#This Row],[Products]], ",", "")) + 1</f>
        <v>2</v>
      </c>
      <c r="P13432" s="3" t="s">
        <v>67992</v>
      </c>
      <c r="Q13432" s="3" t="s">
        <v>67993</v>
      </c>
      <c r="R13432" s="3" t="s">
        <v>67994</v>
      </c>
      <c r="S13432" s="3" t="str">
        <f>RIGHT(Table4[[#This Row],[Completed/Cancelled Timestamp]],LEN(Table4[[#This Row],[Completed/Cancelled Timestamp]])-FIND("T",Table4[[#This Row],[Completed/Cancelled Timestamp]],1))</f>
        <v>22:00:42.004</v>
      </c>
      <c r="T13432" s="3" t="s">
        <v>22</v>
      </c>
      <c r="U13432" s="3">
        <f>IF(Table4[[#This Row],[Completion Flag]]="YES",1,0)</f>
        <v>1</v>
      </c>
      <c r="V13432" s="3">
        <v>1</v>
      </c>
      <c r="W13432" s="3"/>
      <c r="X13432" s="3">
        <v>560</v>
      </c>
      <c r="Y13432" s="3">
        <v>25</v>
      </c>
      <c r="Z13432" s="3">
        <f>(Table4[[#This Row],[Product Amount]]+Table4[[#This Row],[Delivery Charges]])/1</f>
        <v>585</v>
      </c>
      <c r="AA13432" s="3">
        <v>0</v>
      </c>
      <c r="AB13432" s="3">
        <f>(Table4[[#This Row],[Product Amount]]+Table4[[#This Row],[Delivery Charges]])-AA13432</f>
        <v>585</v>
      </c>
      <c r="AC13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7152777777838E-2</v>
      </c>
    </row>
    <row r="13433" spans="1:29" x14ac:dyDescent="0.3">
      <c r="A13433" s="3" t="s">
        <v>67995</v>
      </c>
      <c r="B13433" s="6">
        <f t="shared" si="627"/>
        <v>44276</v>
      </c>
      <c r="C13433" s="3" t="str">
        <f t="shared" si="628"/>
        <v>Sunday</v>
      </c>
      <c r="D13433" s="3" t="str">
        <f>IF(OR(Table4[[#This Row],[Weekday]]="Saturday",C13433="Sunday"),"Weekend","Weekday")</f>
        <v>Weekend</v>
      </c>
      <c r="E13433" s="3">
        <v>16</v>
      </c>
      <c r="F13433" s="3" t="str">
        <f t="shared" si="629"/>
        <v>Afternoon</v>
      </c>
      <c r="G13433" s="3" t="str">
        <f>RIGHT(Table4[[#This Row],[Order Timestamp]],LEN(Table4[[#This Row],[Order Timestamp]])-FIND("T",Table4[[#This Row],[Order Timestamp]],1))</f>
        <v>16:45:37.864</v>
      </c>
      <c r="H13433" s="3" t="s">
        <v>67957</v>
      </c>
      <c r="I13433" s="3" t="str">
        <f>VLOOKUP(H13433,Excel_Capstone_SourceData[#All],2,FALSE)</f>
        <v>Google</v>
      </c>
      <c r="J13433" s="3" t="str">
        <f>VLOOKUP(Table4[[#This Row],[User ID]],Calculations!$C$1:$E$3751,3,FALSE)</f>
        <v>February</v>
      </c>
      <c r="K13433" s="3" t="s">
        <v>16</v>
      </c>
      <c r="L13433" s="3" t="s">
        <v>16</v>
      </c>
      <c r="M13433" s="3">
        <v>208300</v>
      </c>
      <c r="N13433" t="s">
        <v>67996</v>
      </c>
      <c r="O13433">
        <f>LEN(Table4[[#This Row],[Products]]) - LEN(SUBSTITUTE(Table4[[#This Row],[Products]], ",", "")) + 1</f>
        <v>2</v>
      </c>
      <c r="P13433" s="3" t="s">
        <v>67997</v>
      </c>
      <c r="Q13433" s="3" t="s">
        <v>67998</v>
      </c>
      <c r="R13433" s="3" t="s">
        <v>67999</v>
      </c>
      <c r="S13433" s="3" t="str">
        <f>RIGHT(Table4[[#This Row],[Completed/Cancelled Timestamp]],LEN(Table4[[#This Row],[Completed/Cancelled Timestamp]])-FIND("T",Table4[[#This Row],[Completed/Cancelled Timestamp]],1))</f>
        <v>16:58:22.673</v>
      </c>
      <c r="T13433" s="3" t="s">
        <v>22</v>
      </c>
      <c r="U13433" s="3">
        <f>IF(Table4[[#This Row],[Completion Flag]]="YES",1,0)</f>
        <v>1</v>
      </c>
      <c r="V13433" s="3">
        <v>1</v>
      </c>
      <c r="W13433" s="3">
        <v>5</v>
      </c>
      <c r="X13433" s="3">
        <v>450</v>
      </c>
      <c r="Y13433" s="3">
        <v>25</v>
      </c>
      <c r="Z13433" s="3">
        <f>(Table4[[#This Row],[Product Amount]]+Table4[[#This Row],[Delivery Charges]])/1</f>
        <v>475</v>
      </c>
      <c r="AA13433" s="3">
        <v>0</v>
      </c>
      <c r="AB13433" s="3">
        <f>(Table4[[#This Row],[Product Amount]]+Table4[[#This Row],[Delivery Charges]])-AA13433</f>
        <v>475</v>
      </c>
      <c r="AC13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19560185185142E-3</v>
      </c>
    </row>
    <row r="13434" spans="1:29" x14ac:dyDescent="0.3">
      <c r="A13434" s="3" t="s">
        <v>68000</v>
      </c>
      <c r="B13434" s="6">
        <f t="shared" si="627"/>
        <v>44285</v>
      </c>
      <c r="C13434" s="3" t="str">
        <f t="shared" si="628"/>
        <v>Tuesday</v>
      </c>
      <c r="D13434" s="3" t="str">
        <f>IF(OR(Table4[[#This Row],[Weekday]]="Saturday",C13434="Sunday"),"Weekend","Weekday")</f>
        <v>Weekday</v>
      </c>
      <c r="E13434" s="3">
        <v>23</v>
      </c>
      <c r="F13434" s="3" t="str">
        <f t="shared" si="629"/>
        <v>Late Night</v>
      </c>
      <c r="G13434" s="3" t="str">
        <f>RIGHT(Table4[[#This Row],[Order Timestamp]],LEN(Table4[[#This Row],[Order Timestamp]])-FIND("T",Table4[[#This Row],[Order Timestamp]],1))</f>
        <v>23:56:19.764</v>
      </c>
      <c r="H13434" s="3" t="s">
        <v>67957</v>
      </c>
      <c r="I13434" s="3" t="str">
        <f>VLOOKUP(H13434,Excel_Capstone_SourceData[#All],2,FALSE)</f>
        <v>Google</v>
      </c>
      <c r="J13434" s="3" t="str">
        <f>VLOOKUP(Table4[[#This Row],[User ID]],Calculations!$C$1:$E$3751,3,FALSE)</f>
        <v>February</v>
      </c>
      <c r="K13434" s="3" t="s">
        <v>16</v>
      </c>
      <c r="L13434" s="3" t="s">
        <v>16</v>
      </c>
      <c r="M13434" s="3">
        <v>214965</v>
      </c>
      <c r="N13434" t="s">
        <v>8256</v>
      </c>
      <c r="O13434">
        <f>LEN(Table4[[#This Row],[Products]]) - LEN(SUBSTITUTE(Table4[[#This Row],[Products]], ",", "")) + 1</f>
        <v>1</v>
      </c>
      <c r="P13434" s="3" t="s">
        <v>68001</v>
      </c>
      <c r="Q13434" s="3" t="s">
        <v>68002</v>
      </c>
      <c r="R13434" s="3" t="s">
        <v>68003</v>
      </c>
      <c r="S13434" s="3" t="str">
        <f>RIGHT(Table4[[#This Row],[Completed/Cancelled Timestamp]],LEN(Table4[[#This Row],[Completed/Cancelled Timestamp]])-FIND("T",Table4[[#This Row],[Completed/Cancelled Timestamp]],1))</f>
        <v>00:06:37.725</v>
      </c>
      <c r="T13434" s="3" t="s">
        <v>22</v>
      </c>
      <c r="U13434" s="3">
        <f>IF(Table4[[#This Row],[Completion Flag]]="YES",1,0)</f>
        <v>1</v>
      </c>
      <c r="V13434" s="3">
        <v>1</v>
      </c>
      <c r="W13434" s="3"/>
      <c r="X13434" s="3">
        <v>165</v>
      </c>
      <c r="Y13434" s="3">
        <v>33</v>
      </c>
      <c r="Z13434" s="3">
        <f>(Table4[[#This Row],[Product Amount]]+Table4[[#This Row],[Delivery Charges]])/1</f>
        <v>198</v>
      </c>
      <c r="AA13434" s="3">
        <v>0</v>
      </c>
      <c r="AB13434" s="3">
        <f>(Table4[[#This Row],[Product Amount]]+Table4[[#This Row],[Delivery Charges]])-AA13434</f>
        <v>198</v>
      </c>
      <c r="AC13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23263888889632E-3</v>
      </c>
    </row>
    <row r="13435" spans="1:29" x14ac:dyDescent="0.3">
      <c r="A13435" s="3" t="s">
        <v>68004</v>
      </c>
      <c r="B13435" s="6">
        <f t="shared" si="627"/>
        <v>44286</v>
      </c>
      <c r="C13435" s="3" t="str">
        <f t="shared" si="628"/>
        <v>Wednesday</v>
      </c>
      <c r="D13435" s="3" t="str">
        <f>IF(OR(Table4[[#This Row],[Weekday]]="Saturday",C13435="Sunday"),"Weekend","Weekday")</f>
        <v>Weekday</v>
      </c>
      <c r="E13435" s="3">
        <v>0</v>
      </c>
      <c r="F13435" s="3" t="str">
        <f t="shared" si="629"/>
        <v>Late Night</v>
      </c>
      <c r="G13435" s="3" t="str">
        <f>RIGHT(Table4[[#This Row],[Order Timestamp]],LEN(Table4[[#This Row],[Order Timestamp]])-FIND("T",Table4[[#This Row],[Order Timestamp]],1))</f>
        <v>00:02:56.760</v>
      </c>
      <c r="H13435" s="3" t="s">
        <v>67957</v>
      </c>
      <c r="I13435" s="3" t="str">
        <f>VLOOKUP(H13435,Excel_Capstone_SourceData[#All],2,FALSE)</f>
        <v>Google</v>
      </c>
      <c r="J13435" s="3" t="str">
        <f>VLOOKUP(Table4[[#This Row],[User ID]],Calculations!$C$1:$E$3751,3,FALSE)</f>
        <v>February</v>
      </c>
      <c r="K13435" s="3" t="s">
        <v>16</v>
      </c>
      <c r="L13435" s="3" t="s">
        <v>16</v>
      </c>
      <c r="M13435" s="3">
        <v>214974</v>
      </c>
      <c r="N13435" t="s">
        <v>68005</v>
      </c>
      <c r="O13435">
        <f>LEN(Table4[[#This Row],[Products]]) - LEN(SUBSTITUTE(Table4[[#This Row],[Products]], ",", "")) + 1</f>
        <v>3</v>
      </c>
      <c r="P13435" s="3" t="s">
        <v>68006</v>
      </c>
      <c r="Q13435" s="3" t="s">
        <v>68007</v>
      </c>
      <c r="R13435" s="3" t="s">
        <v>68008</v>
      </c>
      <c r="S13435" s="3" t="str">
        <f>RIGHT(Table4[[#This Row],[Completed/Cancelled Timestamp]],LEN(Table4[[#This Row],[Completed/Cancelled Timestamp]])-FIND("T",Table4[[#This Row],[Completed/Cancelled Timestamp]],1))</f>
        <v>00:20:49.021</v>
      </c>
      <c r="T13435" s="3" t="s">
        <v>22</v>
      </c>
      <c r="U13435" s="3">
        <f>IF(Table4[[#This Row],[Completion Flag]]="YES",1,0)</f>
        <v>1</v>
      </c>
      <c r="V13435" s="3">
        <v>1</v>
      </c>
      <c r="W13435" s="3"/>
      <c r="X13435" s="3">
        <v>85</v>
      </c>
      <c r="Y13435" s="3">
        <v>37</v>
      </c>
      <c r="Z13435" s="3">
        <f>(Table4[[#This Row],[Product Amount]]+Table4[[#This Row],[Delivery Charges]])/1</f>
        <v>122</v>
      </c>
      <c r="AA13435" s="3">
        <v>0</v>
      </c>
      <c r="AB13435" s="3">
        <f>(Table4[[#This Row],[Product Amount]]+Table4[[#This Row],[Delivery Charges]])-AA13435</f>
        <v>122</v>
      </c>
      <c r="AC13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0428240740739E-2</v>
      </c>
    </row>
    <row r="13436" spans="1:29" x14ac:dyDescent="0.3">
      <c r="A13436" s="3" t="s">
        <v>68009</v>
      </c>
      <c r="B13436" s="6">
        <f t="shared" si="627"/>
        <v>44325</v>
      </c>
      <c r="C13436" s="3" t="str">
        <f t="shared" si="628"/>
        <v>Sunday</v>
      </c>
      <c r="D13436" s="3" t="str">
        <f>IF(OR(Table4[[#This Row],[Weekday]]="Saturday",C13436="Sunday"),"Weekend","Weekday")</f>
        <v>Weekend</v>
      </c>
      <c r="E13436" s="3">
        <v>15</v>
      </c>
      <c r="F13436" s="3" t="str">
        <f t="shared" si="629"/>
        <v>Afternoon</v>
      </c>
      <c r="G13436" s="3" t="str">
        <f>RIGHT(Table4[[#This Row],[Order Timestamp]],LEN(Table4[[#This Row],[Order Timestamp]])-FIND("T",Table4[[#This Row],[Order Timestamp]],1))</f>
        <v>15:09:29.601</v>
      </c>
      <c r="H13436" s="3" t="s">
        <v>67957</v>
      </c>
      <c r="I13436" s="3" t="str">
        <f>VLOOKUP(H13436,Excel_Capstone_SourceData[#All],2,FALSE)</f>
        <v>Google</v>
      </c>
      <c r="J13436" s="3" t="str">
        <f>VLOOKUP(Table4[[#This Row],[User ID]],Calculations!$C$1:$E$3751,3,FALSE)</f>
        <v>February</v>
      </c>
      <c r="K13436" s="3" t="s">
        <v>16</v>
      </c>
      <c r="L13436" s="3" t="s">
        <v>16</v>
      </c>
      <c r="M13436" s="3">
        <v>243200</v>
      </c>
      <c r="N13436" t="s">
        <v>68010</v>
      </c>
      <c r="O13436">
        <f>LEN(Table4[[#This Row],[Products]]) - LEN(SUBSTITUTE(Table4[[#This Row],[Products]], ",", "")) + 1</f>
        <v>15</v>
      </c>
      <c r="P13436" s="3" t="s">
        <v>68011</v>
      </c>
      <c r="Q13436" s="3" t="s">
        <v>68012</v>
      </c>
      <c r="R13436" s="3" t="s">
        <v>68013</v>
      </c>
      <c r="S13436" s="3" t="str">
        <f>RIGHT(Table4[[#This Row],[Completed/Cancelled Timestamp]],LEN(Table4[[#This Row],[Completed/Cancelled Timestamp]])-FIND("T",Table4[[#This Row],[Completed/Cancelled Timestamp]],1))</f>
        <v>16:34:01.610</v>
      </c>
      <c r="T13436" s="3" t="s">
        <v>22</v>
      </c>
      <c r="U13436" s="3">
        <f>IF(Table4[[#This Row],[Completion Flag]]="YES",1,0)</f>
        <v>1</v>
      </c>
      <c r="V13436" s="3">
        <v>1</v>
      </c>
      <c r="W13436" s="3">
        <v>2</v>
      </c>
      <c r="X13436" s="3">
        <v>1135</v>
      </c>
      <c r="Y13436" s="3">
        <v>25</v>
      </c>
      <c r="Z13436" s="3">
        <f>(Table4[[#This Row],[Product Amount]]+Table4[[#This Row],[Delivery Charges]])/1</f>
        <v>1160</v>
      </c>
      <c r="AA13436" s="3">
        <v>15</v>
      </c>
      <c r="AB13436" s="3">
        <f>(Table4[[#This Row],[Product Amount]]+Table4[[#This Row],[Delivery Charges]])-AA13436</f>
        <v>1145</v>
      </c>
      <c r="AC13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03807870370328E-2</v>
      </c>
    </row>
    <row r="13437" spans="1:29" x14ac:dyDescent="0.3">
      <c r="A13437" s="3" t="s">
        <v>68014</v>
      </c>
      <c r="B13437" s="6">
        <f t="shared" si="627"/>
        <v>44364</v>
      </c>
      <c r="C13437" s="3" t="str">
        <f t="shared" si="628"/>
        <v>Thursday</v>
      </c>
      <c r="D13437" s="3" t="str">
        <f>IF(OR(Table4[[#This Row],[Weekday]]="Saturday",C13437="Sunday"),"Weekend","Weekday")</f>
        <v>Weekday</v>
      </c>
      <c r="E13437" s="3">
        <v>13</v>
      </c>
      <c r="F13437" s="3" t="str">
        <f t="shared" si="629"/>
        <v>Afternoon</v>
      </c>
      <c r="G13437" s="3" t="str">
        <f>RIGHT(Table4[[#This Row],[Order Timestamp]],LEN(Table4[[#This Row],[Order Timestamp]])-FIND("T",Table4[[#This Row],[Order Timestamp]],1))</f>
        <v>13:12:21.695</v>
      </c>
      <c r="H13437" s="3" t="s">
        <v>67957</v>
      </c>
      <c r="I13437" s="3" t="str">
        <f>VLOOKUP(H13437,Excel_Capstone_SourceData[#All],2,FALSE)</f>
        <v>Google</v>
      </c>
      <c r="J13437" s="3" t="str">
        <f>VLOOKUP(Table4[[#This Row],[User ID]],Calculations!$C$1:$E$3751,3,FALSE)</f>
        <v>February</v>
      </c>
      <c r="K13437" s="3" t="s">
        <v>16</v>
      </c>
      <c r="L13437" s="3" t="s">
        <v>16</v>
      </c>
      <c r="M13437" s="3">
        <v>272498</v>
      </c>
      <c r="N13437" t="s">
        <v>68015</v>
      </c>
      <c r="O13437">
        <f>LEN(Table4[[#This Row],[Products]]) - LEN(SUBSTITUTE(Table4[[#This Row],[Products]], ",", "")) + 1</f>
        <v>8</v>
      </c>
      <c r="P13437" s="3" t="s">
        <v>68016</v>
      </c>
      <c r="Q13437" s="3" t="s">
        <v>68017</v>
      </c>
      <c r="R13437" s="3" t="s">
        <v>68018</v>
      </c>
      <c r="S13437" s="3" t="str">
        <f>RIGHT(Table4[[#This Row],[Completed/Cancelled Timestamp]],LEN(Table4[[#This Row],[Completed/Cancelled Timestamp]])-FIND("T",Table4[[#This Row],[Completed/Cancelled Timestamp]],1))</f>
        <v>13:31:46.439</v>
      </c>
      <c r="T13437" s="3" t="s">
        <v>22</v>
      </c>
      <c r="U13437" s="3">
        <f>IF(Table4[[#This Row],[Completion Flag]]="YES",1,0)</f>
        <v>1</v>
      </c>
      <c r="V13437" s="3">
        <v>1</v>
      </c>
      <c r="W13437" s="3">
        <v>5</v>
      </c>
      <c r="X13437" s="3">
        <v>285</v>
      </c>
      <c r="Y13437" s="3">
        <v>25</v>
      </c>
      <c r="Z13437" s="3">
        <f>(Table4[[#This Row],[Product Amount]]+Table4[[#This Row],[Delivery Charges]])/1</f>
        <v>310</v>
      </c>
      <c r="AA13437" s="3">
        <v>0</v>
      </c>
      <c r="AB13437" s="3">
        <f>(Table4[[#This Row],[Product Amount]]+Table4[[#This Row],[Delivery Charges]])-AA13437</f>
        <v>310</v>
      </c>
      <c r="AC13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0833333333386E-2</v>
      </c>
    </row>
    <row r="13438" spans="1:29" x14ac:dyDescent="0.3">
      <c r="A13438" s="3" t="s">
        <v>68019</v>
      </c>
      <c r="B13438" s="6">
        <f t="shared" si="627"/>
        <v>44370</v>
      </c>
      <c r="C13438" s="3" t="str">
        <f t="shared" si="628"/>
        <v>Wednesday</v>
      </c>
      <c r="D13438" s="3" t="str">
        <f>IF(OR(Table4[[#This Row],[Weekday]]="Saturday",C13438="Sunday"),"Weekend","Weekday")</f>
        <v>Weekday</v>
      </c>
      <c r="E13438" s="3">
        <v>21</v>
      </c>
      <c r="F13438" s="3" t="str">
        <f t="shared" si="629"/>
        <v>Night</v>
      </c>
      <c r="G13438" s="3" t="str">
        <f>RIGHT(Table4[[#This Row],[Order Timestamp]],LEN(Table4[[#This Row],[Order Timestamp]])-FIND("T",Table4[[#This Row],[Order Timestamp]],1))</f>
        <v>21:19:25.157</v>
      </c>
      <c r="H13438" s="3" t="s">
        <v>67957</v>
      </c>
      <c r="I13438" s="3" t="str">
        <f>VLOOKUP(H13438,Excel_Capstone_SourceData[#All],2,FALSE)</f>
        <v>Google</v>
      </c>
      <c r="J13438" s="3" t="str">
        <f>VLOOKUP(Table4[[#This Row],[User ID]],Calculations!$C$1:$E$3751,3,FALSE)</f>
        <v>February</v>
      </c>
      <c r="K13438" s="3" t="s">
        <v>16</v>
      </c>
      <c r="L13438" s="3" t="s">
        <v>16</v>
      </c>
      <c r="M13438" s="3">
        <v>277370</v>
      </c>
      <c r="N13438" t="s">
        <v>68020</v>
      </c>
      <c r="O13438">
        <f>LEN(Table4[[#This Row],[Products]]) - LEN(SUBSTITUTE(Table4[[#This Row],[Products]], ",", "")) + 1</f>
        <v>3</v>
      </c>
      <c r="P13438" s="3" t="s">
        <v>68021</v>
      </c>
      <c r="Q13438" s="3" t="s">
        <v>68022</v>
      </c>
      <c r="R13438" s="3" t="s">
        <v>68023</v>
      </c>
      <c r="S13438" s="3" t="str">
        <f>RIGHT(Table4[[#This Row],[Completed/Cancelled Timestamp]],LEN(Table4[[#This Row],[Completed/Cancelled Timestamp]])-FIND("T",Table4[[#This Row],[Completed/Cancelled Timestamp]],1))</f>
        <v>21:29:37.007</v>
      </c>
      <c r="T13438" s="3" t="s">
        <v>22</v>
      </c>
      <c r="U13438" s="3">
        <f>IF(Table4[[#This Row],[Completion Flag]]="YES",1,0)</f>
        <v>1</v>
      </c>
      <c r="V13438" s="3">
        <v>1</v>
      </c>
      <c r="W13438" s="3">
        <v>5</v>
      </c>
      <c r="X13438" s="3">
        <v>329</v>
      </c>
      <c r="Y13438" s="3">
        <v>25</v>
      </c>
      <c r="Z13438" s="3">
        <f>(Table4[[#This Row],[Product Amount]]+Table4[[#This Row],[Delivery Charges]])/1</f>
        <v>354</v>
      </c>
      <c r="AA13438" s="3">
        <v>5</v>
      </c>
      <c r="AB13438" s="3">
        <f>(Table4[[#This Row],[Product Amount]]+Table4[[#This Row],[Delivery Charges]])-AA13438</f>
        <v>349</v>
      </c>
      <c r="AC13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15972222221246E-3</v>
      </c>
    </row>
    <row r="13439" spans="1:29" x14ac:dyDescent="0.3">
      <c r="A13439" s="3" t="s">
        <v>68024</v>
      </c>
      <c r="B13439" s="6">
        <f t="shared" si="627"/>
        <v>44378</v>
      </c>
      <c r="C13439" s="3" t="str">
        <f t="shared" si="628"/>
        <v>Thursday</v>
      </c>
      <c r="D13439" s="3" t="str">
        <f>IF(OR(Table4[[#This Row],[Weekday]]="Saturday",C13439="Sunday"),"Weekend","Weekday")</f>
        <v>Weekday</v>
      </c>
      <c r="E13439" s="3">
        <v>14</v>
      </c>
      <c r="F13439" s="3" t="str">
        <f t="shared" si="629"/>
        <v>Afternoon</v>
      </c>
      <c r="G13439" s="3" t="str">
        <f>RIGHT(Table4[[#This Row],[Order Timestamp]],LEN(Table4[[#This Row],[Order Timestamp]])-FIND("T",Table4[[#This Row],[Order Timestamp]],1))</f>
        <v>14:14:38.900</v>
      </c>
      <c r="H13439" s="3" t="s">
        <v>67957</v>
      </c>
      <c r="I13439" s="3" t="str">
        <f>VLOOKUP(H13439,Excel_Capstone_SourceData[#All],2,FALSE)</f>
        <v>Google</v>
      </c>
      <c r="J13439" s="3" t="str">
        <f>VLOOKUP(Table4[[#This Row],[User ID]],Calculations!$C$1:$E$3751,3,FALSE)</f>
        <v>February</v>
      </c>
      <c r="K13439" s="3" t="s">
        <v>16</v>
      </c>
      <c r="L13439" s="3" t="s">
        <v>16</v>
      </c>
      <c r="M13439" s="3">
        <v>283842</v>
      </c>
      <c r="N13439" t="s">
        <v>68025</v>
      </c>
      <c r="O13439">
        <f>LEN(Table4[[#This Row],[Products]]) - LEN(SUBSTITUTE(Table4[[#This Row],[Products]], ",", "")) + 1</f>
        <v>7</v>
      </c>
      <c r="P13439" s="3" t="s">
        <v>68026</v>
      </c>
      <c r="Q13439" s="3" t="s">
        <v>68027</v>
      </c>
      <c r="R13439" s="3" t="s">
        <v>68028</v>
      </c>
      <c r="S13439" s="3" t="str">
        <f>RIGHT(Table4[[#This Row],[Completed/Cancelled Timestamp]],LEN(Table4[[#This Row],[Completed/Cancelled Timestamp]])-FIND("T",Table4[[#This Row],[Completed/Cancelled Timestamp]],1))</f>
        <v>14:41:55.310</v>
      </c>
      <c r="T13439" s="3" t="s">
        <v>22</v>
      </c>
      <c r="U13439" s="3">
        <f>IF(Table4[[#This Row],[Completion Flag]]="YES",1,0)</f>
        <v>1</v>
      </c>
      <c r="V13439" s="3">
        <v>1</v>
      </c>
      <c r="W13439" s="3">
        <v>5</v>
      </c>
      <c r="X13439" s="3">
        <v>1226</v>
      </c>
      <c r="Y13439" s="3">
        <v>25</v>
      </c>
      <c r="Z13439" s="3">
        <f>(Table4[[#This Row],[Product Amount]]+Table4[[#This Row],[Delivery Charges]])/1</f>
        <v>1251</v>
      </c>
      <c r="AA13439" s="3">
        <v>0</v>
      </c>
      <c r="AB13439" s="3">
        <f>(Table4[[#This Row],[Product Amount]]+Table4[[#This Row],[Delivery Charges]])-AA13439</f>
        <v>1251</v>
      </c>
      <c r="AC13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3993055555554E-2</v>
      </c>
    </row>
    <row r="13440" spans="1:29" x14ac:dyDescent="0.3">
      <c r="A13440" s="3" t="s">
        <v>68029</v>
      </c>
      <c r="B13440" s="6">
        <f t="shared" si="627"/>
        <v>44378</v>
      </c>
      <c r="C13440" s="3" t="str">
        <f t="shared" si="628"/>
        <v>Thursday</v>
      </c>
      <c r="D13440" s="3" t="str">
        <f>IF(OR(Table4[[#This Row],[Weekday]]="Saturday",C13440="Sunday"),"Weekend","Weekday")</f>
        <v>Weekday</v>
      </c>
      <c r="E13440" s="3">
        <v>14</v>
      </c>
      <c r="F13440" s="3" t="str">
        <f t="shared" si="629"/>
        <v>Afternoon</v>
      </c>
      <c r="G13440" s="3" t="str">
        <f>RIGHT(Table4[[#This Row],[Order Timestamp]],LEN(Table4[[#This Row],[Order Timestamp]])-FIND("T",Table4[[#This Row],[Order Timestamp]],1))</f>
        <v>14:32:54.113</v>
      </c>
      <c r="H13440" s="3" t="s">
        <v>67957</v>
      </c>
      <c r="I13440" s="3" t="str">
        <f>VLOOKUP(H13440,Excel_Capstone_SourceData[#All],2,FALSE)</f>
        <v>Google</v>
      </c>
      <c r="J13440" s="3" t="str">
        <f>VLOOKUP(Table4[[#This Row],[User ID]],Calculations!$C$1:$E$3751,3,FALSE)</f>
        <v>February</v>
      </c>
      <c r="K13440" s="3" t="s">
        <v>16</v>
      </c>
      <c r="L13440" s="3" t="s">
        <v>16</v>
      </c>
      <c r="M13440" s="3">
        <v>283851</v>
      </c>
      <c r="N13440" t="s">
        <v>28327</v>
      </c>
      <c r="O13440">
        <f>LEN(Table4[[#This Row],[Products]]) - LEN(SUBSTITUTE(Table4[[#This Row],[Products]], ",", "")) + 1</f>
        <v>2</v>
      </c>
      <c r="P13440" s="3" t="s">
        <v>68030</v>
      </c>
      <c r="Q13440" s="3" t="s">
        <v>68031</v>
      </c>
      <c r="R13440" s="3" t="s">
        <v>68032</v>
      </c>
      <c r="S13440" s="3" t="str">
        <f>RIGHT(Table4[[#This Row],[Completed/Cancelled Timestamp]],LEN(Table4[[#This Row],[Completed/Cancelled Timestamp]])-FIND("T",Table4[[#This Row],[Completed/Cancelled Timestamp]],1))</f>
        <v>14:42:14.753</v>
      </c>
      <c r="T13440" s="3" t="s">
        <v>22</v>
      </c>
      <c r="U13440" s="3">
        <f>IF(Table4[[#This Row],[Completion Flag]]="YES",1,0)</f>
        <v>1</v>
      </c>
      <c r="V13440" s="3">
        <v>1</v>
      </c>
      <c r="W13440" s="3">
        <v>5</v>
      </c>
      <c r="X13440" s="3">
        <v>480</v>
      </c>
      <c r="Y13440" s="3">
        <v>25</v>
      </c>
      <c r="Z13440" s="3">
        <f>(Table4[[#This Row],[Product Amount]]+Table4[[#This Row],[Delivery Charges]])/1</f>
        <v>505</v>
      </c>
      <c r="AA13440" s="3">
        <v>5</v>
      </c>
      <c r="AB13440" s="3">
        <f>(Table4[[#This Row],[Product Amount]]+Table4[[#This Row],[Delivery Charges]])-AA13440</f>
        <v>500</v>
      </c>
      <c r="AC13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88888888888774E-3</v>
      </c>
    </row>
    <row r="13441" spans="1:29" x14ac:dyDescent="0.3">
      <c r="A13441" s="3" t="s">
        <v>68033</v>
      </c>
      <c r="B13441" s="6">
        <f t="shared" si="627"/>
        <v>44411</v>
      </c>
      <c r="C13441" s="3" t="str">
        <f t="shared" si="628"/>
        <v>Tuesday</v>
      </c>
      <c r="D13441" s="3" t="str">
        <f>IF(OR(Table4[[#This Row],[Weekday]]="Saturday",C13441="Sunday"),"Weekend","Weekday")</f>
        <v>Weekday</v>
      </c>
      <c r="E13441" s="3">
        <v>0</v>
      </c>
      <c r="F13441" s="3" t="str">
        <f t="shared" si="629"/>
        <v>Late Night</v>
      </c>
      <c r="G13441" s="3" t="str">
        <f>RIGHT(Table4[[#This Row],[Order Timestamp]],LEN(Table4[[#This Row],[Order Timestamp]])-FIND("T",Table4[[#This Row],[Order Timestamp]],1))</f>
        <v>00:50:00.820</v>
      </c>
      <c r="H13441" s="3" t="s">
        <v>67957</v>
      </c>
      <c r="I13441" s="3" t="str">
        <f>VLOOKUP(H13441,Excel_Capstone_SourceData[#All],2,FALSE)</f>
        <v>Google</v>
      </c>
      <c r="J13441" s="3" t="str">
        <f>VLOOKUP(Table4[[#This Row],[User ID]],Calculations!$C$1:$E$3751,3,FALSE)</f>
        <v>February</v>
      </c>
      <c r="K13441" s="3" t="s">
        <v>16</v>
      </c>
      <c r="L13441" s="3" t="s">
        <v>16</v>
      </c>
      <c r="M13441" s="3">
        <v>309008</v>
      </c>
      <c r="N13441" t="s">
        <v>68034</v>
      </c>
      <c r="O13441">
        <f>LEN(Table4[[#This Row],[Products]]) - LEN(SUBSTITUTE(Table4[[#This Row],[Products]], ",", "")) + 1</f>
        <v>2</v>
      </c>
      <c r="P13441" s="3" t="s">
        <v>68035</v>
      </c>
      <c r="Q13441" s="3" t="s">
        <v>68036</v>
      </c>
      <c r="R13441" s="3" t="s">
        <v>68037</v>
      </c>
      <c r="S13441" s="3" t="str">
        <f>RIGHT(Table4[[#This Row],[Completed/Cancelled Timestamp]],LEN(Table4[[#This Row],[Completed/Cancelled Timestamp]])-FIND("T",Table4[[#This Row],[Completed/Cancelled Timestamp]],1))</f>
        <v>01:04:55.105</v>
      </c>
      <c r="T13441" s="3" t="s">
        <v>22</v>
      </c>
      <c r="U13441" s="3">
        <f>IF(Table4[[#This Row],[Completion Flag]]="YES",1,0)</f>
        <v>1</v>
      </c>
      <c r="V13441" s="3">
        <v>1</v>
      </c>
      <c r="W13441" s="3">
        <v>5</v>
      </c>
      <c r="X13441" s="3">
        <v>280</v>
      </c>
      <c r="Y13441" s="3">
        <v>33</v>
      </c>
      <c r="Z13441" s="3">
        <f>(Table4[[#This Row],[Product Amount]]+Table4[[#This Row],[Delivery Charges]])/1</f>
        <v>313</v>
      </c>
      <c r="AA13441" s="3">
        <v>5</v>
      </c>
      <c r="AB13441" s="3">
        <f>(Table4[[#This Row],[Product Amount]]+Table4[[#This Row],[Delivery Charges]])-AA13441</f>
        <v>308</v>
      </c>
      <c r="AC13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0520833333335E-2</v>
      </c>
    </row>
    <row r="13442" spans="1:29" x14ac:dyDescent="0.3">
      <c r="A13442" s="3" t="s">
        <v>68038</v>
      </c>
      <c r="B13442" s="6">
        <f t="shared" si="627"/>
        <v>44411</v>
      </c>
      <c r="C13442" s="3" t="str">
        <f t="shared" si="628"/>
        <v>Tuesday</v>
      </c>
      <c r="D13442" s="3" t="str">
        <f>IF(OR(Table4[[#This Row],[Weekday]]="Saturday",C13442="Sunday"),"Weekend","Weekday")</f>
        <v>Weekday</v>
      </c>
      <c r="E13442" s="3">
        <v>12</v>
      </c>
      <c r="F13442" s="3" t="str">
        <f t="shared" si="629"/>
        <v>Afternoon</v>
      </c>
      <c r="G13442" s="3" t="str">
        <f>RIGHT(Table4[[#This Row],[Order Timestamp]],LEN(Table4[[#This Row],[Order Timestamp]])-FIND("T",Table4[[#This Row],[Order Timestamp]],1))</f>
        <v>12:51:15.931</v>
      </c>
      <c r="H13442" s="3" t="s">
        <v>67957</v>
      </c>
      <c r="I13442" s="3" t="str">
        <f>VLOOKUP(H13442,Excel_Capstone_SourceData[#All],2,FALSE)</f>
        <v>Google</v>
      </c>
      <c r="J13442" s="3" t="str">
        <f>VLOOKUP(Table4[[#This Row],[User ID]],Calculations!$C$1:$E$3751,3,FALSE)</f>
        <v>February</v>
      </c>
      <c r="K13442" s="3" t="s">
        <v>16</v>
      </c>
      <c r="L13442" s="3" t="s">
        <v>16</v>
      </c>
      <c r="M13442" s="3">
        <v>309222</v>
      </c>
      <c r="N13442" t="s">
        <v>68039</v>
      </c>
      <c r="O13442">
        <f>LEN(Table4[[#This Row],[Products]]) - LEN(SUBSTITUTE(Table4[[#This Row],[Products]], ",", "")) + 1</f>
        <v>2</v>
      </c>
      <c r="P13442" s="3" t="s">
        <v>68040</v>
      </c>
      <c r="Q13442" s="3" t="s">
        <v>68041</v>
      </c>
      <c r="R13442" s="3" t="s">
        <v>68042</v>
      </c>
      <c r="S13442" s="3" t="str">
        <f>RIGHT(Table4[[#This Row],[Completed/Cancelled Timestamp]],LEN(Table4[[#This Row],[Completed/Cancelled Timestamp]])-FIND("T",Table4[[#This Row],[Completed/Cancelled Timestamp]],1))</f>
        <v>13:17:14.266</v>
      </c>
      <c r="T13442" s="3" t="s">
        <v>22</v>
      </c>
      <c r="U13442" s="3">
        <f>IF(Table4[[#This Row],[Completion Flag]]="YES",1,0)</f>
        <v>1</v>
      </c>
      <c r="V13442" s="3">
        <v>1</v>
      </c>
      <c r="W13442" s="3">
        <v>5</v>
      </c>
      <c r="X13442" s="3">
        <v>239</v>
      </c>
      <c r="Y13442" s="3">
        <v>5</v>
      </c>
      <c r="Z13442" s="3">
        <f>(Table4[[#This Row],[Product Amount]]+Table4[[#This Row],[Delivery Charges]])/1</f>
        <v>244</v>
      </c>
      <c r="AA13442" s="3">
        <v>0</v>
      </c>
      <c r="AB13442" s="3">
        <f>(Table4[[#This Row],[Product Amount]]+Table4[[#This Row],[Delivery Charges]])-AA13442</f>
        <v>244</v>
      </c>
      <c r="AC13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6284722222296E-2</v>
      </c>
    </row>
    <row r="13443" spans="1:29" x14ac:dyDescent="0.3">
      <c r="A13443" s="3" t="s">
        <v>68043</v>
      </c>
      <c r="B13443" s="6">
        <f t="shared" ref="B13443:B13506" si="630">TEXT(LEFT(A13443,FIND("T",A13443,1)-1),"0000"-0-0)+0</f>
        <v>44413</v>
      </c>
      <c r="C13443" s="3" t="str">
        <f t="shared" ref="C13443:C13506" si="631">TEXT(B13443,"dddd")</f>
        <v>Thursday</v>
      </c>
      <c r="D13443" s="3" t="str">
        <f>IF(OR(Table4[[#This Row],[Weekday]]="Saturday",C13443="Sunday"),"Weekend","Weekday")</f>
        <v>Weekday</v>
      </c>
      <c r="E13443" s="3">
        <v>16</v>
      </c>
      <c r="F13443" s="3" t="str">
        <f t="shared" ref="F13443:F13506" si="632">IF(AND(E13443&gt;=5,E13443&lt;12),"Morning",IF(AND(E13443&gt;=12,E13443&lt;17),"Afternoon",IF(AND(E13443&gt;=17,E13443&lt;20),"Evening",IF(AND(E13443&gt;=20,E13443&lt;23),"Night","Late Night"))))</f>
        <v>Afternoon</v>
      </c>
      <c r="G13443" s="3" t="str">
        <f>RIGHT(Table4[[#This Row],[Order Timestamp]],LEN(Table4[[#This Row],[Order Timestamp]])-FIND("T",Table4[[#This Row],[Order Timestamp]],1))</f>
        <v>16:06:00.771</v>
      </c>
      <c r="H13443" s="3" t="s">
        <v>67957</v>
      </c>
      <c r="I13443" s="3" t="str">
        <f>VLOOKUP(H13443,Excel_Capstone_SourceData[#All],2,FALSE)</f>
        <v>Google</v>
      </c>
      <c r="J13443" s="3" t="str">
        <f>VLOOKUP(Table4[[#This Row],[User ID]],Calculations!$C$1:$E$3751,3,FALSE)</f>
        <v>February</v>
      </c>
      <c r="K13443" s="3" t="s">
        <v>16</v>
      </c>
      <c r="L13443" s="3" t="s">
        <v>16</v>
      </c>
      <c r="M13443" s="3">
        <v>310455</v>
      </c>
      <c r="N13443" t="s">
        <v>39</v>
      </c>
      <c r="O13443">
        <f>LEN(Table4[[#This Row],[Products]]) - LEN(SUBSTITUTE(Table4[[#This Row],[Products]], ",", "")) + 1</f>
        <v>1</v>
      </c>
      <c r="P13443" s="3" t="s">
        <v>68044</v>
      </c>
      <c r="Q13443" s="3" t="s">
        <v>68045</v>
      </c>
      <c r="R13443" s="3" t="s">
        <v>68046</v>
      </c>
      <c r="S13443" s="3" t="str">
        <f>RIGHT(Table4[[#This Row],[Completed/Cancelled Timestamp]],LEN(Table4[[#This Row],[Completed/Cancelled Timestamp]])-FIND("T",Table4[[#This Row],[Completed/Cancelled Timestamp]],1))</f>
        <v>16:35:02.850</v>
      </c>
      <c r="T13443" s="3" t="s">
        <v>22</v>
      </c>
      <c r="U13443" s="3">
        <f>IF(Table4[[#This Row],[Completion Flag]]="YES",1,0)</f>
        <v>1</v>
      </c>
      <c r="V13443" s="3">
        <v>1</v>
      </c>
      <c r="W13443" s="3">
        <v>5</v>
      </c>
      <c r="X13443" s="3">
        <v>278</v>
      </c>
      <c r="Y13443" s="3">
        <v>12</v>
      </c>
      <c r="Z13443" s="3">
        <f>(Table4[[#This Row],[Product Amount]]+Table4[[#This Row],[Delivery Charges]])/1</f>
        <v>290</v>
      </c>
      <c r="AA13443" s="3">
        <v>0</v>
      </c>
      <c r="AB13443" s="3">
        <f>(Table4[[#This Row],[Product Amount]]+Table4[[#This Row],[Delivery Charges]])-AA13443</f>
        <v>290</v>
      </c>
      <c r="AC13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62951388888906E-2</v>
      </c>
    </row>
    <row r="13444" spans="1:29" x14ac:dyDescent="0.3">
      <c r="A13444" s="3" t="s">
        <v>68047</v>
      </c>
      <c r="B13444" s="6">
        <f t="shared" si="630"/>
        <v>44417</v>
      </c>
      <c r="C13444" s="3" t="str">
        <f t="shared" si="631"/>
        <v>Monday</v>
      </c>
      <c r="D13444" s="3" t="str">
        <f>IF(OR(Table4[[#This Row],[Weekday]]="Saturday",C13444="Sunday"),"Weekend","Weekday")</f>
        <v>Weekday</v>
      </c>
      <c r="E13444" s="3">
        <v>10</v>
      </c>
      <c r="F13444" s="3" t="str">
        <f t="shared" si="632"/>
        <v>Morning</v>
      </c>
      <c r="G13444" s="3" t="str">
        <f>RIGHT(Table4[[#This Row],[Order Timestamp]],LEN(Table4[[#This Row],[Order Timestamp]])-FIND("T",Table4[[#This Row],[Order Timestamp]],1))</f>
        <v>10:22:49.507</v>
      </c>
      <c r="H13444" s="3" t="s">
        <v>67957</v>
      </c>
      <c r="I13444" s="3" t="str">
        <f>VLOOKUP(H13444,Excel_Capstone_SourceData[#All],2,FALSE)</f>
        <v>Google</v>
      </c>
      <c r="J13444" s="3" t="str">
        <f>VLOOKUP(Table4[[#This Row],[User ID]],Calculations!$C$1:$E$3751,3,FALSE)</f>
        <v>February</v>
      </c>
      <c r="K13444" s="3" t="s">
        <v>16</v>
      </c>
      <c r="L13444" s="3" t="s">
        <v>16</v>
      </c>
      <c r="M13444" s="3">
        <v>313108</v>
      </c>
      <c r="N13444" t="s">
        <v>68048</v>
      </c>
      <c r="O13444">
        <f>LEN(Table4[[#This Row],[Products]]) - LEN(SUBSTITUTE(Table4[[#This Row],[Products]], ",", "")) + 1</f>
        <v>2</v>
      </c>
      <c r="P13444" s="3" t="s">
        <v>68049</v>
      </c>
      <c r="Q13444" s="3" t="s">
        <v>68050</v>
      </c>
      <c r="R13444" s="3" t="s">
        <v>68051</v>
      </c>
      <c r="S13444" s="3" t="str">
        <f>RIGHT(Table4[[#This Row],[Completed/Cancelled Timestamp]],LEN(Table4[[#This Row],[Completed/Cancelled Timestamp]])-FIND("T",Table4[[#This Row],[Completed/Cancelled Timestamp]],1))</f>
        <v>10:52:28.090</v>
      </c>
      <c r="T13444" s="3" t="s">
        <v>22</v>
      </c>
      <c r="U13444" s="3">
        <f>IF(Table4[[#This Row],[Completion Flag]]="YES",1,0)</f>
        <v>1</v>
      </c>
      <c r="V13444" s="3">
        <v>1</v>
      </c>
      <c r="W13444" s="3">
        <v>5</v>
      </c>
      <c r="X13444" s="3">
        <v>303</v>
      </c>
      <c r="Y13444" s="3">
        <v>5</v>
      </c>
      <c r="Z13444" s="3">
        <f>(Table4[[#This Row],[Product Amount]]+Table4[[#This Row],[Delivery Charges]])/1</f>
        <v>308</v>
      </c>
      <c r="AA13444" s="3">
        <v>25</v>
      </c>
      <c r="AB13444" s="3">
        <f>(Table4[[#This Row],[Product Amount]]+Table4[[#This Row],[Delivery Charges]])-AA13444</f>
        <v>283</v>
      </c>
      <c r="AC13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85451388888842E-2</v>
      </c>
    </row>
    <row r="13445" spans="1:29" x14ac:dyDescent="0.3">
      <c r="A13445" s="3" t="s">
        <v>68052</v>
      </c>
      <c r="B13445" s="6">
        <f t="shared" si="630"/>
        <v>44418</v>
      </c>
      <c r="C13445" s="3" t="str">
        <f t="shared" si="631"/>
        <v>Tuesday</v>
      </c>
      <c r="D13445" s="3" t="str">
        <f>IF(OR(Table4[[#This Row],[Weekday]]="Saturday",C13445="Sunday"),"Weekend","Weekday")</f>
        <v>Weekday</v>
      </c>
      <c r="E13445" s="3">
        <v>20</v>
      </c>
      <c r="F13445" s="3" t="str">
        <f t="shared" si="632"/>
        <v>Night</v>
      </c>
      <c r="G13445" s="3" t="str">
        <f>RIGHT(Table4[[#This Row],[Order Timestamp]],LEN(Table4[[#This Row],[Order Timestamp]])-FIND("T",Table4[[#This Row],[Order Timestamp]],1))</f>
        <v>20:42:05.538</v>
      </c>
      <c r="H13445" s="3" t="s">
        <v>67957</v>
      </c>
      <c r="I13445" s="3" t="str">
        <f>VLOOKUP(H13445,Excel_Capstone_SourceData[#All],2,FALSE)</f>
        <v>Google</v>
      </c>
      <c r="J13445" s="3" t="str">
        <f>VLOOKUP(Table4[[#This Row],[User ID]],Calculations!$C$1:$E$3751,3,FALSE)</f>
        <v>February</v>
      </c>
      <c r="K13445" s="3" t="s">
        <v>16</v>
      </c>
      <c r="L13445" s="3" t="s">
        <v>16</v>
      </c>
      <c r="M13445" s="3">
        <v>314257</v>
      </c>
      <c r="N13445" t="s">
        <v>68053</v>
      </c>
      <c r="O13445">
        <f>LEN(Table4[[#This Row],[Products]]) - LEN(SUBSTITUTE(Table4[[#This Row],[Products]], ",", "")) + 1</f>
        <v>4</v>
      </c>
      <c r="P13445" s="3" t="s">
        <v>68054</v>
      </c>
      <c r="Q13445" s="3" t="s">
        <v>68055</v>
      </c>
      <c r="R13445" s="3" t="s">
        <v>68056</v>
      </c>
      <c r="S13445" s="3" t="str">
        <f>RIGHT(Table4[[#This Row],[Completed/Cancelled Timestamp]],LEN(Table4[[#This Row],[Completed/Cancelled Timestamp]])-FIND("T",Table4[[#This Row],[Completed/Cancelled Timestamp]],1))</f>
        <v>20:58:15.947</v>
      </c>
      <c r="T13445" s="3" t="s">
        <v>22</v>
      </c>
      <c r="U13445" s="3">
        <f>IF(Table4[[#This Row],[Completion Flag]]="YES",1,0)</f>
        <v>1</v>
      </c>
      <c r="V13445" s="3">
        <v>1</v>
      </c>
      <c r="W13445" s="3">
        <v>5</v>
      </c>
      <c r="X13445" s="3">
        <v>286</v>
      </c>
      <c r="Y13445" s="3">
        <v>25</v>
      </c>
      <c r="Z13445" s="3">
        <f>(Table4[[#This Row],[Product Amount]]+Table4[[#This Row],[Delivery Charges]])/1</f>
        <v>311</v>
      </c>
      <c r="AA13445" s="3">
        <v>89</v>
      </c>
      <c r="AB13445" s="3">
        <f>(Table4[[#This Row],[Product Amount]]+Table4[[#This Row],[Delivery Charges]])-AA13445</f>
        <v>222</v>
      </c>
      <c r="AC13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1585648148079E-2</v>
      </c>
    </row>
    <row r="13446" spans="1:29" x14ac:dyDescent="0.3">
      <c r="A13446" s="3" t="s">
        <v>68057</v>
      </c>
      <c r="B13446" s="6">
        <f t="shared" si="630"/>
        <v>44420</v>
      </c>
      <c r="C13446" s="3" t="str">
        <f t="shared" si="631"/>
        <v>Thursday</v>
      </c>
      <c r="D13446" s="3" t="str">
        <f>IF(OR(Table4[[#This Row],[Weekday]]="Saturday",C13446="Sunday"),"Weekend","Weekday")</f>
        <v>Weekday</v>
      </c>
      <c r="E13446" s="3">
        <v>11</v>
      </c>
      <c r="F13446" s="3" t="str">
        <f t="shared" si="632"/>
        <v>Morning</v>
      </c>
      <c r="G13446" s="3" t="str">
        <f>RIGHT(Table4[[#This Row],[Order Timestamp]],LEN(Table4[[#This Row],[Order Timestamp]])-FIND("T",Table4[[#This Row],[Order Timestamp]],1))</f>
        <v>11:07:24.607</v>
      </c>
      <c r="H13446" s="3" t="s">
        <v>67957</v>
      </c>
      <c r="I13446" s="3" t="str">
        <f>VLOOKUP(H13446,Excel_Capstone_SourceData[#All],2,FALSE)</f>
        <v>Google</v>
      </c>
      <c r="J13446" s="3" t="str">
        <f>VLOOKUP(Table4[[#This Row],[User ID]],Calculations!$C$1:$E$3751,3,FALSE)</f>
        <v>February</v>
      </c>
      <c r="K13446" s="3" t="s">
        <v>16</v>
      </c>
      <c r="L13446" s="3" t="s">
        <v>16</v>
      </c>
      <c r="M13446" s="3">
        <v>315490</v>
      </c>
      <c r="N13446" t="s">
        <v>68058</v>
      </c>
      <c r="O13446">
        <f>LEN(Table4[[#This Row],[Products]]) - LEN(SUBSTITUTE(Table4[[#This Row],[Products]], ",", "")) + 1</f>
        <v>2</v>
      </c>
      <c r="P13446" s="3" t="s">
        <v>68059</v>
      </c>
      <c r="Q13446" s="3" t="s">
        <v>68060</v>
      </c>
      <c r="R13446" s="3" t="s">
        <v>68061</v>
      </c>
      <c r="S13446" s="3" t="str">
        <f>RIGHT(Table4[[#This Row],[Completed/Cancelled Timestamp]],LEN(Table4[[#This Row],[Completed/Cancelled Timestamp]])-FIND("T",Table4[[#This Row],[Completed/Cancelled Timestamp]],1))</f>
        <v>11:19:50.823</v>
      </c>
      <c r="T13446" s="3" t="s">
        <v>22</v>
      </c>
      <c r="U13446" s="3">
        <f>IF(Table4[[#This Row],[Completion Flag]]="YES",1,0)</f>
        <v>1</v>
      </c>
      <c r="V13446" s="3">
        <v>1</v>
      </c>
      <c r="W13446" s="3">
        <v>5</v>
      </c>
      <c r="X13446" s="3">
        <v>474</v>
      </c>
      <c r="Y13446" s="3">
        <v>0</v>
      </c>
      <c r="Z13446" s="3">
        <f>(Table4[[#This Row],[Product Amount]]+Table4[[#This Row],[Delivery Charges]])/1</f>
        <v>474</v>
      </c>
      <c r="AA13446" s="3">
        <v>0</v>
      </c>
      <c r="AB13446" s="3">
        <f>(Table4[[#This Row],[Product Amount]]+Table4[[#This Row],[Delivery Charges]])-AA13446</f>
        <v>474</v>
      </c>
      <c r="AC13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67592592591635E-3</v>
      </c>
    </row>
    <row r="13447" spans="1:29" x14ac:dyDescent="0.3">
      <c r="A13447" s="3" t="s">
        <v>68062</v>
      </c>
      <c r="B13447" s="6">
        <f t="shared" si="630"/>
        <v>44420</v>
      </c>
      <c r="C13447" s="3" t="str">
        <f t="shared" si="631"/>
        <v>Thursday</v>
      </c>
      <c r="D13447" s="3" t="str">
        <f>IF(OR(Table4[[#This Row],[Weekday]]="Saturday",C13447="Sunday"),"Weekend","Weekday")</f>
        <v>Weekday</v>
      </c>
      <c r="E13447" s="3">
        <v>21</v>
      </c>
      <c r="F13447" s="3" t="str">
        <f t="shared" si="632"/>
        <v>Night</v>
      </c>
      <c r="G13447" s="3" t="str">
        <f>RIGHT(Table4[[#This Row],[Order Timestamp]],LEN(Table4[[#This Row],[Order Timestamp]])-FIND("T",Table4[[#This Row],[Order Timestamp]],1))</f>
        <v>21:10:40.511</v>
      </c>
      <c r="H13447" s="3" t="s">
        <v>67957</v>
      </c>
      <c r="I13447" s="3" t="str">
        <f>VLOOKUP(H13447,Excel_Capstone_SourceData[#All],2,FALSE)</f>
        <v>Google</v>
      </c>
      <c r="J13447" s="3" t="str">
        <f>VLOOKUP(Table4[[#This Row],[User ID]],Calculations!$C$1:$E$3751,3,FALSE)</f>
        <v>February</v>
      </c>
      <c r="K13447" s="3" t="s">
        <v>16</v>
      </c>
      <c r="L13447" s="3" t="s">
        <v>16</v>
      </c>
      <c r="M13447" s="3">
        <v>315984</v>
      </c>
      <c r="N13447" t="s">
        <v>68063</v>
      </c>
      <c r="O13447">
        <f>LEN(Table4[[#This Row],[Products]]) - LEN(SUBSTITUTE(Table4[[#This Row],[Products]], ",", "")) + 1</f>
        <v>3</v>
      </c>
      <c r="P13447" s="3" t="s">
        <v>68064</v>
      </c>
      <c r="Q13447" s="3" t="s">
        <v>68065</v>
      </c>
      <c r="R13447" s="3" t="s">
        <v>68066</v>
      </c>
      <c r="S13447" s="3" t="str">
        <f>RIGHT(Table4[[#This Row],[Completed/Cancelled Timestamp]],LEN(Table4[[#This Row],[Completed/Cancelled Timestamp]])-FIND("T",Table4[[#This Row],[Completed/Cancelled Timestamp]],1))</f>
        <v>21:23:29.433</v>
      </c>
      <c r="T13447" s="3" t="s">
        <v>22</v>
      </c>
      <c r="U13447" s="3">
        <f>IF(Table4[[#This Row],[Completion Flag]]="YES",1,0)</f>
        <v>1</v>
      </c>
      <c r="V13447" s="3">
        <v>1</v>
      </c>
      <c r="W13447" s="3">
        <v>5</v>
      </c>
      <c r="X13447" s="3">
        <v>188</v>
      </c>
      <c r="Y13447" s="3">
        <v>25</v>
      </c>
      <c r="Z13447" s="3">
        <f>(Table4[[#This Row],[Product Amount]]+Table4[[#This Row],[Delivery Charges]])/1</f>
        <v>213</v>
      </c>
      <c r="AA13447" s="3">
        <v>124</v>
      </c>
      <c r="AB13447" s="3">
        <f>(Table4[[#This Row],[Product Amount]]+Table4[[#This Row],[Delivery Charges]])-AA13447</f>
        <v>89</v>
      </c>
      <c r="AC13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95601851852291E-3</v>
      </c>
    </row>
    <row r="13448" spans="1:29" x14ac:dyDescent="0.3">
      <c r="A13448" s="3" t="s">
        <v>68067</v>
      </c>
      <c r="B13448" s="6">
        <f t="shared" si="630"/>
        <v>44421</v>
      </c>
      <c r="C13448" s="3" t="str">
        <f t="shared" si="631"/>
        <v>Friday</v>
      </c>
      <c r="D13448" s="3" t="str">
        <f>IF(OR(Table4[[#This Row],[Weekday]]="Saturday",C13448="Sunday"),"Weekend","Weekday")</f>
        <v>Weekday</v>
      </c>
      <c r="E13448" s="3">
        <v>16</v>
      </c>
      <c r="F13448" s="3" t="str">
        <f t="shared" si="632"/>
        <v>Afternoon</v>
      </c>
      <c r="G13448" s="3" t="str">
        <f>RIGHT(Table4[[#This Row],[Order Timestamp]],LEN(Table4[[#This Row],[Order Timestamp]])-FIND("T",Table4[[#This Row],[Order Timestamp]],1))</f>
        <v>16:31:49.237</v>
      </c>
      <c r="H13448" s="3" t="s">
        <v>67957</v>
      </c>
      <c r="I13448" s="3" t="str">
        <f>VLOOKUP(H13448,Excel_Capstone_SourceData[#All],2,FALSE)</f>
        <v>Google</v>
      </c>
      <c r="J13448" s="3" t="str">
        <f>VLOOKUP(Table4[[#This Row],[User ID]],Calculations!$C$1:$E$3751,3,FALSE)</f>
        <v>February</v>
      </c>
      <c r="K13448" s="3" t="s">
        <v>16</v>
      </c>
      <c r="L13448" s="3" t="s">
        <v>16</v>
      </c>
      <c r="M13448" s="3">
        <v>316520</v>
      </c>
      <c r="N13448" t="s">
        <v>68068</v>
      </c>
      <c r="O13448">
        <f>LEN(Table4[[#This Row],[Products]]) - LEN(SUBSTITUTE(Table4[[#This Row],[Products]], ",", "")) + 1</f>
        <v>6</v>
      </c>
      <c r="P13448" s="3" t="s">
        <v>68069</v>
      </c>
      <c r="Q13448" s="3" t="s">
        <v>68070</v>
      </c>
      <c r="R13448" s="3" t="s">
        <v>68071</v>
      </c>
      <c r="S13448" s="3" t="str">
        <f>RIGHT(Table4[[#This Row],[Completed/Cancelled Timestamp]],LEN(Table4[[#This Row],[Completed/Cancelled Timestamp]])-FIND("T",Table4[[#This Row],[Completed/Cancelled Timestamp]],1))</f>
        <v>16:59:08.062</v>
      </c>
      <c r="T13448" s="3" t="s">
        <v>22</v>
      </c>
      <c r="U13448" s="3">
        <f>IF(Table4[[#This Row],[Completion Flag]]="YES",1,0)</f>
        <v>1</v>
      </c>
      <c r="V13448" s="3">
        <v>1</v>
      </c>
      <c r="W13448" s="3">
        <v>5</v>
      </c>
      <c r="X13448" s="3">
        <v>553</v>
      </c>
      <c r="Y13448" s="3">
        <v>0</v>
      </c>
      <c r="Z13448" s="3">
        <f>(Table4[[#This Row],[Product Amount]]+Table4[[#This Row],[Delivery Charges]])/1</f>
        <v>553</v>
      </c>
      <c r="AA13448" s="3">
        <v>0</v>
      </c>
      <c r="AB13448" s="3">
        <f>(Table4[[#This Row],[Product Amount]]+Table4[[#This Row],[Delivery Charges]])-AA13448</f>
        <v>553</v>
      </c>
      <c r="AC13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67881944444431E-2</v>
      </c>
    </row>
    <row r="13449" spans="1:29" x14ac:dyDescent="0.3">
      <c r="A13449" s="3" t="s">
        <v>68072</v>
      </c>
      <c r="B13449" s="6">
        <f t="shared" si="630"/>
        <v>44423</v>
      </c>
      <c r="C13449" s="3" t="str">
        <f t="shared" si="631"/>
        <v>Sunday</v>
      </c>
      <c r="D13449" s="3" t="str">
        <f>IF(OR(Table4[[#This Row],[Weekday]]="Saturday",C13449="Sunday"),"Weekend","Weekday")</f>
        <v>Weekend</v>
      </c>
      <c r="E13449" s="3">
        <v>12</v>
      </c>
      <c r="F13449" s="3" t="str">
        <f t="shared" si="632"/>
        <v>Afternoon</v>
      </c>
      <c r="G13449" s="3" t="str">
        <f>RIGHT(Table4[[#This Row],[Order Timestamp]],LEN(Table4[[#This Row],[Order Timestamp]])-FIND("T",Table4[[#This Row],[Order Timestamp]],1))</f>
        <v>12:52:42.020</v>
      </c>
      <c r="H13449" s="3" t="s">
        <v>67957</v>
      </c>
      <c r="I13449" s="3" t="str">
        <f>VLOOKUP(H13449,Excel_Capstone_SourceData[#All],2,FALSE)</f>
        <v>Google</v>
      </c>
      <c r="J13449" s="3" t="str">
        <f>VLOOKUP(Table4[[#This Row],[User ID]],Calculations!$C$1:$E$3751,3,FALSE)</f>
        <v>February</v>
      </c>
      <c r="K13449" s="3" t="s">
        <v>16</v>
      </c>
      <c r="L13449" s="3" t="s">
        <v>16</v>
      </c>
      <c r="M13449" s="3">
        <v>318112</v>
      </c>
      <c r="N13449" t="s">
        <v>1159</v>
      </c>
      <c r="O13449">
        <f>LEN(Table4[[#This Row],[Products]]) - LEN(SUBSTITUTE(Table4[[#This Row],[Products]], ",", "")) + 1</f>
        <v>1</v>
      </c>
      <c r="P13449" s="3" t="s">
        <v>68073</v>
      </c>
      <c r="Q13449" s="3" t="s">
        <v>68074</v>
      </c>
      <c r="R13449" s="3" t="s">
        <v>68075</v>
      </c>
      <c r="S13449" s="3" t="str">
        <f>RIGHT(Table4[[#This Row],[Completed/Cancelled Timestamp]],LEN(Table4[[#This Row],[Completed/Cancelled Timestamp]])-FIND("T",Table4[[#This Row],[Completed/Cancelled Timestamp]],1))</f>
        <v>13:01:53.207</v>
      </c>
      <c r="T13449" s="3" t="s">
        <v>22</v>
      </c>
      <c r="U13449" s="3">
        <f>IF(Table4[[#This Row],[Completion Flag]]="YES",1,0)</f>
        <v>1</v>
      </c>
      <c r="V13449" s="3">
        <v>1</v>
      </c>
      <c r="W13449" s="3">
        <v>5</v>
      </c>
      <c r="X13449" s="3">
        <v>285</v>
      </c>
      <c r="Y13449" s="3">
        <v>25</v>
      </c>
      <c r="Z13449" s="3">
        <f>(Table4[[#This Row],[Product Amount]]+Table4[[#This Row],[Delivery Charges]])/1</f>
        <v>310</v>
      </c>
      <c r="AA13449" s="3">
        <v>0</v>
      </c>
      <c r="AB13449" s="3">
        <f>(Table4[[#This Row],[Product Amount]]+Table4[[#This Row],[Delivery Charges]])-AA13449</f>
        <v>310</v>
      </c>
      <c r="AC13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94791666667017E-3</v>
      </c>
    </row>
    <row r="13450" spans="1:29" x14ac:dyDescent="0.3">
      <c r="A13450" s="3" t="s">
        <v>68076</v>
      </c>
      <c r="B13450" s="6">
        <f t="shared" si="630"/>
        <v>44428</v>
      </c>
      <c r="C13450" s="3" t="str">
        <f t="shared" si="631"/>
        <v>Friday</v>
      </c>
      <c r="D13450" s="3" t="str">
        <f>IF(OR(Table4[[#This Row],[Weekday]]="Saturday",C13450="Sunday"),"Weekend","Weekday")</f>
        <v>Weekday</v>
      </c>
      <c r="E13450" s="3">
        <v>12</v>
      </c>
      <c r="F13450" s="3" t="str">
        <f t="shared" si="632"/>
        <v>Afternoon</v>
      </c>
      <c r="G13450" s="3" t="str">
        <f>RIGHT(Table4[[#This Row],[Order Timestamp]],LEN(Table4[[#This Row],[Order Timestamp]])-FIND("T",Table4[[#This Row],[Order Timestamp]],1))</f>
        <v>12:41:33.559</v>
      </c>
      <c r="H13450" s="3" t="s">
        <v>67957</v>
      </c>
      <c r="I13450" s="3" t="str">
        <f>VLOOKUP(H13450,Excel_Capstone_SourceData[#All],2,FALSE)</f>
        <v>Google</v>
      </c>
      <c r="J13450" s="3" t="str">
        <f>VLOOKUP(Table4[[#This Row],[User ID]],Calculations!$C$1:$E$3751,3,FALSE)</f>
        <v>February</v>
      </c>
      <c r="K13450" s="3" t="s">
        <v>16</v>
      </c>
      <c r="L13450" s="3" t="s">
        <v>16</v>
      </c>
      <c r="M13450" s="3">
        <v>322453</v>
      </c>
      <c r="N13450" t="s">
        <v>68077</v>
      </c>
      <c r="O13450">
        <f>LEN(Table4[[#This Row],[Products]]) - LEN(SUBSTITUTE(Table4[[#This Row],[Products]], ",", "")) + 1</f>
        <v>5</v>
      </c>
      <c r="P13450" s="3" t="s">
        <v>68078</v>
      </c>
      <c r="Q13450" s="3" t="s">
        <v>68079</v>
      </c>
      <c r="R13450" s="3" t="s">
        <v>68080</v>
      </c>
      <c r="S13450" s="3" t="str">
        <f>RIGHT(Table4[[#This Row],[Completed/Cancelled Timestamp]],LEN(Table4[[#This Row],[Completed/Cancelled Timestamp]])-FIND("T",Table4[[#This Row],[Completed/Cancelled Timestamp]],1))</f>
        <v>12:55:25.069</v>
      </c>
      <c r="T13450" s="3" t="s">
        <v>22</v>
      </c>
      <c r="U13450" s="3">
        <f>IF(Table4[[#This Row],[Completion Flag]]="YES",1,0)</f>
        <v>1</v>
      </c>
      <c r="V13450" s="3">
        <v>1</v>
      </c>
      <c r="W13450" s="3">
        <v>5</v>
      </c>
      <c r="X13450" s="3">
        <v>359</v>
      </c>
      <c r="Y13450" s="3">
        <v>25</v>
      </c>
      <c r="Z13450" s="3">
        <f>(Table4[[#This Row],[Product Amount]]+Table4[[#This Row],[Delivery Charges]])/1</f>
        <v>384</v>
      </c>
      <c r="AA13450" s="3">
        <v>42</v>
      </c>
      <c r="AB13450" s="3">
        <f>(Table4[[#This Row],[Product Amount]]+Table4[[#This Row],[Delivery Charges]])-AA13450</f>
        <v>342</v>
      </c>
      <c r="AC13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39583333332934E-3</v>
      </c>
    </row>
    <row r="13451" spans="1:29" x14ac:dyDescent="0.3">
      <c r="A13451" s="3" t="s">
        <v>68081</v>
      </c>
      <c r="B13451" s="6">
        <f t="shared" si="630"/>
        <v>44428</v>
      </c>
      <c r="C13451" s="3" t="str">
        <f t="shared" si="631"/>
        <v>Friday</v>
      </c>
      <c r="D13451" s="3" t="str">
        <f>IF(OR(Table4[[#This Row],[Weekday]]="Saturday",C13451="Sunday"),"Weekend","Weekday")</f>
        <v>Weekday</v>
      </c>
      <c r="E13451" s="3">
        <v>16</v>
      </c>
      <c r="F13451" s="3" t="str">
        <f t="shared" si="632"/>
        <v>Afternoon</v>
      </c>
      <c r="G13451" s="3" t="str">
        <f>RIGHT(Table4[[#This Row],[Order Timestamp]],LEN(Table4[[#This Row],[Order Timestamp]])-FIND("T",Table4[[#This Row],[Order Timestamp]],1))</f>
        <v>16:07:32.485</v>
      </c>
      <c r="H13451" s="3" t="s">
        <v>67957</v>
      </c>
      <c r="I13451" s="3" t="str">
        <f>VLOOKUP(H13451,Excel_Capstone_SourceData[#All],2,FALSE)</f>
        <v>Google</v>
      </c>
      <c r="J13451" s="3" t="str">
        <f>VLOOKUP(Table4[[#This Row],[User ID]],Calculations!$C$1:$E$3751,3,FALSE)</f>
        <v>February</v>
      </c>
      <c r="K13451" s="3" t="s">
        <v>16</v>
      </c>
      <c r="L13451" s="3" t="s">
        <v>16</v>
      </c>
      <c r="M13451" s="3">
        <v>322596</v>
      </c>
      <c r="N13451" t="s">
        <v>68082</v>
      </c>
      <c r="O13451">
        <f>LEN(Table4[[#This Row],[Products]]) - LEN(SUBSTITUTE(Table4[[#This Row],[Products]], ",", "")) + 1</f>
        <v>15</v>
      </c>
      <c r="P13451" s="3" t="s">
        <v>68083</v>
      </c>
      <c r="Q13451" s="3" t="s">
        <v>68084</v>
      </c>
      <c r="R13451" s="3" t="s">
        <v>68085</v>
      </c>
      <c r="S13451" s="3" t="str">
        <f>RIGHT(Table4[[#This Row],[Completed/Cancelled Timestamp]],LEN(Table4[[#This Row],[Completed/Cancelled Timestamp]])-FIND("T",Table4[[#This Row],[Completed/Cancelled Timestamp]],1))</f>
        <v>16:28:31.716</v>
      </c>
      <c r="T13451" s="3" t="s">
        <v>22</v>
      </c>
      <c r="U13451" s="3">
        <f>IF(Table4[[#This Row],[Completion Flag]]="YES",1,0)</f>
        <v>1</v>
      </c>
      <c r="V13451" s="3">
        <v>1</v>
      </c>
      <c r="W13451" s="3">
        <v>5</v>
      </c>
      <c r="X13451" s="3">
        <v>1118</v>
      </c>
      <c r="Y13451" s="3">
        <v>0</v>
      </c>
      <c r="Z13451" s="3">
        <f>(Table4[[#This Row],[Product Amount]]+Table4[[#This Row],[Delivery Charges]])/1</f>
        <v>1118</v>
      </c>
      <c r="AA13451" s="3">
        <v>160</v>
      </c>
      <c r="AB13451" s="3">
        <f>(Table4[[#This Row],[Product Amount]]+Table4[[#This Row],[Delivery Charges]])-AA13451</f>
        <v>958</v>
      </c>
      <c r="AC13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4432870370413E-2</v>
      </c>
    </row>
    <row r="13452" spans="1:29" x14ac:dyDescent="0.3">
      <c r="A13452" s="3" t="s">
        <v>68086</v>
      </c>
      <c r="B13452" s="6">
        <f t="shared" si="630"/>
        <v>44431</v>
      </c>
      <c r="C13452" s="3" t="str">
        <f t="shared" si="631"/>
        <v>Monday</v>
      </c>
      <c r="D13452" s="3" t="str">
        <f>IF(OR(Table4[[#This Row],[Weekday]]="Saturday",C13452="Sunday"),"Weekend","Weekday")</f>
        <v>Weekday</v>
      </c>
      <c r="E13452" s="3">
        <v>13</v>
      </c>
      <c r="F13452" s="3" t="str">
        <f t="shared" si="632"/>
        <v>Afternoon</v>
      </c>
      <c r="G13452" s="3" t="str">
        <f>RIGHT(Table4[[#This Row],[Order Timestamp]],LEN(Table4[[#This Row],[Order Timestamp]])-FIND("T",Table4[[#This Row],[Order Timestamp]],1))</f>
        <v>13:57:33.296</v>
      </c>
      <c r="H13452" s="3" t="s">
        <v>67957</v>
      </c>
      <c r="I13452" s="3" t="str">
        <f>VLOOKUP(H13452,Excel_Capstone_SourceData[#All],2,FALSE)</f>
        <v>Google</v>
      </c>
      <c r="J13452" s="3" t="str">
        <f>VLOOKUP(Table4[[#This Row],[User ID]],Calculations!$C$1:$E$3751,3,FALSE)</f>
        <v>February</v>
      </c>
      <c r="K13452" s="3" t="s">
        <v>16</v>
      </c>
      <c r="L13452" s="3" t="s">
        <v>16</v>
      </c>
      <c r="M13452" s="3">
        <v>325422</v>
      </c>
      <c r="N13452" t="s">
        <v>68087</v>
      </c>
      <c r="O13452">
        <f>LEN(Table4[[#This Row],[Products]]) - LEN(SUBSTITUTE(Table4[[#This Row],[Products]], ",", "")) + 1</f>
        <v>3</v>
      </c>
      <c r="P13452" s="3" t="s">
        <v>68088</v>
      </c>
      <c r="Q13452" s="3" t="s">
        <v>68089</v>
      </c>
      <c r="R13452" s="3" t="s">
        <v>68090</v>
      </c>
      <c r="S13452" s="3" t="str">
        <f>RIGHT(Table4[[#This Row],[Completed/Cancelled Timestamp]],LEN(Table4[[#This Row],[Completed/Cancelled Timestamp]])-FIND("T",Table4[[#This Row],[Completed/Cancelled Timestamp]],1))</f>
        <v>14:30:40.060</v>
      </c>
      <c r="T13452" s="3" t="s">
        <v>22</v>
      </c>
      <c r="U13452" s="3">
        <f>IF(Table4[[#This Row],[Completion Flag]]="YES",1,0)</f>
        <v>1</v>
      </c>
      <c r="V13452" s="3">
        <v>1</v>
      </c>
      <c r="W13452" s="3">
        <v>5</v>
      </c>
      <c r="X13452" s="3">
        <v>346</v>
      </c>
      <c r="Y13452" s="3">
        <v>0</v>
      </c>
      <c r="Z13452" s="3">
        <f>(Table4[[#This Row],[Product Amount]]+Table4[[#This Row],[Delivery Charges]])/1</f>
        <v>346</v>
      </c>
      <c r="AA13452" s="3">
        <v>50</v>
      </c>
      <c r="AB13452" s="3">
        <f>(Table4[[#This Row],[Product Amount]]+Table4[[#This Row],[Delivery Charges]])-AA13452</f>
        <v>296</v>
      </c>
      <c r="AC13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94953703703636E-2</v>
      </c>
    </row>
    <row r="13453" spans="1:29" x14ac:dyDescent="0.3">
      <c r="A13453" s="3" t="s">
        <v>68091</v>
      </c>
      <c r="B13453" s="6">
        <f t="shared" si="630"/>
        <v>44443</v>
      </c>
      <c r="C13453" s="3" t="str">
        <f t="shared" si="631"/>
        <v>Saturday</v>
      </c>
      <c r="D13453" s="3" t="str">
        <f>IF(OR(Table4[[#This Row],[Weekday]]="Saturday",C13453="Sunday"),"Weekend","Weekday")</f>
        <v>Weekend</v>
      </c>
      <c r="E13453" s="3">
        <v>22</v>
      </c>
      <c r="F13453" s="3" t="str">
        <f t="shared" si="632"/>
        <v>Night</v>
      </c>
      <c r="G13453" s="3" t="str">
        <f>RIGHT(Table4[[#This Row],[Order Timestamp]],LEN(Table4[[#This Row],[Order Timestamp]])-FIND("T",Table4[[#This Row],[Order Timestamp]],1))</f>
        <v>22:34:49.122</v>
      </c>
      <c r="H13453" s="3" t="s">
        <v>67957</v>
      </c>
      <c r="I13453" s="3" t="str">
        <f>VLOOKUP(H13453,Excel_Capstone_SourceData[#All],2,FALSE)</f>
        <v>Google</v>
      </c>
      <c r="J13453" s="3" t="str">
        <f>VLOOKUP(Table4[[#This Row],[User ID]],Calculations!$C$1:$E$3751,3,FALSE)</f>
        <v>February</v>
      </c>
      <c r="K13453" s="3" t="s">
        <v>16</v>
      </c>
      <c r="L13453" s="3" t="s">
        <v>16</v>
      </c>
      <c r="M13453" s="3">
        <v>338327</v>
      </c>
      <c r="N13453" t="s">
        <v>68092</v>
      </c>
      <c r="O13453">
        <f>LEN(Table4[[#This Row],[Products]]) - LEN(SUBSTITUTE(Table4[[#This Row],[Products]], ",", "")) + 1</f>
        <v>4</v>
      </c>
      <c r="P13453" s="3" t="s">
        <v>68093</v>
      </c>
      <c r="Q13453" s="3" t="s">
        <v>68094</v>
      </c>
      <c r="R13453" s="3" t="s">
        <v>68095</v>
      </c>
      <c r="S13453" s="3" t="str">
        <f>RIGHT(Table4[[#This Row],[Completed/Cancelled Timestamp]],LEN(Table4[[#This Row],[Completed/Cancelled Timestamp]])-FIND("T",Table4[[#This Row],[Completed/Cancelled Timestamp]],1))</f>
        <v>22:56:36.028</v>
      </c>
      <c r="T13453" s="3" t="s">
        <v>22</v>
      </c>
      <c r="U13453" s="3">
        <f>IF(Table4[[#This Row],[Completion Flag]]="YES",1,0)</f>
        <v>1</v>
      </c>
      <c r="V13453" s="3">
        <v>1</v>
      </c>
      <c r="W13453" s="3">
        <v>5</v>
      </c>
      <c r="X13453" s="3">
        <v>537</v>
      </c>
      <c r="Y13453" s="3">
        <v>0</v>
      </c>
      <c r="Z13453" s="3">
        <f>(Table4[[#This Row],[Product Amount]]+Table4[[#This Row],[Delivery Charges]])/1</f>
        <v>537</v>
      </c>
      <c r="AA13453" s="3">
        <v>97</v>
      </c>
      <c r="AB13453" s="3">
        <f>(Table4[[#This Row],[Product Amount]]+Table4[[#This Row],[Delivery Charges]])-AA13453</f>
        <v>440</v>
      </c>
      <c r="AC13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6226851851832E-2</v>
      </c>
    </row>
    <row r="13454" spans="1:29" x14ac:dyDescent="0.3">
      <c r="A13454" s="3" t="s">
        <v>68096</v>
      </c>
      <c r="B13454" s="6">
        <f t="shared" si="630"/>
        <v>44444</v>
      </c>
      <c r="C13454" s="3" t="str">
        <f t="shared" si="631"/>
        <v>Sunday</v>
      </c>
      <c r="D13454" s="3" t="str">
        <f>IF(OR(Table4[[#This Row],[Weekday]]="Saturday",C13454="Sunday"),"Weekend","Weekday")</f>
        <v>Weekend</v>
      </c>
      <c r="E13454" s="3">
        <v>20</v>
      </c>
      <c r="F13454" s="3" t="str">
        <f t="shared" si="632"/>
        <v>Night</v>
      </c>
      <c r="G13454" s="3" t="str">
        <f>RIGHT(Table4[[#This Row],[Order Timestamp]],LEN(Table4[[#This Row],[Order Timestamp]])-FIND("T",Table4[[#This Row],[Order Timestamp]],1))</f>
        <v>20:03:54.417</v>
      </c>
      <c r="H13454" s="3" t="s">
        <v>67957</v>
      </c>
      <c r="I13454" s="3" t="str">
        <f>VLOOKUP(H13454,Excel_Capstone_SourceData[#All],2,FALSE)</f>
        <v>Google</v>
      </c>
      <c r="J13454" s="3" t="str">
        <f>VLOOKUP(Table4[[#This Row],[User ID]],Calculations!$C$1:$E$3751,3,FALSE)</f>
        <v>February</v>
      </c>
      <c r="K13454" s="3" t="s">
        <v>16</v>
      </c>
      <c r="L13454" s="3" t="s">
        <v>16</v>
      </c>
      <c r="M13454" s="3">
        <v>339344</v>
      </c>
      <c r="N13454" t="s">
        <v>68097</v>
      </c>
      <c r="O13454">
        <f>LEN(Table4[[#This Row],[Products]]) - LEN(SUBSTITUTE(Table4[[#This Row],[Products]], ",", "")) + 1</f>
        <v>2</v>
      </c>
      <c r="P13454" s="3" t="s">
        <v>68098</v>
      </c>
      <c r="Q13454" s="3" t="s">
        <v>68099</v>
      </c>
      <c r="R13454" s="3" t="s">
        <v>68100</v>
      </c>
      <c r="S13454" s="3" t="str">
        <f>RIGHT(Table4[[#This Row],[Completed/Cancelled Timestamp]],LEN(Table4[[#This Row],[Completed/Cancelled Timestamp]])-FIND("T",Table4[[#This Row],[Completed/Cancelled Timestamp]],1))</f>
        <v>20:29:15.409</v>
      </c>
      <c r="T13454" s="3" t="s">
        <v>22</v>
      </c>
      <c r="U13454" s="3">
        <f>IF(Table4[[#This Row],[Completion Flag]]="YES",1,0)</f>
        <v>1</v>
      </c>
      <c r="V13454" s="3">
        <v>1</v>
      </c>
      <c r="W13454" s="3">
        <v>5</v>
      </c>
      <c r="X13454" s="3">
        <v>434</v>
      </c>
      <c r="Y13454" s="3">
        <v>0</v>
      </c>
      <c r="Z13454" s="3">
        <f>(Table4[[#This Row],[Product Amount]]+Table4[[#This Row],[Delivery Charges]])/1</f>
        <v>434</v>
      </c>
      <c r="AA13454" s="3">
        <v>114</v>
      </c>
      <c r="AB13454" s="3">
        <f>(Table4[[#This Row],[Product Amount]]+Table4[[#This Row],[Delivery Charges]])-AA13454</f>
        <v>320</v>
      </c>
      <c r="AC13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0407407407405E-2</v>
      </c>
    </row>
    <row r="13455" spans="1:29" x14ac:dyDescent="0.3">
      <c r="A13455" s="3" t="s">
        <v>68101</v>
      </c>
      <c r="B13455" s="6">
        <f t="shared" si="630"/>
        <v>44447</v>
      </c>
      <c r="C13455" s="3" t="str">
        <f t="shared" si="631"/>
        <v>Wednesday</v>
      </c>
      <c r="D13455" s="3" t="str">
        <f>IF(OR(Table4[[#This Row],[Weekday]]="Saturday",C13455="Sunday"),"Weekend","Weekday")</f>
        <v>Weekday</v>
      </c>
      <c r="E13455" s="3">
        <v>14</v>
      </c>
      <c r="F13455" s="3" t="str">
        <f t="shared" si="632"/>
        <v>Afternoon</v>
      </c>
      <c r="G13455" s="3" t="str">
        <f>RIGHT(Table4[[#This Row],[Order Timestamp]],LEN(Table4[[#This Row],[Order Timestamp]])-FIND("T",Table4[[#This Row],[Order Timestamp]],1))</f>
        <v>14:54:03.824</v>
      </c>
      <c r="H13455" s="3" t="s">
        <v>67957</v>
      </c>
      <c r="I13455" s="3" t="str">
        <f>VLOOKUP(H13455,Excel_Capstone_SourceData[#All],2,FALSE)</f>
        <v>Google</v>
      </c>
      <c r="J13455" s="3" t="str">
        <f>VLOOKUP(Table4[[#This Row],[User ID]],Calculations!$C$1:$E$3751,3,FALSE)</f>
        <v>February</v>
      </c>
      <c r="K13455" s="3" t="s">
        <v>16</v>
      </c>
      <c r="L13455" s="3" t="s">
        <v>16</v>
      </c>
      <c r="M13455" s="3">
        <v>342300</v>
      </c>
      <c r="N13455" t="s">
        <v>1159</v>
      </c>
      <c r="O13455">
        <f>LEN(Table4[[#This Row],[Products]]) - LEN(SUBSTITUTE(Table4[[#This Row],[Products]], ",", "")) + 1</f>
        <v>1</v>
      </c>
      <c r="P13455" s="3" t="s">
        <v>68102</v>
      </c>
      <c r="Q13455" s="3" t="s">
        <v>68103</v>
      </c>
      <c r="R13455" s="3" t="s">
        <v>68104</v>
      </c>
      <c r="S13455" s="3" t="str">
        <f>RIGHT(Table4[[#This Row],[Completed/Cancelled Timestamp]],LEN(Table4[[#This Row],[Completed/Cancelled Timestamp]])-FIND("T",Table4[[#This Row],[Completed/Cancelled Timestamp]],1))</f>
        <v>15:18:14.949</v>
      </c>
      <c r="T13455" s="3" t="s">
        <v>22</v>
      </c>
      <c r="U13455" s="3">
        <f>IF(Table4[[#This Row],[Completion Flag]]="YES",1,0)</f>
        <v>1</v>
      </c>
      <c r="V13455" s="3">
        <v>1</v>
      </c>
      <c r="W13455" s="3">
        <v>5</v>
      </c>
      <c r="X13455" s="3">
        <v>285</v>
      </c>
      <c r="Y13455" s="3">
        <v>0</v>
      </c>
      <c r="Z13455" s="3">
        <f>(Table4[[#This Row],[Product Amount]]+Table4[[#This Row],[Delivery Charges]])/1</f>
        <v>285</v>
      </c>
      <c r="AA13455" s="3">
        <v>42</v>
      </c>
      <c r="AB13455" s="3">
        <f>(Table4[[#This Row],[Product Amount]]+Table4[[#This Row],[Delivery Charges]])-AA13455</f>
        <v>243</v>
      </c>
      <c r="AC13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5428240740762E-2</v>
      </c>
    </row>
    <row r="13456" spans="1:29" x14ac:dyDescent="0.3">
      <c r="A13456" s="3" t="s">
        <v>68105</v>
      </c>
      <c r="B13456" s="6">
        <f t="shared" si="630"/>
        <v>44452</v>
      </c>
      <c r="C13456" s="3" t="str">
        <f t="shared" si="631"/>
        <v>Monday</v>
      </c>
      <c r="D13456" s="3" t="str">
        <f>IF(OR(Table4[[#This Row],[Weekday]]="Saturday",C13456="Sunday"),"Weekend","Weekday")</f>
        <v>Weekday</v>
      </c>
      <c r="E13456" s="3">
        <v>22</v>
      </c>
      <c r="F13456" s="3" t="str">
        <f t="shared" si="632"/>
        <v>Night</v>
      </c>
      <c r="G13456" s="3" t="str">
        <f>RIGHT(Table4[[#This Row],[Order Timestamp]],LEN(Table4[[#This Row],[Order Timestamp]])-FIND("T",Table4[[#This Row],[Order Timestamp]],1))</f>
        <v>22:48:31.178</v>
      </c>
      <c r="H13456" s="3" t="s">
        <v>67957</v>
      </c>
      <c r="I13456" s="3" t="str">
        <f>VLOOKUP(H13456,Excel_Capstone_SourceData[#All],2,FALSE)</f>
        <v>Google</v>
      </c>
      <c r="J13456" s="3" t="str">
        <f>VLOOKUP(Table4[[#This Row],[User ID]],Calculations!$C$1:$E$3751,3,FALSE)</f>
        <v>February</v>
      </c>
      <c r="K13456" s="3" t="s">
        <v>16</v>
      </c>
      <c r="L13456" s="3" t="s">
        <v>16</v>
      </c>
      <c r="M13456" s="3">
        <v>348781</v>
      </c>
      <c r="N13456" t="s">
        <v>68106</v>
      </c>
      <c r="O13456">
        <f>LEN(Table4[[#This Row],[Products]]) - LEN(SUBSTITUTE(Table4[[#This Row],[Products]], ",", "")) + 1</f>
        <v>2</v>
      </c>
      <c r="P13456" s="3" t="s">
        <v>16905</v>
      </c>
      <c r="Q13456" s="3" t="s">
        <v>68107</v>
      </c>
      <c r="R13456" s="3" t="s">
        <v>68108</v>
      </c>
      <c r="S13456" s="3" t="str">
        <f>RIGHT(Table4[[#This Row],[Completed/Cancelled Timestamp]],LEN(Table4[[#This Row],[Completed/Cancelled Timestamp]])-FIND("T",Table4[[#This Row],[Completed/Cancelled Timestamp]],1))</f>
        <v>22:58:57.279</v>
      </c>
      <c r="T13456" s="3" t="s">
        <v>22</v>
      </c>
      <c r="U13456" s="3">
        <f>IF(Table4[[#This Row],[Completion Flag]]="YES",1,0)</f>
        <v>1</v>
      </c>
      <c r="V13456" s="3">
        <v>1</v>
      </c>
      <c r="W13456" s="3">
        <v>5</v>
      </c>
      <c r="X13456" s="3">
        <v>360</v>
      </c>
      <c r="Y13456" s="3">
        <v>0</v>
      </c>
      <c r="Z13456" s="3">
        <f>(Table4[[#This Row],[Product Amount]]+Table4[[#This Row],[Delivery Charges]])/1</f>
        <v>360</v>
      </c>
      <c r="AA13456" s="3">
        <v>117</v>
      </c>
      <c r="AB13456" s="3">
        <f>(Table4[[#This Row],[Product Amount]]+Table4[[#This Row],[Delivery Charges]])-AA13456</f>
        <v>243</v>
      </c>
      <c r="AC13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465393518518217E-3</v>
      </c>
    </row>
    <row r="13457" spans="1:29" x14ac:dyDescent="0.3">
      <c r="A13457" s="3" t="s">
        <v>68109</v>
      </c>
      <c r="B13457" s="6">
        <f t="shared" si="630"/>
        <v>44456</v>
      </c>
      <c r="C13457" s="3" t="str">
        <f t="shared" si="631"/>
        <v>Friday</v>
      </c>
      <c r="D13457" s="3" t="str">
        <f>IF(OR(Table4[[#This Row],[Weekday]]="Saturday",C13457="Sunday"),"Weekend","Weekday")</f>
        <v>Weekday</v>
      </c>
      <c r="E13457" s="3">
        <v>18</v>
      </c>
      <c r="F13457" s="3" t="str">
        <f t="shared" si="632"/>
        <v>Evening</v>
      </c>
      <c r="G13457" s="3" t="str">
        <f>RIGHT(Table4[[#This Row],[Order Timestamp]],LEN(Table4[[#This Row],[Order Timestamp]])-FIND("T",Table4[[#This Row],[Order Timestamp]],1))</f>
        <v>18:04:24.826</v>
      </c>
      <c r="H13457" s="3" t="s">
        <v>67957</v>
      </c>
      <c r="I13457" s="3" t="str">
        <f>VLOOKUP(H13457,Excel_Capstone_SourceData[#All],2,FALSE)</f>
        <v>Google</v>
      </c>
      <c r="J13457" s="3" t="str">
        <f>VLOOKUP(Table4[[#This Row],[User ID]],Calculations!$C$1:$E$3751,3,FALSE)</f>
        <v>February</v>
      </c>
      <c r="K13457" s="3" t="s">
        <v>16</v>
      </c>
      <c r="L13457" s="3" t="s">
        <v>16</v>
      </c>
      <c r="M13457" s="3">
        <v>353319</v>
      </c>
      <c r="N13457" t="s">
        <v>68110</v>
      </c>
      <c r="O13457">
        <f>LEN(Table4[[#This Row],[Products]]) - LEN(SUBSTITUTE(Table4[[#This Row],[Products]], ",", "")) + 1</f>
        <v>3</v>
      </c>
      <c r="P13457" s="3" t="s">
        <v>68111</v>
      </c>
      <c r="Q13457" s="3" t="s">
        <v>68112</v>
      </c>
      <c r="R13457" s="3" t="s">
        <v>68113</v>
      </c>
      <c r="S13457" s="3" t="str">
        <f>RIGHT(Table4[[#This Row],[Completed/Cancelled Timestamp]],LEN(Table4[[#This Row],[Completed/Cancelled Timestamp]])-FIND("T",Table4[[#This Row],[Completed/Cancelled Timestamp]],1))</f>
        <v>18:19:33.418</v>
      </c>
      <c r="T13457" s="3" t="s">
        <v>22</v>
      </c>
      <c r="U13457" s="3">
        <f>IF(Table4[[#This Row],[Completion Flag]]="YES",1,0)</f>
        <v>1</v>
      </c>
      <c r="V13457" s="3">
        <v>1</v>
      </c>
      <c r="W13457" s="3">
        <v>5</v>
      </c>
      <c r="X13457" s="3">
        <v>406</v>
      </c>
      <c r="Y13457" s="3">
        <v>0</v>
      </c>
      <c r="Z13457" s="3">
        <f>(Table4[[#This Row],[Product Amount]]+Table4[[#This Row],[Delivery Charges]])/1</f>
        <v>406</v>
      </c>
      <c r="AA13457" s="3">
        <v>61</v>
      </c>
      <c r="AB13457" s="3">
        <f>(Table4[[#This Row],[Product Amount]]+Table4[[#This Row],[Delivery Charges]])-AA13457</f>
        <v>345</v>
      </c>
      <c r="AC13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611111111117E-2</v>
      </c>
    </row>
    <row r="13458" spans="1:29" x14ac:dyDescent="0.3">
      <c r="A13458" s="3" t="s">
        <v>68114</v>
      </c>
      <c r="B13458" s="6">
        <f t="shared" si="630"/>
        <v>44458</v>
      </c>
      <c r="C13458" s="3" t="str">
        <f t="shared" si="631"/>
        <v>Sunday</v>
      </c>
      <c r="D13458" s="3" t="str">
        <f>IF(OR(Table4[[#This Row],[Weekday]]="Saturday",C13458="Sunday"),"Weekend","Weekday")</f>
        <v>Weekend</v>
      </c>
      <c r="E13458" s="3">
        <v>21</v>
      </c>
      <c r="F13458" s="3" t="str">
        <f t="shared" si="632"/>
        <v>Night</v>
      </c>
      <c r="G13458" s="3" t="str">
        <f>RIGHT(Table4[[#This Row],[Order Timestamp]],LEN(Table4[[#This Row],[Order Timestamp]])-FIND("T",Table4[[#This Row],[Order Timestamp]],1))</f>
        <v>21:36:11.314</v>
      </c>
      <c r="H13458" s="3" t="s">
        <v>67957</v>
      </c>
      <c r="I13458" s="3" t="str">
        <f>VLOOKUP(H13458,Excel_Capstone_SourceData[#All],2,FALSE)</f>
        <v>Google</v>
      </c>
      <c r="J13458" s="3" t="str">
        <f>VLOOKUP(Table4[[#This Row],[User ID]],Calculations!$C$1:$E$3751,3,FALSE)</f>
        <v>February</v>
      </c>
      <c r="K13458" s="3" t="s">
        <v>16</v>
      </c>
      <c r="L13458" s="3" t="s">
        <v>16</v>
      </c>
      <c r="M13458" s="3">
        <v>356720</v>
      </c>
      <c r="N13458" t="s">
        <v>39</v>
      </c>
      <c r="O13458">
        <f>LEN(Table4[[#This Row],[Products]]) - LEN(SUBSTITUTE(Table4[[#This Row],[Products]], ",", "")) + 1</f>
        <v>1</v>
      </c>
      <c r="P13458" s="3" t="s">
        <v>68115</v>
      </c>
      <c r="Q13458" s="3" t="s">
        <v>68116</v>
      </c>
      <c r="R13458" s="3" t="s">
        <v>68117</v>
      </c>
      <c r="S13458" s="3" t="str">
        <f>RIGHT(Table4[[#This Row],[Completed/Cancelled Timestamp]],LEN(Table4[[#This Row],[Completed/Cancelled Timestamp]])-FIND("T",Table4[[#This Row],[Completed/Cancelled Timestamp]],1))</f>
        <v>21:57:18.582</v>
      </c>
      <c r="T13458" s="3" t="s">
        <v>22</v>
      </c>
      <c r="U13458" s="3">
        <f>IF(Table4[[#This Row],[Completion Flag]]="YES",1,0)</f>
        <v>1</v>
      </c>
      <c r="V13458" s="3">
        <v>1</v>
      </c>
      <c r="W13458" s="3">
        <v>5</v>
      </c>
      <c r="X13458" s="3">
        <v>298</v>
      </c>
      <c r="Y13458" s="3">
        <v>0</v>
      </c>
      <c r="Z13458" s="3">
        <f>(Table4[[#This Row],[Product Amount]]+Table4[[#This Row],[Delivery Charges]])/1</f>
        <v>298</v>
      </c>
      <c r="AA13458" s="3">
        <v>58</v>
      </c>
      <c r="AB13458" s="3">
        <f>(Table4[[#This Row],[Product Amount]]+Table4[[#This Row],[Delivery Charges]])-AA13458</f>
        <v>240</v>
      </c>
      <c r="AC13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67453703703592E-2</v>
      </c>
    </row>
    <row r="13459" spans="1:29" x14ac:dyDescent="0.3">
      <c r="A13459" s="3" t="s">
        <v>68118</v>
      </c>
      <c r="B13459" s="6">
        <f t="shared" si="630"/>
        <v>44460</v>
      </c>
      <c r="C13459" s="3" t="str">
        <f t="shared" si="631"/>
        <v>Tuesday</v>
      </c>
      <c r="D13459" s="3" t="str">
        <f>IF(OR(Table4[[#This Row],[Weekday]]="Saturday",C13459="Sunday"),"Weekend","Weekday")</f>
        <v>Weekday</v>
      </c>
      <c r="E13459" s="3">
        <v>12</v>
      </c>
      <c r="F13459" s="3" t="str">
        <f t="shared" si="632"/>
        <v>Afternoon</v>
      </c>
      <c r="G13459" s="3" t="str">
        <f>RIGHT(Table4[[#This Row],[Order Timestamp]],LEN(Table4[[#This Row],[Order Timestamp]])-FIND("T",Table4[[#This Row],[Order Timestamp]],1))</f>
        <v>12:51:06.953</v>
      </c>
      <c r="H13459" s="3" t="s">
        <v>67957</v>
      </c>
      <c r="I13459" s="3" t="str">
        <f>VLOOKUP(H13459,Excel_Capstone_SourceData[#All],2,FALSE)</f>
        <v>Google</v>
      </c>
      <c r="J13459" s="3" t="str">
        <f>VLOOKUP(Table4[[#This Row],[User ID]],Calculations!$C$1:$E$3751,3,FALSE)</f>
        <v>February</v>
      </c>
      <c r="K13459" s="3" t="s">
        <v>16</v>
      </c>
      <c r="L13459" s="3" t="s">
        <v>16</v>
      </c>
      <c r="M13459" s="3">
        <v>358764</v>
      </c>
      <c r="N13459" t="s">
        <v>68119</v>
      </c>
      <c r="O13459">
        <f>LEN(Table4[[#This Row],[Products]]) - LEN(SUBSTITUTE(Table4[[#This Row],[Products]], ",", "")) + 1</f>
        <v>4</v>
      </c>
      <c r="P13459" s="3" t="s">
        <v>68120</v>
      </c>
      <c r="Q13459" s="3" t="s">
        <v>68121</v>
      </c>
      <c r="R13459" s="3" t="s">
        <v>68122</v>
      </c>
      <c r="S13459" s="3" t="str">
        <f>RIGHT(Table4[[#This Row],[Completed/Cancelled Timestamp]],LEN(Table4[[#This Row],[Completed/Cancelled Timestamp]])-FIND("T",Table4[[#This Row],[Completed/Cancelled Timestamp]],1))</f>
        <v>13:04:35.610</v>
      </c>
      <c r="T13459" s="3" t="s">
        <v>22</v>
      </c>
      <c r="U13459" s="3">
        <f>IF(Table4[[#This Row],[Completion Flag]]="YES",1,0)</f>
        <v>1</v>
      </c>
      <c r="V13459" s="3">
        <v>1</v>
      </c>
      <c r="W13459" s="3"/>
      <c r="X13459" s="3">
        <v>172</v>
      </c>
      <c r="Y13459" s="3">
        <v>0</v>
      </c>
      <c r="Z13459" s="3">
        <f>(Table4[[#This Row],[Product Amount]]+Table4[[#This Row],[Delivery Charges]])/1</f>
        <v>172</v>
      </c>
      <c r="AA13459" s="3">
        <v>6</v>
      </c>
      <c r="AB13459" s="3">
        <f>(Table4[[#This Row],[Product Amount]]+Table4[[#This Row],[Delivery Charges]])-AA13459</f>
        <v>166</v>
      </c>
      <c r="AC13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94560185185083E-3</v>
      </c>
    </row>
    <row r="13460" spans="1:29" x14ac:dyDescent="0.3">
      <c r="A13460" s="3" t="s">
        <v>68123</v>
      </c>
      <c r="B13460" s="6">
        <f t="shared" si="630"/>
        <v>44469</v>
      </c>
      <c r="C13460" s="3" t="str">
        <f t="shared" si="631"/>
        <v>Thursday</v>
      </c>
      <c r="D13460" s="3" t="str">
        <f>IF(OR(Table4[[#This Row],[Weekday]]="Saturday",C13460="Sunday"),"Weekend","Weekday")</f>
        <v>Weekday</v>
      </c>
      <c r="E13460" s="3">
        <v>11</v>
      </c>
      <c r="F13460" s="3" t="str">
        <f t="shared" si="632"/>
        <v>Morning</v>
      </c>
      <c r="G13460" s="3" t="str">
        <f>RIGHT(Table4[[#This Row],[Order Timestamp]],LEN(Table4[[#This Row],[Order Timestamp]])-FIND("T",Table4[[#This Row],[Order Timestamp]],1))</f>
        <v>11:26:54.634</v>
      </c>
      <c r="H13460" s="3" t="s">
        <v>67957</v>
      </c>
      <c r="I13460" s="3" t="str">
        <f>VLOOKUP(H13460,Excel_Capstone_SourceData[#All],2,FALSE)</f>
        <v>Google</v>
      </c>
      <c r="J13460" s="3" t="str">
        <f>VLOOKUP(Table4[[#This Row],[User ID]],Calculations!$C$1:$E$3751,3,FALSE)</f>
        <v>February</v>
      </c>
      <c r="K13460" s="3" t="s">
        <v>16</v>
      </c>
      <c r="L13460" s="3" t="s">
        <v>16</v>
      </c>
      <c r="M13460" s="3">
        <v>370728</v>
      </c>
      <c r="N13460" t="s">
        <v>68124</v>
      </c>
      <c r="O13460">
        <f>LEN(Table4[[#This Row],[Products]]) - LEN(SUBSTITUTE(Table4[[#This Row],[Products]], ",", "")) + 1</f>
        <v>4</v>
      </c>
      <c r="P13460" s="3" t="s">
        <v>68125</v>
      </c>
      <c r="Q13460" s="3" t="s">
        <v>68126</v>
      </c>
      <c r="R13460" s="3" t="s">
        <v>68127</v>
      </c>
      <c r="S13460" s="3" t="str">
        <f>RIGHT(Table4[[#This Row],[Completed/Cancelled Timestamp]],LEN(Table4[[#This Row],[Completed/Cancelled Timestamp]])-FIND("T",Table4[[#This Row],[Completed/Cancelled Timestamp]],1))</f>
        <v>11:43:51.404</v>
      </c>
      <c r="T13460" s="3" t="s">
        <v>22</v>
      </c>
      <c r="U13460" s="3">
        <f>IF(Table4[[#This Row],[Completion Flag]]="YES",1,0)</f>
        <v>1</v>
      </c>
      <c r="V13460" s="3">
        <v>1</v>
      </c>
      <c r="W13460" s="3"/>
      <c r="X13460" s="3">
        <v>364</v>
      </c>
      <c r="Y13460" s="3">
        <v>0</v>
      </c>
      <c r="Z13460" s="3">
        <f>(Table4[[#This Row],[Product Amount]]+Table4[[#This Row],[Delivery Charges]])/1</f>
        <v>364</v>
      </c>
      <c r="AA13460" s="3">
        <v>44</v>
      </c>
      <c r="AB13460" s="3">
        <f>(Table4[[#This Row],[Product Amount]]+Table4[[#This Row],[Delivery Charges]])-AA13460</f>
        <v>320</v>
      </c>
      <c r="AC13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817129629637E-2</v>
      </c>
    </row>
    <row r="13461" spans="1:29" x14ac:dyDescent="0.3">
      <c r="A13461" s="3" t="s">
        <v>68128</v>
      </c>
      <c r="B13461" s="6">
        <f t="shared" si="630"/>
        <v>44235</v>
      </c>
      <c r="C13461" s="3" t="str">
        <f t="shared" si="631"/>
        <v>Monday</v>
      </c>
      <c r="D13461" s="3" t="str">
        <f>IF(OR(Table4[[#This Row],[Weekday]]="Saturday",C13461="Sunday"),"Weekend","Weekday")</f>
        <v>Weekday</v>
      </c>
      <c r="E13461" s="3">
        <v>17</v>
      </c>
      <c r="F13461" s="3" t="str">
        <f t="shared" si="632"/>
        <v>Evening</v>
      </c>
      <c r="G13461" s="3" t="str">
        <f>RIGHT(Table4[[#This Row],[Order Timestamp]],LEN(Table4[[#This Row],[Order Timestamp]])-FIND("T",Table4[[#This Row],[Order Timestamp]],1))</f>
        <v>17:33:18.102</v>
      </c>
      <c r="H13461" s="3" t="s">
        <v>68129</v>
      </c>
      <c r="I13461" s="3" t="str">
        <f>VLOOKUP(H13461,Excel_Capstone_SourceData[#All],2,FALSE)</f>
        <v>Offline Campaign</v>
      </c>
      <c r="J13461" s="3" t="str">
        <f>VLOOKUP(Table4[[#This Row],[User ID]],Calculations!$C$1:$E$3751,3,FALSE)</f>
        <v>February</v>
      </c>
      <c r="K13461" s="3" t="s">
        <v>16</v>
      </c>
      <c r="L13461" s="3" t="s">
        <v>16</v>
      </c>
      <c r="M13461" s="3">
        <v>185483</v>
      </c>
      <c r="N13461" t="s">
        <v>68130</v>
      </c>
      <c r="O13461">
        <f>LEN(Table4[[#This Row],[Products]]) - LEN(SUBSTITUTE(Table4[[#This Row],[Products]], ",", "")) + 1</f>
        <v>7</v>
      </c>
      <c r="P13461" s="3" t="s">
        <v>68131</v>
      </c>
      <c r="Q13461" s="3" t="s">
        <v>68132</v>
      </c>
      <c r="R13461" s="3" t="s">
        <v>68133</v>
      </c>
      <c r="S13461" s="3" t="str">
        <f>RIGHT(Table4[[#This Row],[Completed/Cancelled Timestamp]],LEN(Table4[[#This Row],[Completed/Cancelled Timestamp]])-FIND("T",Table4[[#This Row],[Completed/Cancelled Timestamp]],1))</f>
        <v>18:04:01.140</v>
      </c>
      <c r="T13461" s="3" t="s">
        <v>22</v>
      </c>
      <c r="U13461" s="3">
        <f>IF(Table4[[#This Row],[Completion Flag]]="YES",1,0)</f>
        <v>1</v>
      </c>
      <c r="V13461" s="3">
        <v>1</v>
      </c>
      <c r="W13461" s="3"/>
      <c r="X13461" s="3">
        <v>201</v>
      </c>
      <c r="Y13461" s="3">
        <v>30</v>
      </c>
      <c r="Z13461" s="3">
        <f>(Table4[[#This Row],[Product Amount]]+Table4[[#This Row],[Delivery Charges]])/1</f>
        <v>231</v>
      </c>
      <c r="AA13461" s="3">
        <v>0</v>
      </c>
      <c r="AB13461" s="3">
        <f>(Table4[[#This Row],[Product Amount]]+Table4[[#This Row],[Delivery Charges]])-AA13461</f>
        <v>231</v>
      </c>
      <c r="AC13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31458333333386E-2</v>
      </c>
    </row>
    <row r="13462" spans="1:29" x14ac:dyDescent="0.3">
      <c r="A13462" s="3" t="s">
        <v>68134</v>
      </c>
      <c r="B13462" s="6">
        <f t="shared" si="630"/>
        <v>44243</v>
      </c>
      <c r="C13462" s="3" t="str">
        <f t="shared" si="631"/>
        <v>Tuesday</v>
      </c>
      <c r="D13462" s="3" t="str">
        <f>IF(OR(Table4[[#This Row],[Weekday]]="Saturday",C13462="Sunday"),"Weekend","Weekday")</f>
        <v>Weekday</v>
      </c>
      <c r="E13462" s="3">
        <v>12</v>
      </c>
      <c r="F13462" s="3" t="str">
        <f t="shared" si="632"/>
        <v>Afternoon</v>
      </c>
      <c r="G13462" s="3" t="str">
        <f>RIGHT(Table4[[#This Row],[Order Timestamp]],LEN(Table4[[#This Row],[Order Timestamp]])-FIND("T",Table4[[#This Row],[Order Timestamp]],1))</f>
        <v>12:51:16.228</v>
      </c>
      <c r="H13462" s="3" t="s">
        <v>68129</v>
      </c>
      <c r="I13462" s="3" t="str">
        <f>VLOOKUP(H13462,Excel_Capstone_SourceData[#All],2,FALSE)</f>
        <v>Offline Campaign</v>
      </c>
      <c r="J13462" s="3" t="str">
        <f>VLOOKUP(Table4[[#This Row],[User ID]],Calculations!$C$1:$E$3751,3,FALSE)</f>
        <v>February</v>
      </c>
      <c r="K13462" s="3" t="s">
        <v>16</v>
      </c>
      <c r="L13462" s="3" t="s">
        <v>16</v>
      </c>
      <c r="M13462" s="3">
        <v>189486</v>
      </c>
      <c r="N13462" t="s">
        <v>68135</v>
      </c>
      <c r="O13462">
        <f>LEN(Table4[[#This Row],[Products]]) - LEN(SUBSTITUTE(Table4[[#This Row],[Products]], ",", "")) + 1</f>
        <v>7</v>
      </c>
      <c r="P13462" s="3" t="s">
        <v>68136</v>
      </c>
      <c r="Q13462" s="3" t="s">
        <v>68137</v>
      </c>
      <c r="R13462" s="3" t="s">
        <v>68138</v>
      </c>
      <c r="S13462" s="3" t="str">
        <f>RIGHT(Table4[[#This Row],[Completed/Cancelled Timestamp]],LEN(Table4[[#This Row],[Completed/Cancelled Timestamp]])-FIND("T",Table4[[#This Row],[Completed/Cancelled Timestamp]],1))</f>
        <v>13:19:27.938</v>
      </c>
      <c r="T13462" s="3" t="s">
        <v>22</v>
      </c>
      <c r="U13462" s="3">
        <f>IF(Table4[[#This Row],[Completion Flag]]="YES",1,0)</f>
        <v>1</v>
      </c>
      <c r="V13462" s="3">
        <v>1</v>
      </c>
      <c r="W13462" s="3"/>
      <c r="X13462" s="3">
        <v>251</v>
      </c>
      <c r="Y13462" s="3">
        <v>25</v>
      </c>
      <c r="Z13462" s="3">
        <f>(Table4[[#This Row],[Product Amount]]+Table4[[#This Row],[Delivery Charges]])/1</f>
        <v>276</v>
      </c>
      <c r="AA13462" s="3">
        <v>0</v>
      </c>
      <c r="AB13462" s="3">
        <f>(Table4[[#This Row],[Product Amount]]+Table4[[#This Row],[Delivery Charges]])-AA13462</f>
        <v>276</v>
      </c>
      <c r="AC13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79976851851866E-2</v>
      </c>
    </row>
    <row r="13463" spans="1:29" x14ac:dyDescent="0.3">
      <c r="A13463" s="3" t="s">
        <v>68139</v>
      </c>
      <c r="B13463" s="6">
        <f t="shared" si="630"/>
        <v>44288</v>
      </c>
      <c r="C13463" s="3" t="str">
        <f t="shared" si="631"/>
        <v>Friday</v>
      </c>
      <c r="D13463" s="3" t="str">
        <f>IF(OR(Table4[[#This Row],[Weekday]]="Saturday",C13463="Sunday"),"Weekend","Weekday")</f>
        <v>Weekday</v>
      </c>
      <c r="E13463" s="3">
        <v>15</v>
      </c>
      <c r="F13463" s="3" t="str">
        <f t="shared" si="632"/>
        <v>Afternoon</v>
      </c>
      <c r="G13463" s="3" t="str">
        <f>RIGHT(Table4[[#This Row],[Order Timestamp]],LEN(Table4[[#This Row],[Order Timestamp]])-FIND("T",Table4[[#This Row],[Order Timestamp]],1))</f>
        <v>15:32:15.506</v>
      </c>
      <c r="H13463" s="3" t="s">
        <v>68129</v>
      </c>
      <c r="I13463" s="3" t="str">
        <f>VLOOKUP(H13463,Excel_Capstone_SourceData[#All],2,FALSE)</f>
        <v>Offline Campaign</v>
      </c>
      <c r="J13463" s="3" t="str">
        <f>VLOOKUP(Table4[[#This Row],[User ID]],Calculations!$C$1:$E$3751,3,FALSE)</f>
        <v>February</v>
      </c>
      <c r="K13463" s="3" t="s">
        <v>16</v>
      </c>
      <c r="L13463" s="3" t="s">
        <v>16</v>
      </c>
      <c r="M13463" s="3">
        <v>216762</v>
      </c>
      <c r="N13463" t="s">
        <v>68140</v>
      </c>
      <c r="O13463">
        <f>LEN(Table4[[#This Row],[Products]]) - LEN(SUBSTITUTE(Table4[[#This Row],[Products]], ",", "")) + 1</f>
        <v>5</v>
      </c>
      <c r="P13463" s="3" t="s">
        <v>68141</v>
      </c>
      <c r="Q13463" s="3" t="s">
        <v>68142</v>
      </c>
      <c r="R13463" s="3" t="s">
        <v>68143</v>
      </c>
      <c r="S13463" s="3" t="str">
        <f>RIGHT(Table4[[#This Row],[Completed/Cancelled Timestamp]],LEN(Table4[[#This Row],[Completed/Cancelled Timestamp]])-FIND("T",Table4[[#This Row],[Completed/Cancelled Timestamp]],1))</f>
        <v>16:05:11.013</v>
      </c>
      <c r="T13463" s="3" t="s">
        <v>22</v>
      </c>
      <c r="U13463" s="3">
        <f>IF(Table4[[#This Row],[Completion Flag]]="YES",1,0)</f>
        <v>1</v>
      </c>
      <c r="V13463" s="3">
        <v>1</v>
      </c>
      <c r="W13463" s="3">
        <v>5</v>
      </c>
      <c r="X13463" s="3">
        <v>265</v>
      </c>
      <c r="Y13463" s="3">
        <v>25</v>
      </c>
      <c r="Z13463" s="3">
        <f>(Table4[[#This Row],[Product Amount]]+Table4[[#This Row],[Delivery Charges]])/1</f>
        <v>290</v>
      </c>
      <c r="AA13463" s="3">
        <v>0</v>
      </c>
      <c r="AB13463" s="3">
        <f>(Table4[[#This Row],[Product Amount]]+Table4[[#This Row],[Delivery Charges]])-AA13463</f>
        <v>290</v>
      </c>
      <c r="AC13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6466435185186E-2</v>
      </c>
    </row>
    <row r="13464" spans="1:29" x14ac:dyDescent="0.3">
      <c r="A13464" s="3" t="s">
        <v>68144</v>
      </c>
      <c r="B13464" s="6">
        <f t="shared" si="630"/>
        <v>44317</v>
      </c>
      <c r="C13464" s="3" t="str">
        <f t="shared" si="631"/>
        <v>Saturday</v>
      </c>
      <c r="D13464" s="3" t="str">
        <f>IF(OR(Table4[[#This Row],[Weekday]]="Saturday",C13464="Sunday"),"Weekend","Weekday")</f>
        <v>Weekend</v>
      </c>
      <c r="E13464" s="3">
        <v>13</v>
      </c>
      <c r="F13464" s="3" t="str">
        <f t="shared" si="632"/>
        <v>Afternoon</v>
      </c>
      <c r="G13464" s="3" t="str">
        <f>RIGHT(Table4[[#This Row],[Order Timestamp]],LEN(Table4[[#This Row],[Order Timestamp]])-FIND("T",Table4[[#This Row],[Order Timestamp]],1))</f>
        <v>13:58:17.761</v>
      </c>
      <c r="H13464" s="3" t="s">
        <v>68129</v>
      </c>
      <c r="I13464" s="3" t="str">
        <f>VLOOKUP(H13464,Excel_Capstone_SourceData[#All],2,FALSE)</f>
        <v>Offline Campaign</v>
      </c>
      <c r="J13464" s="3" t="str">
        <f>VLOOKUP(Table4[[#This Row],[User ID]],Calculations!$C$1:$E$3751,3,FALSE)</f>
        <v>February</v>
      </c>
      <c r="K13464" s="3" t="s">
        <v>16</v>
      </c>
      <c r="L13464" s="3" t="s">
        <v>16</v>
      </c>
      <c r="M13464" s="3">
        <v>238542</v>
      </c>
      <c r="N13464" t="s">
        <v>68145</v>
      </c>
      <c r="O13464">
        <f>LEN(Table4[[#This Row],[Products]]) - LEN(SUBSTITUTE(Table4[[#This Row],[Products]], ",", "")) + 1</f>
        <v>6</v>
      </c>
      <c r="P13464" s="3" t="s">
        <v>68146</v>
      </c>
      <c r="Q13464" s="3" t="s">
        <v>68147</v>
      </c>
      <c r="R13464" s="3" t="s">
        <v>68148</v>
      </c>
      <c r="S13464" s="3" t="str">
        <f>RIGHT(Table4[[#This Row],[Completed/Cancelled Timestamp]],LEN(Table4[[#This Row],[Completed/Cancelled Timestamp]])-FIND("T",Table4[[#This Row],[Completed/Cancelled Timestamp]],1))</f>
        <v>14:22:08.758</v>
      </c>
      <c r="T13464" s="3" t="s">
        <v>22</v>
      </c>
      <c r="U13464" s="3">
        <f>IF(Table4[[#This Row],[Completion Flag]]="YES",1,0)</f>
        <v>1</v>
      </c>
      <c r="V13464" s="3">
        <v>1</v>
      </c>
      <c r="W13464" s="3">
        <v>5</v>
      </c>
      <c r="X13464" s="3">
        <v>119</v>
      </c>
      <c r="Y13464" s="3">
        <v>25</v>
      </c>
      <c r="Z13464" s="3">
        <f>(Table4[[#This Row],[Product Amount]]+Table4[[#This Row],[Delivery Charges]])/1</f>
        <v>144</v>
      </c>
      <c r="AA13464" s="3">
        <v>6</v>
      </c>
      <c r="AB13464" s="3">
        <f>(Table4[[#This Row],[Product Amount]]+Table4[[#This Row],[Delivery Charges]])-AA13464</f>
        <v>138</v>
      </c>
      <c r="AC13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2465277777827E-2</v>
      </c>
    </row>
    <row r="13465" spans="1:29" x14ac:dyDescent="0.3">
      <c r="A13465" s="3" t="s">
        <v>68149</v>
      </c>
      <c r="B13465" s="6">
        <f t="shared" si="630"/>
        <v>44320</v>
      </c>
      <c r="C13465" s="3" t="str">
        <f t="shared" si="631"/>
        <v>Tuesday</v>
      </c>
      <c r="D13465" s="3" t="str">
        <f>IF(OR(Table4[[#This Row],[Weekday]]="Saturday",C13465="Sunday"),"Weekend","Weekday")</f>
        <v>Weekday</v>
      </c>
      <c r="E13465" s="3">
        <v>15</v>
      </c>
      <c r="F13465" s="3" t="str">
        <f t="shared" si="632"/>
        <v>Afternoon</v>
      </c>
      <c r="G13465" s="3" t="str">
        <f>RIGHT(Table4[[#This Row],[Order Timestamp]],LEN(Table4[[#This Row],[Order Timestamp]])-FIND("T",Table4[[#This Row],[Order Timestamp]],1))</f>
        <v>15:45:04.460</v>
      </c>
      <c r="H13465" s="3" t="s">
        <v>68129</v>
      </c>
      <c r="I13465" s="3" t="str">
        <f>VLOOKUP(H13465,Excel_Capstone_SourceData[#All],2,FALSE)</f>
        <v>Offline Campaign</v>
      </c>
      <c r="J13465" s="3" t="str">
        <f>VLOOKUP(Table4[[#This Row],[User ID]],Calculations!$C$1:$E$3751,3,FALSE)</f>
        <v>February</v>
      </c>
      <c r="K13465" s="3" t="s">
        <v>16</v>
      </c>
      <c r="L13465" s="3" t="s">
        <v>16</v>
      </c>
      <c r="M13465" s="3">
        <v>240204</v>
      </c>
      <c r="N13465" t="s">
        <v>68150</v>
      </c>
      <c r="O13465">
        <f>LEN(Table4[[#This Row],[Products]]) - LEN(SUBSTITUTE(Table4[[#This Row],[Products]], ",", "")) + 1</f>
        <v>2</v>
      </c>
      <c r="P13465" s="3" t="s">
        <v>68151</v>
      </c>
      <c r="Q13465" s="3" t="s">
        <v>68152</v>
      </c>
      <c r="R13465" s="3" t="s">
        <v>68153</v>
      </c>
      <c r="S13465" s="3" t="str">
        <f>RIGHT(Table4[[#This Row],[Completed/Cancelled Timestamp]],LEN(Table4[[#This Row],[Completed/Cancelled Timestamp]])-FIND("T",Table4[[#This Row],[Completed/Cancelled Timestamp]],1))</f>
        <v>16:06:28.329</v>
      </c>
      <c r="T13465" s="3" t="s">
        <v>22</v>
      </c>
      <c r="U13465" s="3">
        <f>IF(Table4[[#This Row],[Completion Flag]]="YES",1,0)</f>
        <v>1</v>
      </c>
      <c r="V13465" s="3">
        <v>1</v>
      </c>
      <c r="W13465" s="3">
        <v>5</v>
      </c>
      <c r="X13465" s="3">
        <v>184</v>
      </c>
      <c r="Y13465" s="3">
        <v>25</v>
      </c>
      <c r="Z13465" s="3">
        <f>(Table4[[#This Row],[Product Amount]]+Table4[[#This Row],[Delivery Charges]])/1</f>
        <v>209</v>
      </c>
      <c r="AA13465" s="3">
        <v>0</v>
      </c>
      <c r="AB13465" s="3">
        <f>(Table4[[#This Row],[Product Amount]]+Table4[[#This Row],[Delivery Charges]])-AA13465</f>
        <v>209</v>
      </c>
      <c r="AC13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59594907407403E-2</v>
      </c>
    </row>
    <row r="13466" spans="1:29" x14ac:dyDescent="0.3">
      <c r="A13466" s="3" t="s">
        <v>68154</v>
      </c>
      <c r="B13466" s="6">
        <f t="shared" si="630"/>
        <v>44447</v>
      </c>
      <c r="C13466" s="3" t="str">
        <f t="shared" si="631"/>
        <v>Wednesday</v>
      </c>
      <c r="D13466" s="3" t="str">
        <f>IF(OR(Table4[[#This Row],[Weekday]]="Saturday",C13466="Sunday"),"Weekend","Weekday")</f>
        <v>Weekday</v>
      </c>
      <c r="E13466" s="3">
        <v>11</v>
      </c>
      <c r="F13466" s="3" t="str">
        <f t="shared" si="632"/>
        <v>Morning</v>
      </c>
      <c r="G13466" s="3" t="str">
        <f>RIGHT(Table4[[#This Row],[Order Timestamp]],LEN(Table4[[#This Row],[Order Timestamp]])-FIND("T",Table4[[#This Row],[Order Timestamp]],1))</f>
        <v>11:40:21.868</v>
      </c>
      <c r="H13466" s="3" t="s">
        <v>68129</v>
      </c>
      <c r="I13466" s="3" t="str">
        <f>VLOOKUP(H13466,Excel_Capstone_SourceData[#All],2,FALSE)</f>
        <v>Offline Campaign</v>
      </c>
      <c r="J13466" s="3" t="str">
        <f>VLOOKUP(Table4[[#This Row],[User ID]],Calculations!$C$1:$E$3751,3,FALSE)</f>
        <v>February</v>
      </c>
      <c r="K13466" s="3" t="s">
        <v>16</v>
      </c>
      <c r="L13466" s="3" t="s">
        <v>16</v>
      </c>
      <c r="M13466" s="3">
        <v>342134</v>
      </c>
      <c r="N13466" t="s">
        <v>68155</v>
      </c>
      <c r="O13466">
        <f>LEN(Table4[[#This Row],[Products]]) - LEN(SUBSTITUTE(Table4[[#This Row],[Products]], ",", "")) + 1</f>
        <v>8</v>
      </c>
      <c r="P13466" s="3" t="s">
        <v>68156</v>
      </c>
      <c r="Q13466" s="3" t="s">
        <v>68157</v>
      </c>
      <c r="R13466" s="3" t="s">
        <v>68158</v>
      </c>
      <c r="S13466" s="3" t="str">
        <f>RIGHT(Table4[[#This Row],[Completed/Cancelled Timestamp]],LEN(Table4[[#This Row],[Completed/Cancelled Timestamp]])-FIND("T",Table4[[#This Row],[Completed/Cancelled Timestamp]],1))</f>
        <v>12:05:03.955</v>
      </c>
      <c r="T13466" s="3" t="s">
        <v>22</v>
      </c>
      <c r="U13466" s="3">
        <f>IF(Table4[[#This Row],[Completion Flag]]="YES",1,0)</f>
        <v>1</v>
      </c>
      <c r="V13466" s="3">
        <v>1</v>
      </c>
      <c r="W13466" s="3"/>
      <c r="X13466" s="3">
        <v>348</v>
      </c>
      <c r="Y13466" s="3">
        <v>0</v>
      </c>
      <c r="Z13466" s="3">
        <f>(Table4[[#This Row],[Product Amount]]+Table4[[#This Row],[Delivery Charges]])/1</f>
        <v>348</v>
      </c>
      <c r="AA13466" s="3">
        <v>68</v>
      </c>
      <c r="AB13466" s="3">
        <f>(Table4[[#This Row],[Product Amount]]+Table4[[#This Row],[Delivery Charges]])-AA13466</f>
        <v>280</v>
      </c>
      <c r="AC13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53784722222232E-2</v>
      </c>
    </row>
    <row r="13467" spans="1:29" x14ac:dyDescent="0.3">
      <c r="A13467" s="3" t="s">
        <v>68159</v>
      </c>
      <c r="B13467" s="6">
        <f t="shared" si="630"/>
        <v>44235</v>
      </c>
      <c r="C13467" s="3" t="str">
        <f t="shared" si="631"/>
        <v>Monday</v>
      </c>
      <c r="D13467" s="3" t="str">
        <f>IF(OR(Table4[[#This Row],[Weekday]]="Saturday",C13467="Sunday"),"Weekend","Weekday")</f>
        <v>Weekday</v>
      </c>
      <c r="E13467" s="3">
        <v>14</v>
      </c>
      <c r="F13467" s="3" t="str">
        <f t="shared" si="632"/>
        <v>Afternoon</v>
      </c>
      <c r="G13467" s="3" t="str">
        <f>RIGHT(Table4[[#This Row],[Order Timestamp]],LEN(Table4[[#This Row],[Order Timestamp]])-FIND("T",Table4[[#This Row],[Order Timestamp]],1))</f>
        <v>14:16:39.595</v>
      </c>
      <c r="H13467" s="3" t="s">
        <v>68160</v>
      </c>
      <c r="I13467" s="3" t="str">
        <f>VLOOKUP(H13467,Excel_Capstone_SourceData[#All],2,FALSE)</f>
        <v>Offline Campaign</v>
      </c>
      <c r="J13467" s="3" t="str">
        <f>VLOOKUP(Table4[[#This Row],[User ID]],Calculations!$C$1:$E$3751,3,FALSE)</f>
        <v>February</v>
      </c>
      <c r="K13467" s="3" t="s">
        <v>16</v>
      </c>
      <c r="L13467" s="3" t="s">
        <v>32</v>
      </c>
      <c r="M13467" s="3">
        <v>185406</v>
      </c>
      <c r="N13467" t="s">
        <v>49309</v>
      </c>
      <c r="O13467">
        <f>LEN(Table4[[#This Row],[Products]]) - LEN(SUBSTITUTE(Table4[[#This Row],[Products]], ",", "")) + 1</f>
        <v>2</v>
      </c>
      <c r="P13467" s="3" t="s">
        <v>68161</v>
      </c>
      <c r="Q13467" s="3" t="s">
        <v>68162</v>
      </c>
      <c r="R13467" s="3" t="s">
        <v>68163</v>
      </c>
      <c r="S13467" s="3" t="str">
        <f>RIGHT(Table4[[#This Row],[Completed/Cancelled Timestamp]],LEN(Table4[[#This Row],[Completed/Cancelled Timestamp]])-FIND("T",Table4[[#This Row],[Completed/Cancelled Timestamp]],1))</f>
        <v>14:26:46.235</v>
      </c>
      <c r="T13467" s="3" t="s">
        <v>22</v>
      </c>
      <c r="U13467" s="3">
        <f>IF(Table4[[#This Row],[Completion Flag]]="YES",1,0)</f>
        <v>1</v>
      </c>
      <c r="V13467" s="3">
        <v>1</v>
      </c>
      <c r="W13467" s="3">
        <v>4</v>
      </c>
      <c r="X13467" s="3">
        <v>37</v>
      </c>
      <c r="Y13467" s="3">
        <v>30</v>
      </c>
      <c r="Z13467" s="3">
        <f>(Table4[[#This Row],[Product Amount]]+Table4[[#This Row],[Delivery Charges]])/1</f>
        <v>67</v>
      </c>
      <c r="AA13467" s="3">
        <v>0</v>
      </c>
      <c r="AB13467" s="3">
        <f>(Table4[[#This Row],[Product Amount]]+Table4[[#This Row],[Delivery Charges]])-AA13467</f>
        <v>67</v>
      </c>
      <c r="AC13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21296296296331E-3</v>
      </c>
    </row>
    <row r="13468" spans="1:29" x14ac:dyDescent="0.3">
      <c r="A13468" s="3" t="s">
        <v>68164</v>
      </c>
      <c r="B13468" s="6">
        <f t="shared" si="630"/>
        <v>44235</v>
      </c>
      <c r="C13468" s="3" t="str">
        <f t="shared" si="631"/>
        <v>Monday</v>
      </c>
      <c r="D13468" s="3" t="str">
        <f>IF(OR(Table4[[#This Row],[Weekday]]="Saturday",C13468="Sunday"),"Weekend","Weekday")</f>
        <v>Weekday</v>
      </c>
      <c r="E13468" s="3">
        <v>13</v>
      </c>
      <c r="F13468" s="3" t="str">
        <f t="shared" si="632"/>
        <v>Afternoon</v>
      </c>
      <c r="G13468" s="3" t="str">
        <f>RIGHT(Table4[[#This Row],[Order Timestamp]],LEN(Table4[[#This Row],[Order Timestamp]])-FIND("T",Table4[[#This Row],[Order Timestamp]],1))</f>
        <v>13:03:57.398</v>
      </c>
      <c r="H13468" s="3" t="s">
        <v>68165</v>
      </c>
      <c r="I13468" s="3" t="str">
        <f>VLOOKUP(H13468,Excel_Capstone_SourceData[#All],2,FALSE)</f>
        <v>Instagram</v>
      </c>
      <c r="J13468" s="3" t="str">
        <f>VLOOKUP(Table4[[#This Row],[User ID]],Calculations!$C$1:$E$3751,3,FALSE)</f>
        <v>February</v>
      </c>
      <c r="K13468" s="3" t="s">
        <v>16</v>
      </c>
      <c r="L13468" s="3" t="s">
        <v>16</v>
      </c>
      <c r="M13468" s="3">
        <v>185381</v>
      </c>
      <c r="N13468" t="s">
        <v>68166</v>
      </c>
      <c r="O13468">
        <f>LEN(Table4[[#This Row],[Products]]) - LEN(SUBSTITUTE(Table4[[#This Row],[Products]], ",", "")) + 1</f>
        <v>2</v>
      </c>
      <c r="P13468" s="3" t="s">
        <v>68167</v>
      </c>
      <c r="Q13468" s="3" t="s">
        <v>68168</v>
      </c>
      <c r="R13468" s="3" t="s">
        <v>68169</v>
      </c>
      <c r="S13468" s="3" t="str">
        <f>RIGHT(Table4[[#This Row],[Completed/Cancelled Timestamp]],LEN(Table4[[#This Row],[Completed/Cancelled Timestamp]])-FIND("T",Table4[[#This Row],[Completed/Cancelled Timestamp]],1))</f>
        <v>13:30:56.045</v>
      </c>
      <c r="T13468" s="3" t="s">
        <v>22</v>
      </c>
      <c r="U13468" s="3">
        <f>IF(Table4[[#This Row],[Completion Flag]]="YES",1,0)</f>
        <v>1</v>
      </c>
      <c r="V13468" s="3">
        <v>1</v>
      </c>
      <c r="W13468" s="3">
        <v>4</v>
      </c>
      <c r="X13468" s="3">
        <v>40</v>
      </c>
      <c r="Y13468" s="3">
        <v>0</v>
      </c>
      <c r="Z13468" s="3">
        <f>(Table4[[#This Row],[Product Amount]]+Table4[[#This Row],[Delivery Charges]])/1</f>
        <v>40</v>
      </c>
      <c r="AA13468" s="3">
        <v>0</v>
      </c>
      <c r="AB13468" s="3">
        <f>(Table4[[#This Row],[Product Amount]]+Table4[[#This Row],[Delivery Charges]])-AA13468</f>
        <v>40</v>
      </c>
      <c r="AC13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3434027777765E-2</v>
      </c>
    </row>
    <row r="13469" spans="1:29" x14ac:dyDescent="0.3">
      <c r="A13469" s="3" t="s">
        <v>68170</v>
      </c>
      <c r="B13469" s="6">
        <f t="shared" si="630"/>
        <v>44237</v>
      </c>
      <c r="C13469" s="3" t="str">
        <f t="shared" si="631"/>
        <v>Wednesday</v>
      </c>
      <c r="D13469" s="3" t="str">
        <f>IF(OR(Table4[[#This Row],[Weekday]]="Saturday",C13469="Sunday"),"Weekend","Weekday")</f>
        <v>Weekday</v>
      </c>
      <c r="E13469" s="3">
        <v>22</v>
      </c>
      <c r="F13469" s="3" t="str">
        <f t="shared" si="632"/>
        <v>Night</v>
      </c>
      <c r="G13469" s="3" t="str">
        <f>RIGHT(Table4[[#This Row],[Order Timestamp]],LEN(Table4[[#This Row],[Order Timestamp]])-FIND("T",Table4[[#This Row],[Order Timestamp]],1))</f>
        <v>22:12:36.727</v>
      </c>
      <c r="H13469" s="3" t="s">
        <v>68165</v>
      </c>
      <c r="I13469" s="3" t="str">
        <f>VLOOKUP(H13469,Excel_Capstone_SourceData[#All],2,FALSE)</f>
        <v>Instagram</v>
      </c>
      <c r="J13469" s="3" t="str">
        <f>VLOOKUP(Table4[[#This Row],[User ID]],Calculations!$C$1:$E$3751,3,FALSE)</f>
        <v>February</v>
      </c>
      <c r="K13469" s="3" t="s">
        <v>16</v>
      </c>
      <c r="L13469" s="3" t="s">
        <v>16</v>
      </c>
      <c r="M13469" s="3">
        <v>186720</v>
      </c>
      <c r="N13469" t="s">
        <v>68171</v>
      </c>
      <c r="O13469">
        <f>LEN(Table4[[#This Row],[Products]]) - LEN(SUBSTITUTE(Table4[[#This Row],[Products]], ",", "")) + 1</f>
        <v>2</v>
      </c>
      <c r="P13469" s="3" t="s">
        <v>68172</v>
      </c>
      <c r="Q13469" s="3" t="s">
        <v>68173</v>
      </c>
      <c r="R13469" s="3" t="s">
        <v>68174</v>
      </c>
      <c r="S13469" s="3" t="str">
        <f>RIGHT(Table4[[#This Row],[Completed/Cancelled Timestamp]],LEN(Table4[[#This Row],[Completed/Cancelled Timestamp]])-FIND("T",Table4[[#This Row],[Completed/Cancelled Timestamp]],1))</f>
        <v>22:25:04.077</v>
      </c>
      <c r="T13469" s="3" t="s">
        <v>22</v>
      </c>
      <c r="U13469" s="3">
        <f>IF(Table4[[#This Row],[Completion Flag]]="YES",1,0)</f>
        <v>1</v>
      </c>
      <c r="V13469" s="3">
        <v>1</v>
      </c>
      <c r="W13469" s="3">
        <v>5</v>
      </c>
      <c r="X13469" s="3">
        <v>40</v>
      </c>
      <c r="Y13469" s="3">
        <v>0</v>
      </c>
      <c r="Z13469" s="3">
        <f>(Table4[[#This Row],[Product Amount]]+Table4[[#This Row],[Delivery Charges]])/1</f>
        <v>40</v>
      </c>
      <c r="AA13469" s="3">
        <v>0</v>
      </c>
      <c r="AB13469" s="3">
        <f>(Table4[[#This Row],[Product Amount]]+Table4[[#This Row],[Delivery Charges]])-AA13469</f>
        <v>40</v>
      </c>
      <c r="AC13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98842592592773E-3</v>
      </c>
    </row>
    <row r="13470" spans="1:29" x14ac:dyDescent="0.3">
      <c r="A13470" s="3" t="s">
        <v>68175</v>
      </c>
      <c r="B13470" s="6">
        <f t="shared" si="630"/>
        <v>44235</v>
      </c>
      <c r="C13470" s="3" t="str">
        <f t="shared" si="631"/>
        <v>Monday</v>
      </c>
      <c r="D13470" s="3" t="str">
        <f>IF(OR(Table4[[#This Row],[Weekday]]="Saturday",C13470="Sunday"),"Weekend","Weekday")</f>
        <v>Weekday</v>
      </c>
      <c r="E13470" s="3">
        <v>12</v>
      </c>
      <c r="F13470" s="3" t="str">
        <f t="shared" si="632"/>
        <v>Afternoon</v>
      </c>
      <c r="G13470" s="3" t="str">
        <f>RIGHT(Table4[[#This Row],[Order Timestamp]],LEN(Table4[[#This Row],[Order Timestamp]])-FIND("T",Table4[[#This Row],[Order Timestamp]],1))</f>
        <v>12:31:00.719</v>
      </c>
      <c r="H13470" s="3" t="s">
        <v>68176</v>
      </c>
      <c r="I13470" s="3" t="str">
        <f>VLOOKUP(H13470,Excel_Capstone_SourceData[#All],2,FALSE)</f>
        <v>Offline Campaign</v>
      </c>
      <c r="J13470" s="3" t="str">
        <f>VLOOKUP(Table4[[#This Row],[User ID]],Calculations!$C$1:$E$3751,3,FALSE)</f>
        <v>February</v>
      </c>
      <c r="K13470" s="3" t="s">
        <v>16</v>
      </c>
      <c r="L13470" s="3" t="s">
        <v>32</v>
      </c>
      <c r="M13470" s="3">
        <v>185366</v>
      </c>
      <c r="N13470" t="s">
        <v>68177</v>
      </c>
      <c r="O13470">
        <f>LEN(Table4[[#This Row],[Products]]) - LEN(SUBSTITUTE(Table4[[#This Row],[Products]], ",", "")) + 1</f>
        <v>8</v>
      </c>
      <c r="P13470" s="3" t="s">
        <v>68178</v>
      </c>
      <c r="Q13470" s="3" t="s">
        <v>68179</v>
      </c>
      <c r="R13470" s="3" t="s">
        <v>68180</v>
      </c>
      <c r="S13470" s="3" t="str">
        <f>RIGHT(Table4[[#This Row],[Completed/Cancelled Timestamp]],LEN(Table4[[#This Row],[Completed/Cancelled Timestamp]])-FIND("T",Table4[[#This Row],[Completed/Cancelled Timestamp]],1))</f>
        <v>12:57:26.374</v>
      </c>
      <c r="T13470" s="3" t="s">
        <v>22</v>
      </c>
      <c r="U13470" s="3">
        <f>IF(Table4[[#This Row],[Completion Flag]]="YES",1,0)</f>
        <v>1</v>
      </c>
      <c r="V13470" s="3">
        <v>1</v>
      </c>
      <c r="W13470" s="3">
        <v>5</v>
      </c>
      <c r="X13470" s="3">
        <v>95</v>
      </c>
      <c r="Y13470" s="3">
        <v>0</v>
      </c>
      <c r="Z13470" s="3">
        <f>(Table4[[#This Row],[Product Amount]]+Table4[[#This Row],[Delivery Charges]])/1</f>
        <v>95</v>
      </c>
      <c r="AA13470" s="3">
        <v>0</v>
      </c>
      <c r="AB13470" s="3">
        <f>(Table4[[#This Row],[Product Amount]]+Table4[[#This Row],[Delivery Charges]])-AA13470</f>
        <v>95</v>
      </c>
      <c r="AC13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52488425925961E-2</v>
      </c>
    </row>
    <row r="13471" spans="1:29" x14ac:dyDescent="0.3">
      <c r="A13471" s="3" t="s">
        <v>68181</v>
      </c>
      <c r="B13471" s="6">
        <f t="shared" si="630"/>
        <v>44249</v>
      </c>
      <c r="C13471" s="3" t="str">
        <f t="shared" si="631"/>
        <v>Monday</v>
      </c>
      <c r="D13471" s="3" t="str">
        <f>IF(OR(Table4[[#This Row],[Weekday]]="Saturday",C13471="Sunday"),"Weekend","Weekday")</f>
        <v>Weekday</v>
      </c>
      <c r="E13471" s="3">
        <v>11</v>
      </c>
      <c r="F13471" s="3" t="str">
        <f t="shared" si="632"/>
        <v>Morning</v>
      </c>
      <c r="G13471" s="3" t="str">
        <f>RIGHT(Table4[[#This Row],[Order Timestamp]],LEN(Table4[[#This Row],[Order Timestamp]])-FIND("T",Table4[[#This Row],[Order Timestamp]],1))</f>
        <v>11:15:41.308</v>
      </c>
      <c r="H13471" s="3" t="s">
        <v>68176</v>
      </c>
      <c r="I13471" s="3" t="str">
        <f>VLOOKUP(H13471,Excel_Capstone_SourceData[#All],2,FALSE)</f>
        <v>Offline Campaign</v>
      </c>
      <c r="J13471" s="3" t="str">
        <f>VLOOKUP(Table4[[#This Row],[User ID]],Calculations!$C$1:$E$3751,3,FALSE)</f>
        <v>February</v>
      </c>
      <c r="K13471" s="3" t="s">
        <v>16</v>
      </c>
      <c r="L13471" s="3" t="s">
        <v>32</v>
      </c>
      <c r="M13471" s="3">
        <v>192618</v>
      </c>
      <c r="N13471" t="s">
        <v>68182</v>
      </c>
      <c r="O13471">
        <f>LEN(Table4[[#This Row],[Products]]) - LEN(SUBSTITUTE(Table4[[#This Row],[Products]], ",", "")) + 1</f>
        <v>3</v>
      </c>
      <c r="P13471" s="3" t="s">
        <v>68183</v>
      </c>
      <c r="Q13471" s="3" t="s">
        <v>68184</v>
      </c>
      <c r="R13471" s="3" t="s">
        <v>68185</v>
      </c>
      <c r="S13471" s="3" t="str">
        <f>RIGHT(Table4[[#This Row],[Completed/Cancelled Timestamp]],LEN(Table4[[#This Row],[Completed/Cancelled Timestamp]])-FIND("T",Table4[[#This Row],[Completed/Cancelled Timestamp]],1))</f>
        <v>11:34:26.041</v>
      </c>
      <c r="T13471" s="3" t="s">
        <v>22</v>
      </c>
      <c r="U13471" s="3">
        <f>IF(Table4[[#This Row],[Completion Flag]]="YES",1,0)</f>
        <v>1</v>
      </c>
      <c r="V13471" s="3">
        <v>1</v>
      </c>
      <c r="W13471" s="3"/>
      <c r="X13471" s="3">
        <v>100</v>
      </c>
      <c r="Y13471" s="3">
        <v>35</v>
      </c>
      <c r="Z13471" s="3">
        <f>(Table4[[#This Row],[Product Amount]]+Table4[[#This Row],[Delivery Charges]])/1</f>
        <v>135</v>
      </c>
      <c r="AA13471" s="3">
        <v>0</v>
      </c>
      <c r="AB13471" s="3">
        <f>(Table4[[#This Row],[Product Amount]]+Table4[[#This Row],[Delivery Charges]])-AA13471</f>
        <v>135</v>
      </c>
      <c r="AC13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7743055555531E-2</v>
      </c>
    </row>
    <row r="13472" spans="1:29" x14ac:dyDescent="0.3">
      <c r="A13472" s="3" t="s">
        <v>68186</v>
      </c>
      <c r="B13472" s="6">
        <f t="shared" si="630"/>
        <v>44235</v>
      </c>
      <c r="C13472" s="3" t="str">
        <f t="shared" si="631"/>
        <v>Monday</v>
      </c>
      <c r="D13472" s="3" t="str">
        <f>IF(OR(Table4[[#This Row],[Weekday]]="Saturday",C13472="Sunday"),"Weekend","Weekday")</f>
        <v>Weekday</v>
      </c>
      <c r="E13472" s="3">
        <v>12</v>
      </c>
      <c r="F13472" s="3" t="str">
        <f t="shared" si="632"/>
        <v>Afternoon</v>
      </c>
      <c r="G13472" s="3" t="str">
        <f>RIGHT(Table4[[#This Row],[Order Timestamp]],LEN(Table4[[#This Row],[Order Timestamp]])-FIND("T",Table4[[#This Row],[Order Timestamp]],1))</f>
        <v>12:13:36.115</v>
      </c>
      <c r="H13472" s="3" t="s">
        <v>68187</v>
      </c>
      <c r="I13472" s="3" t="str">
        <f>VLOOKUP(H13472,Excel_Capstone_SourceData[#All],2,FALSE)</f>
        <v>Snapchat</v>
      </c>
      <c r="J13472" s="3" t="str">
        <f>VLOOKUP(Table4[[#This Row],[User ID]],Calculations!$C$1:$E$3751,3,FALSE)</f>
        <v>February</v>
      </c>
      <c r="K13472" s="3" t="s">
        <v>16</v>
      </c>
      <c r="L13472" s="3" t="s">
        <v>2929</v>
      </c>
      <c r="M13472" s="3">
        <v>185359</v>
      </c>
      <c r="N13472" t="s">
        <v>68188</v>
      </c>
      <c r="O13472">
        <f>LEN(Table4[[#This Row],[Products]]) - LEN(SUBSTITUTE(Table4[[#This Row],[Products]], ",", "")) + 1</f>
        <v>6</v>
      </c>
      <c r="P13472" s="3" t="s">
        <v>68189</v>
      </c>
      <c r="Q13472" s="3" t="s">
        <v>68190</v>
      </c>
      <c r="R13472" s="3" t="s">
        <v>68191</v>
      </c>
      <c r="S13472" s="3" t="str">
        <f>RIGHT(Table4[[#This Row],[Completed/Cancelled Timestamp]],LEN(Table4[[#This Row],[Completed/Cancelled Timestamp]])-FIND("T",Table4[[#This Row],[Completed/Cancelled Timestamp]],1))</f>
        <v>12:37:48.596</v>
      </c>
      <c r="T13472" s="3" t="s">
        <v>22</v>
      </c>
      <c r="U13472" s="3">
        <f>IF(Table4[[#This Row],[Completion Flag]]="YES",1,0)</f>
        <v>1</v>
      </c>
      <c r="V13472" s="3">
        <v>1</v>
      </c>
      <c r="W13472" s="3">
        <v>3</v>
      </c>
      <c r="X13472" s="3">
        <v>367</v>
      </c>
      <c r="Y13472" s="3">
        <v>65</v>
      </c>
      <c r="Z13472" s="3">
        <f>(Table4[[#This Row],[Product Amount]]+Table4[[#This Row],[Delivery Charges]])/1</f>
        <v>432</v>
      </c>
      <c r="AA13472" s="3">
        <v>0</v>
      </c>
      <c r="AB13472" s="3">
        <f>(Table4[[#This Row],[Product Amount]]+Table4[[#This Row],[Delivery Charges]])-AA13472</f>
        <v>432</v>
      </c>
      <c r="AC13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11122685185143E-2</v>
      </c>
    </row>
    <row r="13473" spans="1:29" x14ac:dyDescent="0.3">
      <c r="A13473" s="3" t="s">
        <v>68192</v>
      </c>
      <c r="B13473" s="6">
        <f t="shared" si="630"/>
        <v>44249</v>
      </c>
      <c r="C13473" s="3" t="str">
        <f t="shared" si="631"/>
        <v>Monday</v>
      </c>
      <c r="D13473" s="3" t="str">
        <f>IF(OR(Table4[[#This Row],[Weekday]]="Saturday",C13473="Sunday"),"Weekend","Weekday")</f>
        <v>Weekday</v>
      </c>
      <c r="E13473" s="3">
        <v>19</v>
      </c>
      <c r="F13473" s="3" t="str">
        <f t="shared" si="632"/>
        <v>Evening</v>
      </c>
      <c r="G13473" s="3" t="str">
        <f>RIGHT(Table4[[#This Row],[Order Timestamp]],LEN(Table4[[#This Row],[Order Timestamp]])-FIND("T",Table4[[#This Row],[Order Timestamp]],1))</f>
        <v>19:30:12.537</v>
      </c>
      <c r="H13473" s="3" t="s">
        <v>68187</v>
      </c>
      <c r="I13473" s="3" t="str">
        <f>VLOOKUP(H13473,Excel_Capstone_SourceData[#All],2,FALSE)</f>
        <v>Snapchat</v>
      </c>
      <c r="J13473" s="3" t="str">
        <f>VLOOKUP(Table4[[#This Row],[User ID]],Calculations!$C$1:$E$3751,3,FALSE)</f>
        <v>February</v>
      </c>
      <c r="K13473" s="3" t="s">
        <v>16</v>
      </c>
      <c r="L13473" s="3" t="s">
        <v>2929</v>
      </c>
      <c r="M13473" s="3">
        <v>192844</v>
      </c>
      <c r="N13473" t="s">
        <v>68193</v>
      </c>
      <c r="O13473">
        <f>LEN(Table4[[#This Row],[Products]]) - LEN(SUBSTITUTE(Table4[[#This Row],[Products]], ",", "")) + 1</f>
        <v>6</v>
      </c>
      <c r="P13473" s="3" t="s">
        <v>68194</v>
      </c>
      <c r="Q13473" s="3" t="s">
        <v>68195</v>
      </c>
      <c r="R13473" s="3" t="s">
        <v>68196</v>
      </c>
      <c r="S13473" s="3" t="str">
        <f>RIGHT(Table4[[#This Row],[Completed/Cancelled Timestamp]],LEN(Table4[[#This Row],[Completed/Cancelled Timestamp]])-FIND("T",Table4[[#This Row],[Completed/Cancelled Timestamp]],1))</f>
        <v>20:01:01.762</v>
      </c>
      <c r="T13473" s="3" t="s">
        <v>22</v>
      </c>
      <c r="U13473" s="3">
        <f>IF(Table4[[#This Row],[Completion Flag]]="YES",1,0)</f>
        <v>1</v>
      </c>
      <c r="V13473" s="3">
        <v>1</v>
      </c>
      <c r="W13473" s="3">
        <v>5</v>
      </c>
      <c r="X13473" s="3">
        <v>205</v>
      </c>
      <c r="Y13473" s="3">
        <v>60</v>
      </c>
      <c r="Z13473" s="3">
        <f>(Table4[[#This Row],[Product Amount]]+Table4[[#This Row],[Delivery Charges]])/1</f>
        <v>265</v>
      </c>
      <c r="AA13473" s="3">
        <v>0</v>
      </c>
      <c r="AB13473" s="3">
        <f>(Table4[[#This Row],[Product Amount]]+Table4[[#This Row],[Delivery Charges]])-AA13473</f>
        <v>265</v>
      </c>
      <c r="AC13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03067129629694E-2</v>
      </c>
    </row>
    <row r="13474" spans="1:29" x14ac:dyDescent="0.3">
      <c r="A13474" s="3" t="s">
        <v>68197</v>
      </c>
      <c r="B13474" s="6">
        <f t="shared" si="630"/>
        <v>44251</v>
      </c>
      <c r="C13474" s="3" t="str">
        <f t="shared" si="631"/>
        <v>Wednesday</v>
      </c>
      <c r="D13474" s="3" t="str">
        <f>IF(OR(Table4[[#This Row],[Weekday]]="Saturday",C13474="Sunday"),"Weekend","Weekday")</f>
        <v>Weekday</v>
      </c>
      <c r="E13474" s="3">
        <v>22</v>
      </c>
      <c r="F13474" s="3" t="str">
        <f t="shared" si="632"/>
        <v>Night</v>
      </c>
      <c r="G13474" s="3" t="str">
        <f>RIGHT(Table4[[#This Row],[Order Timestamp]],LEN(Table4[[#This Row],[Order Timestamp]])-FIND("T",Table4[[#This Row],[Order Timestamp]],1))</f>
        <v>22:16:49.096</v>
      </c>
      <c r="H13474" s="3" t="s">
        <v>68187</v>
      </c>
      <c r="I13474" s="3" t="str">
        <f>VLOOKUP(H13474,Excel_Capstone_SourceData[#All],2,FALSE)</f>
        <v>Snapchat</v>
      </c>
      <c r="J13474" s="3" t="str">
        <f>VLOOKUP(Table4[[#This Row],[User ID]],Calculations!$C$1:$E$3751,3,FALSE)</f>
        <v>February</v>
      </c>
      <c r="K13474" s="3" t="s">
        <v>16</v>
      </c>
      <c r="L13474" s="3" t="s">
        <v>2929</v>
      </c>
      <c r="M13474" s="3">
        <v>193937</v>
      </c>
      <c r="N13474" t="s">
        <v>68198</v>
      </c>
      <c r="O13474">
        <f>LEN(Table4[[#This Row],[Products]]) - LEN(SUBSTITUTE(Table4[[#This Row],[Products]], ",", "")) + 1</f>
        <v>4</v>
      </c>
      <c r="P13474" s="3" t="s">
        <v>68199</v>
      </c>
      <c r="Q13474" s="3" t="s">
        <v>68200</v>
      </c>
      <c r="R13474" s="3" t="s">
        <v>68201</v>
      </c>
      <c r="S13474" s="3" t="str">
        <f>RIGHT(Table4[[#This Row],[Completed/Cancelled Timestamp]],LEN(Table4[[#This Row],[Completed/Cancelled Timestamp]])-FIND("T",Table4[[#This Row],[Completed/Cancelled Timestamp]],1))</f>
        <v>22:45:31.289</v>
      </c>
      <c r="T13474" s="3" t="s">
        <v>22</v>
      </c>
      <c r="U13474" s="3">
        <f>IF(Table4[[#This Row],[Completion Flag]]="YES",1,0)</f>
        <v>1</v>
      </c>
      <c r="V13474" s="3">
        <v>1</v>
      </c>
      <c r="W13474" s="3">
        <v>4</v>
      </c>
      <c r="X13474" s="3">
        <v>175</v>
      </c>
      <c r="Y13474" s="3">
        <v>60</v>
      </c>
      <c r="Z13474" s="3">
        <f>(Table4[[#This Row],[Product Amount]]+Table4[[#This Row],[Delivery Charges]])/1</f>
        <v>235</v>
      </c>
      <c r="AA13474" s="3">
        <v>0</v>
      </c>
      <c r="AB13474" s="3">
        <f>(Table4[[#This Row],[Product Amount]]+Table4[[#This Row],[Delivery Charges]])-AA13474</f>
        <v>235</v>
      </c>
      <c r="AC13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32789351851832E-2</v>
      </c>
    </row>
    <row r="13475" spans="1:29" x14ac:dyDescent="0.3">
      <c r="A13475" s="3" t="s">
        <v>68202</v>
      </c>
      <c r="B13475" s="6">
        <f t="shared" si="630"/>
        <v>44283</v>
      </c>
      <c r="C13475" s="3" t="str">
        <f t="shared" si="631"/>
        <v>Sunday</v>
      </c>
      <c r="D13475" s="3" t="str">
        <f>IF(OR(Table4[[#This Row],[Weekday]]="Saturday",C13475="Sunday"),"Weekend","Weekday")</f>
        <v>Weekend</v>
      </c>
      <c r="E13475" s="3">
        <v>11</v>
      </c>
      <c r="F13475" s="3" t="str">
        <f t="shared" si="632"/>
        <v>Morning</v>
      </c>
      <c r="G13475" s="3" t="str">
        <f>RIGHT(Table4[[#This Row],[Order Timestamp]],LEN(Table4[[#This Row],[Order Timestamp]])-FIND("T",Table4[[#This Row],[Order Timestamp]],1))</f>
        <v>11:47:06.804</v>
      </c>
      <c r="H13475" s="3" t="s">
        <v>68187</v>
      </c>
      <c r="I13475" s="3" t="str">
        <f>VLOOKUP(H13475,Excel_Capstone_SourceData[#All],2,FALSE)</f>
        <v>Snapchat</v>
      </c>
      <c r="J13475" s="3" t="str">
        <f>VLOOKUP(Table4[[#This Row],[User ID]],Calculations!$C$1:$E$3751,3,FALSE)</f>
        <v>February</v>
      </c>
      <c r="K13475" s="3" t="s">
        <v>16</v>
      </c>
      <c r="L13475" s="3" t="s">
        <v>2929</v>
      </c>
      <c r="M13475" s="3">
        <v>212998</v>
      </c>
      <c r="N13475" t="s">
        <v>68203</v>
      </c>
      <c r="O13475">
        <f>LEN(Table4[[#This Row],[Products]]) - LEN(SUBSTITUTE(Table4[[#This Row],[Products]], ",", "")) + 1</f>
        <v>5</v>
      </c>
      <c r="P13475" s="3" t="s">
        <v>68204</v>
      </c>
      <c r="Q13475" s="3" t="s">
        <v>68205</v>
      </c>
      <c r="R13475" s="3" t="s">
        <v>68206</v>
      </c>
      <c r="S13475" s="3" t="str">
        <f>RIGHT(Table4[[#This Row],[Completed/Cancelled Timestamp]],LEN(Table4[[#This Row],[Completed/Cancelled Timestamp]])-FIND("T",Table4[[#This Row],[Completed/Cancelled Timestamp]],1))</f>
        <v>12:12:22.987</v>
      </c>
      <c r="T13475" s="3" t="s">
        <v>22</v>
      </c>
      <c r="U13475" s="3">
        <f>IF(Table4[[#This Row],[Completion Flag]]="YES",1,0)</f>
        <v>1</v>
      </c>
      <c r="V13475" s="3">
        <v>1</v>
      </c>
      <c r="W13475" s="3">
        <v>5</v>
      </c>
      <c r="X13475" s="3">
        <v>152</v>
      </c>
      <c r="Y13475" s="3">
        <v>60</v>
      </c>
      <c r="Z13475" s="3">
        <f>(Table4[[#This Row],[Product Amount]]+Table4[[#This Row],[Delivery Charges]])/1</f>
        <v>212</v>
      </c>
      <c r="AA13475" s="3">
        <v>0</v>
      </c>
      <c r="AB13475" s="3">
        <f>(Table4[[#This Row],[Product Amount]]+Table4[[#This Row],[Delivery Charges]])-AA13475</f>
        <v>212</v>
      </c>
      <c r="AC13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48414351851949E-2</v>
      </c>
    </row>
    <row r="13476" spans="1:29" x14ac:dyDescent="0.3">
      <c r="A13476" s="3" t="s">
        <v>68207</v>
      </c>
      <c r="B13476" s="6">
        <f t="shared" si="630"/>
        <v>44235</v>
      </c>
      <c r="C13476" s="3" t="str">
        <f t="shared" si="631"/>
        <v>Monday</v>
      </c>
      <c r="D13476" s="3" t="str">
        <f>IF(OR(Table4[[#This Row],[Weekday]]="Saturday",C13476="Sunday"),"Weekend","Weekday")</f>
        <v>Weekday</v>
      </c>
      <c r="E13476" s="3">
        <v>11</v>
      </c>
      <c r="F13476" s="3" t="str">
        <f t="shared" si="632"/>
        <v>Morning</v>
      </c>
      <c r="G13476" s="3" t="str">
        <f>RIGHT(Table4[[#This Row],[Order Timestamp]],LEN(Table4[[#This Row],[Order Timestamp]])-FIND("T",Table4[[#This Row],[Order Timestamp]],1))</f>
        <v>11:41:56.876</v>
      </c>
      <c r="H13476" s="3" t="s">
        <v>68208</v>
      </c>
      <c r="I13476" s="3" t="str">
        <f>VLOOKUP(H13476,Excel_Capstone_SourceData[#All],2,FALSE)</f>
        <v>Instagram</v>
      </c>
      <c r="J13476" s="3" t="str">
        <f>VLOOKUP(Table4[[#This Row],[User ID]],Calculations!$C$1:$E$3751,3,FALSE)</f>
        <v>February</v>
      </c>
      <c r="K13476" s="3" t="s">
        <v>16</v>
      </c>
      <c r="L13476" s="3" t="s">
        <v>16</v>
      </c>
      <c r="M13476" s="3">
        <v>185346</v>
      </c>
      <c r="N13476" t="s">
        <v>13919</v>
      </c>
      <c r="O13476">
        <f>LEN(Table4[[#This Row],[Products]]) - LEN(SUBSTITUTE(Table4[[#This Row],[Products]], ",", "")) + 1</f>
        <v>1</v>
      </c>
      <c r="P13476" s="3" t="s">
        <v>68209</v>
      </c>
      <c r="Q13476" s="3" t="s">
        <v>68210</v>
      </c>
      <c r="R13476" s="3" t="s">
        <v>68211</v>
      </c>
      <c r="S13476" s="3" t="str">
        <f>RIGHT(Table4[[#This Row],[Completed/Cancelled Timestamp]],LEN(Table4[[#This Row],[Completed/Cancelled Timestamp]])-FIND("T",Table4[[#This Row],[Completed/Cancelled Timestamp]],1))</f>
        <v>11:57:32.726</v>
      </c>
      <c r="T13476" s="3" t="s">
        <v>22</v>
      </c>
      <c r="U13476" s="3">
        <f>IF(Table4[[#This Row],[Completion Flag]]="YES",1,0)</f>
        <v>1</v>
      </c>
      <c r="V13476" s="3">
        <v>1</v>
      </c>
      <c r="W13476" s="3">
        <v>5</v>
      </c>
      <c r="X13476" s="3">
        <v>660</v>
      </c>
      <c r="Y13476" s="3">
        <v>30</v>
      </c>
      <c r="Z13476" s="3">
        <f>(Table4[[#This Row],[Product Amount]]+Table4[[#This Row],[Delivery Charges]])/1</f>
        <v>690</v>
      </c>
      <c r="AA13476" s="3">
        <v>0</v>
      </c>
      <c r="AB13476" s="3">
        <f>(Table4[[#This Row],[Product Amount]]+Table4[[#This Row],[Delivery Charges]])-AA13476</f>
        <v>690</v>
      </c>
      <c r="AC13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1597222222267E-2</v>
      </c>
    </row>
    <row r="13477" spans="1:29" x14ac:dyDescent="0.3">
      <c r="A13477" s="3" t="s">
        <v>68212</v>
      </c>
      <c r="B13477" s="6">
        <f t="shared" si="630"/>
        <v>44339</v>
      </c>
      <c r="C13477" s="3" t="str">
        <f t="shared" si="631"/>
        <v>Sunday</v>
      </c>
      <c r="D13477" s="3" t="str">
        <f>IF(OR(Table4[[#This Row],[Weekday]]="Saturday",C13477="Sunday"),"Weekend","Weekday")</f>
        <v>Weekend</v>
      </c>
      <c r="E13477" s="3">
        <v>16</v>
      </c>
      <c r="F13477" s="3" t="str">
        <f t="shared" si="632"/>
        <v>Afternoon</v>
      </c>
      <c r="G13477" s="3" t="str">
        <f>RIGHT(Table4[[#This Row],[Order Timestamp]],LEN(Table4[[#This Row],[Order Timestamp]])-FIND("T",Table4[[#This Row],[Order Timestamp]],1))</f>
        <v>16:08:35.431</v>
      </c>
      <c r="H13477" s="3" t="s">
        <v>68208</v>
      </c>
      <c r="I13477" s="3" t="str">
        <f>VLOOKUP(H13477,Excel_Capstone_SourceData[#All],2,FALSE)</f>
        <v>Instagram</v>
      </c>
      <c r="J13477" s="3" t="str">
        <f>VLOOKUP(Table4[[#This Row],[User ID]],Calculations!$C$1:$E$3751,3,FALSE)</f>
        <v>February</v>
      </c>
      <c r="K13477" s="3" t="s">
        <v>16</v>
      </c>
      <c r="L13477" s="3" t="s">
        <v>16</v>
      </c>
      <c r="M13477" s="3">
        <v>253246</v>
      </c>
      <c r="N13477" t="s">
        <v>68213</v>
      </c>
      <c r="O13477">
        <f>LEN(Table4[[#This Row],[Products]]) - LEN(SUBSTITUTE(Table4[[#This Row],[Products]], ",", "")) + 1</f>
        <v>9</v>
      </c>
      <c r="P13477" s="3" t="s">
        <v>68214</v>
      </c>
      <c r="Q13477" s="3" t="s">
        <v>68215</v>
      </c>
      <c r="R13477" s="3" t="s">
        <v>68216</v>
      </c>
      <c r="S13477" s="3" t="str">
        <f>RIGHT(Table4[[#This Row],[Completed/Cancelled Timestamp]],LEN(Table4[[#This Row],[Completed/Cancelled Timestamp]])-FIND("T",Table4[[#This Row],[Completed/Cancelled Timestamp]],1))</f>
        <v>16:24:10.217</v>
      </c>
      <c r="T13477" s="3" t="s">
        <v>22</v>
      </c>
      <c r="U13477" s="3">
        <f>IF(Table4[[#This Row],[Completion Flag]]="YES",1,0)</f>
        <v>1</v>
      </c>
      <c r="V13477" s="3">
        <v>1</v>
      </c>
      <c r="W13477" s="3">
        <v>5</v>
      </c>
      <c r="X13477" s="3">
        <v>494</v>
      </c>
      <c r="Y13477" s="3">
        <v>0</v>
      </c>
      <c r="Z13477" s="3">
        <f>(Table4[[#This Row],[Product Amount]]+Table4[[#This Row],[Delivery Charges]])/1</f>
        <v>494</v>
      </c>
      <c r="AA13477" s="3">
        <v>100</v>
      </c>
      <c r="AB13477" s="3">
        <f>(Table4[[#This Row],[Product Amount]]+Table4[[#This Row],[Delivery Charges]])-AA13477</f>
        <v>394</v>
      </c>
      <c r="AC13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9282407407371E-2</v>
      </c>
    </row>
    <row r="13478" spans="1:29" x14ac:dyDescent="0.3">
      <c r="A13478" s="3" t="s">
        <v>68217</v>
      </c>
      <c r="B13478" s="6">
        <f t="shared" si="630"/>
        <v>44380</v>
      </c>
      <c r="C13478" s="3" t="str">
        <f t="shared" si="631"/>
        <v>Saturday</v>
      </c>
      <c r="D13478" s="3" t="str">
        <f>IF(OR(Table4[[#This Row],[Weekday]]="Saturday",C13478="Sunday"),"Weekend","Weekday")</f>
        <v>Weekend</v>
      </c>
      <c r="E13478" s="3">
        <v>8</v>
      </c>
      <c r="F13478" s="3" t="str">
        <f t="shared" si="632"/>
        <v>Morning</v>
      </c>
      <c r="G13478" s="3" t="str">
        <f>RIGHT(Table4[[#This Row],[Order Timestamp]],LEN(Table4[[#This Row],[Order Timestamp]])-FIND("T",Table4[[#This Row],[Order Timestamp]],1))</f>
        <v>08:43:51.784</v>
      </c>
      <c r="H13478" s="3" t="s">
        <v>68208</v>
      </c>
      <c r="I13478" s="3" t="str">
        <f>VLOOKUP(H13478,Excel_Capstone_SourceData[#All],2,FALSE)</f>
        <v>Instagram</v>
      </c>
      <c r="J13478" s="3" t="str">
        <f>VLOOKUP(Table4[[#This Row],[User ID]],Calculations!$C$1:$E$3751,3,FALSE)</f>
        <v>February</v>
      </c>
      <c r="K13478" s="3" t="s">
        <v>16</v>
      </c>
      <c r="L13478" s="3" t="s">
        <v>16</v>
      </c>
      <c r="M13478" s="3">
        <v>285312</v>
      </c>
      <c r="N13478" t="s">
        <v>68218</v>
      </c>
      <c r="O13478">
        <f>LEN(Table4[[#This Row],[Products]]) - LEN(SUBSTITUTE(Table4[[#This Row],[Products]], ",", "")) + 1</f>
        <v>3</v>
      </c>
      <c r="P13478" s="3" t="s">
        <v>68219</v>
      </c>
      <c r="Q13478" s="3" t="s">
        <v>68220</v>
      </c>
      <c r="R13478" s="3" t="s">
        <v>68221</v>
      </c>
      <c r="S13478" s="3" t="str">
        <f>RIGHT(Table4[[#This Row],[Completed/Cancelled Timestamp]],LEN(Table4[[#This Row],[Completed/Cancelled Timestamp]])-FIND("T",Table4[[#This Row],[Completed/Cancelled Timestamp]],1))</f>
        <v>09:11:42.439</v>
      </c>
      <c r="T13478" s="3" t="s">
        <v>22</v>
      </c>
      <c r="U13478" s="3">
        <f>IF(Table4[[#This Row],[Completion Flag]]="YES",1,0)</f>
        <v>1</v>
      </c>
      <c r="V13478" s="3">
        <v>1</v>
      </c>
      <c r="W13478" s="3">
        <v>5</v>
      </c>
      <c r="X13478" s="3">
        <v>550</v>
      </c>
      <c r="Y13478" s="3">
        <v>0</v>
      </c>
      <c r="Z13478" s="3">
        <f>(Table4[[#This Row],[Product Amount]]+Table4[[#This Row],[Delivery Charges]])/1</f>
        <v>550</v>
      </c>
      <c r="AA13478" s="3">
        <v>5</v>
      </c>
      <c r="AB13478" s="3">
        <f>(Table4[[#This Row],[Product Amount]]+Table4[[#This Row],[Delivery Charges]])-AA13478</f>
        <v>545</v>
      </c>
      <c r="AC13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36284722222208E-2</v>
      </c>
    </row>
    <row r="13479" spans="1:29" x14ac:dyDescent="0.3">
      <c r="A13479" s="3" t="s">
        <v>68222</v>
      </c>
      <c r="B13479" s="6">
        <f t="shared" si="630"/>
        <v>44235</v>
      </c>
      <c r="C13479" s="3" t="str">
        <f t="shared" si="631"/>
        <v>Monday</v>
      </c>
      <c r="D13479" s="3" t="str">
        <f>IF(OR(Table4[[#This Row],[Weekday]]="Saturday",C13479="Sunday"),"Weekend","Weekday")</f>
        <v>Weekday</v>
      </c>
      <c r="E13479" s="3">
        <v>0</v>
      </c>
      <c r="F13479" s="3" t="str">
        <f t="shared" si="632"/>
        <v>Late Night</v>
      </c>
      <c r="G13479" s="3" t="str">
        <f>RIGHT(Table4[[#This Row],[Order Timestamp]],LEN(Table4[[#This Row],[Order Timestamp]])-FIND("T",Table4[[#This Row],[Order Timestamp]],1))</f>
        <v>00:35:50.570</v>
      </c>
      <c r="H13479" s="3" t="s">
        <v>68223</v>
      </c>
      <c r="I13479" s="3" t="str">
        <f>VLOOKUP(H13479,Excel_Capstone_SourceData[#All],2,FALSE)</f>
        <v>Facebook</v>
      </c>
      <c r="J13479" s="3" t="str">
        <f>VLOOKUP(Table4[[#This Row],[User ID]],Calculations!$C$1:$E$3751,3,FALSE)</f>
        <v>February</v>
      </c>
      <c r="K13479" s="3" t="s">
        <v>16</v>
      </c>
      <c r="L13479" s="3" t="s">
        <v>213</v>
      </c>
      <c r="M13479" s="3">
        <v>185229</v>
      </c>
      <c r="N13479" t="s">
        <v>68224</v>
      </c>
      <c r="O13479">
        <f>LEN(Table4[[#This Row],[Products]]) - LEN(SUBSTITUTE(Table4[[#This Row],[Products]], ",", "")) + 1</f>
        <v>2</v>
      </c>
      <c r="P13479" s="3" t="s">
        <v>68225</v>
      </c>
      <c r="Q13479" s="3" t="s">
        <v>68226</v>
      </c>
      <c r="R13479" s="3" t="s">
        <v>68227</v>
      </c>
      <c r="S13479" s="3" t="str">
        <f>RIGHT(Table4[[#This Row],[Completed/Cancelled Timestamp]],LEN(Table4[[#This Row],[Completed/Cancelled Timestamp]])-FIND("T",Table4[[#This Row],[Completed/Cancelled Timestamp]],1))</f>
        <v>01:02:47.778</v>
      </c>
      <c r="T13479" s="3" t="s">
        <v>22</v>
      </c>
      <c r="U13479" s="3">
        <f>IF(Table4[[#This Row],[Completion Flag]]="YES",1,0)</f>
        <v>1</v>
      </c>
      <c r="V13479" s="3">
        <v>1</v>
      </c>
      <c r="W13479" s="3">
        <v>5</v>
      </c>
      <c r="X13479" s="3">
        <v>225</v>
      </c>
      <c r="Y13479" s="3">
        <v>97</v>
      </c>
      <c r="Z13479" s="3">
        <f>(Table4[[#This Row],[Product Amount]]+Table4[[#This Row],[Delivery Charges]])/1</f>
        <v>322</v>
      </c>
      <c r="AA13479" s="3">
        <v>0</v>
      </c>
      <c r="AB13479" s="3">
        <f>(Table4[[#This Row],[Product Amount]]+Table4[[#This Row],[Delivery Charges]])-AA13479</f>
        <v>322</v>
      </c>
      <c r="AC13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17685185185184E-2</v>
      </c>
    </row>
    <row r="13480" spans="1:29" x14ac:dyDescent="0.3">
      <c r="A13480" s="3" t="s">
        <v>68228</v>
      </c>
      <c r="B13480" s="6">
        <f t="shared" si="630"/>
        <v>44441</v>
      </c>
      <c r="C13480" s="3" t="str">
        <f t="shared" si="631"/>
        <v>Thursday</v>
      </c>
      <c r="D13480" s="3" t="str">
        <f>IF(OR(Table4[[#This Row],[Weekday]]="Saturday",C13480="Sunday"),"Weekend","Weekday")</f>
        <v>Weekday</v>
      </c>
      <c r="E13480" s="3">
        <v>23</v>
      </c>
      <c r="F13480" s="3" t="str">
        <f t="shared" si="632"/>
        <v>Late Night</v>
      </c>
      <c r="G13480" s="3" t="str">
        <f>RIGHT(Table4[[#This Row],[Order Timestamp]],LEN(Table4[[#This Row],[Order Timestamp]])-FIND("T",Table4[[#This Row],[Order Timestamp]],1))</f>
        <v>23:36:22.832</v>
      </c>
      <c r="H13480" s="3" t="s">
        <v>68223</v>
      </c>
      <c r="I13480" s="3" t="str">
        <f>VLOOKUP(H13480,Excel_Capstone_SourceData[#All],2,FALSE)</f>
        <v>Facebook</v>
      </c>
      <c r="J13480" s="3" t="str">
        <f>VLOOKUP(Table4[[#This Row],[User ID]],Calculations!$C$1:$E$3751,3,FALSE)</f>
        <v>February</v>
      </c>
      <c r="K13480" s="3" t="s">
        <v>16</v>
      </c>
      <c r="L13480" s="3" t="s">
        <v>213</v>
      </c>
      <c r="M13480" s="3">
        <v>336250</v>
      </c>
      <c r="N13480" t="s">
        <v>68229</v>
      </c>
      <c r="O13480">
        <f>LEN(Table4[[#This Row],[Products]]) - LEN(SUBSTITUTE(Table4[[#This Row],[Products]], ",", "")) + 1</f>
        <v>2</v>
      </c>
      <c r="P13480" s="3" t="s">
        <v>68230</v>
      </c>
      <c r="Q13480" s="3" t="s">
        <v>68231</v>
      </c>
      <c r="R13480" s="3" t="s">
        <v>68232</v>
      </c>
      <c r="S13480" s="3" t="str">
        <f>RIGHT(Table4[[#This Row],[Completed/Cancelled Timestamp]],LEN(Table4[[#This Row],[Completed/Cancelled Timestamp]])-FIND("T",Table4[[#This Row],[Completed/Cancelled Timestamp]],1))</f>
        <v>23:52:16.738</v>
      </c>
      <c r="T13480" s="3" t="s">
        <v>22</v>
      </c>
      <c r="U13480" s="3">
        <f>IF(Table4[[#This Row],[Completion Flag]]="YES",1,0)</f>
        <v>1</v>
      </c>
      <c r="V13480" s="3">
        <v>1</v>
      </c>
      <c r="W13480" s="3">
        <v>5</v>
      </c>
      <c r="X13480" s="3">
        <v>190</v>
      </c>
      <c r="Y13480" s="3">
        <v>53</v>
      </c>
      <c r="Z13480" s="3">
        <f>(Table4[[#This Row],[Product Amount]]+Table4[[#This Row],[Delivery Charges]])/1</f>
        <v>243</v>
      </c>
      <c r="AA13480" s="3">
        <v>25</v>
      </c>
      <c r="AB13480" s="3">
        <f>(Table4[[#This Row],[Product Amount]]+Table4[[#This Row],[Delivery Charges]])-AA13480</f>
        <v>218</v>
      </c>
      <c r="AC13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0578703703785E-2</v>
      </c>
    </row>
    <row r="13481" spans="1:29" x14ac:dyDescent="0.3">
      <c r="A13481" s="3" t="s">
        <v>68233</v>
      </c>
      <c r="B13481" s="6">
        <f t="shared" si="630"/>
        <v>44234</v>
      </c>
      <c r="C13481" s="3" t="str">
        <f t="shared" si="631"/>
        <v>Sunday</v>
      </c>
      <c r="D13481" s="3" t="str">
        <f>IF(OR(Table4[[#This Row],[Weekday]]="Saturday",C13481="Sunday"),"Weekend","Weekday")</f>
        <v>Weekend</v>
      </c>
      <c r="E13481" s="3">
        <v>23</v>
      </c>
      <c r="F13481" s="3" t="str">
        <f t="shared" si="632"/>
        <v>Late Night</v>
      </c>
      <c r="G13481" s="3" t="str">
        <f>RIGHT(Table4[[#This Row],[Order Timestamp]],LEN(Table4[[#This Row],[Order Timestamp]])-FIND("T",Table4[[#This Row],[Order Timestamp]],1))</f>
        <v>23:33:24.977</v>
      </c>
      <c r="H13481" s="3" t="s">
        <v>68234</v>
      </c>
      <c r="I13481" s="3" t="str">
        <f>VLOOKUP(H13481,Excel_Capstone_SourceData[#All],2,FALSE)</f>
        <v>Offline Campaign</v>
      </c>
      <c r="J13481" s="3" t="str">
        <f>VLOOKUP(Table4[[#This Row],[User ID]],Calculations!$C$1:$E$3751,3,FALSE)</f>
        <v>February</v>
      </c>
      <c r="K13481" s="3" t="s">
        <v>16</v>
      </c>
      <c r="L13481" s="3" t="s">
        <v>16</v>
      </c>
      <c r="M13481" s="3">
        <v>185206</v>
      </c>
      <c r="N13481" t="s">
        <v>3251</v>
      </c>
      <c r="O13481">
        <f>LEN(Table4[[#This Row],[Products]]) - LEN(SUBSTITUTE(Table4[[#This Row],[Products]], ",", "")) + 1</f>
        <v>1</v>
      </c>
      <c r="P13481" s="3" t="s">
        <v>68235</v>
      </c>
      <c r="Q13481" s="3" t="s">
        <v>68236</v>
      </c>
      <c r="R13481" s="3" t="s">
        <v>68237</v>
      </c>
      <c r="S13481" s="3" t="str">
        <f>RIGHT(Table4[[#This Row],[Completed/Cancelled Timestamp]],LEN(Table4[[#This Row],[Completed/Cancelled Timestamp]])-FIND("T",Table4[[#This Row],[Completed/Cancelled Timestamp]],1))</f>
        <v>23:45:03.225</v>
      </c>
      <c r="T13481" s="3" t="s">
        <v>22</v>
      </c>
      <c r="U13481" s="3">
        <f>IF(Table4[[#This Row],[Completion Flag]]="YES",1,0)</f>
        <v>1</v>
      </c>
      <c r="V13481" s="3">
        <v>1</v>
      </c>
      <c r="W13481" s="3"/>
      <c r="X13481" s="3">
        <v>165</v>
      </c>
      <c r="Y13481" s="3">
        <v>39</v>
      </c>
      <c r="Z13481" s="3">
        <f>(Table4[[#This Row],[Product Amount]]+Table4[[#This Row],[Delivery Charges]])/1</f>
        <v>204</v>
      </c>
      <c r="AA13481" s="3">
        <v>0</v>
      </c>
      <c r="AB13481" s="3">
        <f>(Table4[[#This Row],[Product Amount]]+Table4[[#This Row],[Delivery Charges]])-AA13481</f>
        <v>204</v>
      </c>
      <c r="AC13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815740740740605E-3</v>
      </c>
    </row>
    <row r="13482" spans="1:29" x14ac:dyDescent="0.3">
      <c r="A13482" s="3" t="s">
        <v>68238</v>
      </c>
      <c r="B13482" s="6">
        <f t="shared" si="630"/>
        <v>44248</v>
      </c>
      <c r="C13482" s="3" t="str">
        <f t="shared" si="631"/>
        <v>Sunday</v>
      </c>
      <c r="D13482" s="3" t="str">
        <f>IF(OR(Table4[[#This Row],[Weekday]]="Saturday",C13482="Sunday"),"Weekend","Weekday")</f>
        <v>Weekend</v>
      </c>
      <c r="E13482" s="3">
        <v>8</v>
      </c>
      <c r="F13482" s="3" t="str">
        <f t="shared" si="632"/>
        <v>Morning</v>
      </c>
      <c r="G13482" s="3" t="str">
        <f>RIGHT(Table4[[#This Row],[Order Timestamp]],LEN(Table4[[#This Row],[Order Timestamp]])-FIND("T",Table4[[#This Row],[Order Timestamp]],1))</f>
        <v>08:19:07.269</v>
      </c>
      <c r="H13482" s="3" t="s">
        <v>68234</v>
      </c>
      <c r="I13482" s="3" t="str">
        <f>VLOOKUP(H13482,Excel_Capstone_SourceData[#All],2,FALSE)</f>
        <v>Offline Campaign</v>
      </c>
      <c r="J13482" s="3" t="str">
        <f>VLOOKUP(Table4[[#This Row],[User ID]],Calculations!$C$1:$E$3751,3,FALSE)</f>
        <v>February</v>
      </c>
      <c r="K13482" s="3" t="s">
        <v>16</v>
      </c>
      <c r="L13482" s="3" t="s">
        <v>16</v>
      </c>
      <c r="M13482" s="3">
        <v>192023</v>
      </c>
      <c r="N13482" t="s">
        <v>3251</v>
      </c>
      <c r="O13482">
        <f>LEN(Table4[[#This Row],[Products]]) - LEN(SUBSTITUTE(Table4[[#This Row],[Products]], ",", "")) + 1</f>
        <v>1</v>
      </c>
      <c r="P13482" s="3" t="s">
        <v>68239</v>
      </c>
      <c r="Q13482" s="3" t="s">
        <v>68240</v>
      </c>
      <c r="R13482" s="3" t="s">
        <v>68241</v>
      </c>
      <c r="S13482" s="3" t="str">
        <f>RIGHT(Table4[[#This Row],[Completed/Cancelled Timestamp]],LEN(Table4[[#This Row],[Completed/Cancelled Timestamp]])-FIND("T",Table4[[#This Row],[Completed/Cancelled Timestamp]],1))</f>
        <v>08:36:11.026</v>
      </c>
      <c r="T13482" s="3" t="s">
        <v>22</v>
      </c>
      <c r="U13482" s="3">
        <f>IF(Table4[[#This Row],[Completion Flag]]="YES",1,0)</f>
        <v>1</v>
      </c>
      <c r="V13482" s="3">
        <v>1</v>
      </c>
      <c r="W13482" s="3"/>
      <c r="X13482" s="3">
        <v>165</v>
      </c>
      <c r="Y13482" s="3">
        <v>25</v>
      </c>
      <c r="Z13482" s="3">
        <f>(Table4[[#This Row],[Product Amount]]+Table4[[#This Row],[Delivery Charges]])/1</f>
        <v>190</v>
      </c>
      <c r="AA13482" s="3">
        <v>0</v>
      </c>
      <c r="AB13482" s="3">
        <f>(Table4[[#This Row],[Product Amount]]+Table4[[#This Row],[Delivery Charges]])-AA13482</f>
        <v>190</v>
      </c>
      <c r="AC13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49039351851887E-2</v>
      </c>
    </row>
    <row r="13483" spans="1:29" x14ac:dyDescent="0.3">
      <c r="A13483" s="3" t="s">
        <v>68242</v>
      </c>
      <c r="B13483" s="6">
        <f t="shared" si="630"/>
        <v>44249</v>
      </c>
      <c r="C13483" s="3" t="str">
        <f t="shared" si="631"/>
        <v>Monday</v>
      </c>
      <c r="D13483" s="3" t="str">
        <f>IF(OR(Table4[[#This Row],[Weekday]]="Saturday",C13483="Sunday"),"Weekend","Weekday")</f>
        <v>Weekday</v>
      </c>
      <c r="E13483" s="3">
        <v>15</v>
      </c>
      <c r="F13483" s="3" t="str">
        <f t="shared" si="632"/>
        <v>Afternoon</v>
      </c>
      <c r="G13483" s="3" t="str">
        <f>RIGHT(Table4[[#This Row],[Order Timestamp]],LEN(Table4[[#This Row],[Order Timestamp]])-FIND("T",Table4[[#This Row],[Order Timestamp]],1))</f>
        <v>15:06:25.143</v>
      </c>
      <c r="H13483" s="3" t="s">
        <v>68234</v>
      </c>
      <c r="I13483" s="3" t="str">
        <f>VLOOKUP(H13483,Excel_Capstone_SourceData[#All],2,FALSE)</f>
        <v>Offline Campaign</v>
      </c>
      <c r="J13483" s="3" t="str">
        <f>VLOOKUP(Table4[[#This Row],[User ID]],Calculations!$C$1:$E$3751,3,FALSE)</f>
        <v>February</v>
      </c>
      <c r="K13483" s="3" t="s">
        <v>16</v>
      </c>
      <c r="L13483" s="3" t="s">
        <v>16</v>
      </c>
      <c r="M13483" s="3">
        <v>192722</v>
      </c>
      <c r="N13483" t="s">
        <v>68243</v>
      </c>
      <c r="O13483">
        <f>LEN(Table4[[#This Row],[Products]]) - LEN(SUBSTITUTE(Table4[[#This Row],[Products]], ",", "")) + 1</f>
        <v>3</v>
      </c>
      <c r="P13483" s="3" t="s">
        <v>68244</v>
      </c>
      <c r="Q13483" s="3" t="s">
        <v>68245</v>
      </c>
      <c r="R13483" s="3" t="s">
        <v>68246</v>
      </c>
      <c r="S13483" s="3" t="str">
        <f>RIGHT(Table4[[#This Row],[Completed/Cancelled Timestamp]],LEN(Table4[[#This Row],[Completed/Cancelled Timestamp]])-FIND("T",Table4[[#This Row],[Completed/Cancelled Timestamp]],1))</f>
        <v>15:19:35.808</v>
      </c>
      <c r="T13483" s="3" t="s">
        <v>22</v>
      </c>
      <c r="U13483" s="3">
        <f>IF(Table4[[#This Row],[Completion Flag]]="YES",1,0)</f>
        <v>1</v>
      </c>
      <c r="V13483" s="3">
        <v>1</v>
      </c>
      <c r="W13483" s="3">
        <v>4</v>
      </c>
      <c r="X13483" s="3">
        <v>615</v>
      </c>
      <c r="Y13483" s="3">
        <v>25</v>
      </c>
      <c r="Z13483" s="3">
        <f>(Table4[[#This Row],[Product Amount]]+Table4[[#This Row],[Delivery Charges]])/1</f>
        <v>640</v>
      </c>
      <c r="AA13483" s="3">
        <v>0</v>
      </c>
      <c r="AB13483" s="3">
        <f>(Table4[[#This Row],[Product Amount]]+Table4[[#This Row],[Delivery Charges]])-AA13483</f>
        <v>640</v>
      </c>
      <c r="AC13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12152777778466E-3</v>
      </c>
    </row>
    <row r="13484" spans="1:29" x14ac:dyDescent="0.3">
      <c r="A13484" s="3" t="s">
        <v>68247</v>
      </c>
      <c r="B13484" s="6">
        <f t="shared" si="630"/>
        <v>44253</v>
      </c>
      <c r="C13484" s="3" t="str">
        <f t="shared" si="631"/>
        <v>Friday</v>
      </c>
      <c r="D13484" s="3" t="str">
        <f>IF(OR(Table4[[#This Row],[Weekday]]="Saturday",C13484="Sunday"),"Weekend","Weekday")</f>
        <v>Weekday</v>
      </c>
      <c r="E13484" s="3">
        <v>10</v>
      </c>
      <c r="F13484" s="3" t="str">
        <f t="shared" si="632"/>
        <v>Morning</v>
      </c>
      <c r="G13484" s="3" t="str">
        <f>RIGHT(Table4[[#This Row],[Order Timestamp]],LEN(Table4[[#This Row],[Order Timestamp]])-FIND("T",Table4[[#This Row],[Order Timestamp]],1))</f>
        <v>10:15:02.377</v>
      </c>
      <c r="H13484" s="3" t="s">
        <v>68234</v>
      </c>
      <c r="I13484" s="3" t="str">
        <f>VLOOKUP(H13484,Excel_Capstone_SourceData[#All],2,FALSE)</f>
        <v>Offline Campaign</v>
      </c>
      <c r="J13484" s="3" t="str">
        <f>VLOOKUP(Table4[[#This Row],[User ID]],Calculations!$C$1:$E$3751,3,FALSE)</f>
        <v>February</v>
      </c>
      <c r="K13484" s="3" t="s">
        <v>16</v>
      </c>
      <c r="L13484" s="3" t="s">
        <v>16</v>
      </c>
      <c r="M13484" s="3">
        <v>194637</v>
      </c>
      <c r="N13484" t="s">
        <v>68248</v>
      </c>
      <c r="O13484">
        <f>LEN(Table4[[#This Row],[Products]]) - LEN(SUBSTITUTE(Table4[[#This Row],[Products]], ",", "")) + 1</f>
        <v>3</v>
      </c>
      <c r="P13484" s="3" t="s">
        <v>68249</v>
      </c>
      <c r="Q13484" s="3" t="s">
        <v>68250</v>
      </c>
      <c r="R13484" s="3" t="s">
        <v>68251</v>
      </c>
      <c r="S13484" s="3" t="str">
        <f>RIGHT(Table4[[#This Row],[Completed/Cancelled Timestamp]],LEN(Table4[[#This Row],[Completed/Cancelled Timestamp]])-FIND("T",Table4[[#This Row],[Completed/Cancelled Timestamp]],1))</f>
        <v>10:24:26.550</v>
      </c>
      <c r="T13484" s="3" t="s">
        <v>22</v>
      </c>
      <c r="U13484" s="3">
        <f>IF(Table4[[#This Row],[Completion Flag]]="YES",1,0)</f>
        <v>1</v>
      </c>
      <c r="V13484" s="3">
        <v>1</v>
      </c>
      <c r="W13484" s="3">
        <v>4</v>
      </c>
      <c r="X13484" s="3">
        <v>165</v>
      </c>
      <c r="Y13484" s="3">
        <v>25</v>
      </c>
      <c r="Z13484" s="3">
        <f>(Table4[[#This Row],[Product Amount]]+Table4[[#This Row],[Delivery Charges]])/1</f>
        <v>190</v>
      </c>
      <c r="AA13484" s="3">
        <v>0</v>
      </c>
      <c r="AB13484" s="3">
        <f>(Table4[[#This Row],[Product Amount]]+Table4[[#This Row],[Delivery Charges]])-AA13484</f>
        <v>190</v>
      </c>
      <c r="AC13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97800925926408E-3</v>
      </c>
    </row>
    <row r="13485" spans="1:29" x14ac:dyDescent="0.3">
      <c r="A13485" s="3" t="s">
        <v>68252</v>
      </c>
      <c r="B13485" s="6">
        <f t="shared" si="630"/>
        <v>44253</v>
      </c>
      <c r="C13485" s="3" t="str">
        <f t="shared" si="631"/>
        <v>Friday</v>
      </c>
      <c r="D13485" s="3" t="str">
        <f>IF(OR(Table4[[#This Row],[Weekday]]="Saturday",C13485="Sunday"),"Weekend","Weekday")</f>
        <v>Weekday</v>
      </c>
      <c r="E13485" s="3">
        <v>21</v>
      </c>
      <c r="F13485" s="3" t="str">
        <f t="shared" si="632"/>
        <v>Night</v>
      </c>
      <c r="G13485" s="3" t="str">
        <f>RIGHT(Table4[[#This Row],[Order Timestamp]],LEN(Table4[[#This Row],[Order Timestamp]])-FIND("T",Table4[[#This Row],[Order Timestamp]],1))</f>
        <v>21:13:08.344</v>
      </c>
      <c r="H13485" s="3" t="s">
        <v>68234</v>
      </c>
      <c r="I13485" s="3" t="str">
        <f>VLOOKUP(H13485,Excel_Capstone_SourceData[#All],2,FALSE)</f>
        <v>Offline Campaign</v>
      </c>
      <c r="J13485" s="3" t="str">
        <f>VLOOKUP(Table4[[#This Row],[User ID]],Calculations!$C$1:$E$3751,3,FALSE)</f>
        <v>February</v>
      </c>
      <c r="K13485" s="3" t="s">
        <v>16</v>
      </c>
      <c r="L13485" s="3" t="s">
        <v>16</v>
      </c>
      <c r="M13485" s="3">
        <v>194971</v>
      </c>
      <c r="N13485" t="s">
        <v>56527</v>
      </c>
      <c r="O13485">
        <f>LEN(Table4[[#This Row],[Products]]) - LEN(SUBSTITUTE(Table4[[#This Row],[Products]], ",", "")) + 1</f>
        <v>2</v>
      </c>
      <c r="P13485" s="3" t="s">
        <v>68253</v>
      </c>
      <c r="Q13485" s="3" t="s">
        <v>68254</v>
      </c>
      <c r="R13485" s="3" t="s">
        <v>68255</v>
      </c>
      <c r="S13485" s="3" t="str">
        <f>RIGHT(Table4[[#This Row],[Completed/Cancelled Timestamp]],LEN(Table4[[#This Row],[Completed/Cancelled Timestamp]])-FIND("T",Table4[[#This Row],[Completed/Cancelled Timestamp]],1))</f>
        <v>21:23:37.896</v>
      </c>
      <c r="T13485" s="3" t="s">
        <v>22</v>
      </c>
      <c r="U13485" s="3">
        <f>IF(Table4[[#This Row],[Completion Flag]]="YES",1,0)</f>
        <v>1</v>
      </c>
      <c r="V13485" s="3">
        <v>1</v>
      </c>
      <c r="W13485" s="3">
        <v>4</v>
      </c>
      <c r="X13485" s="3">
        <v>165</v>
      </c>
      <c r="Y13485" s="3">
        <v>25</v>
      </c>
      <c r="Z13485" s="3">
        <f>(Table4[[#This Row],[Product Amount]]+Table4[[#This Row],[Delivery Charges]])/1</f>
        <v>190</v>
      </c>
      <c r="AA13485" s="3">
        <v>0</v>
      </c>
      <c r="AB13485" s="3">
        <f>(Table4[[#This Row],[Product Amount]]+Table4[[#This Row],[Delivery Charges]])-AA13485</f>
        <v>190</v>
      </c>
      <c r="AC13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864814814814771E-3</v>
      </c>
    </row>
    <row r="13486" spans="1:29" x14ac:dyDescent="0.3">
      <c r="A13486" s="3" t="s">
        <v>68256</v>
      </c>
      <c r="B13486" s="6">
        <f t="shared" si="630"/>
        <v>44254</v>
      </c>
      <c r="C13486" s="3" t="str">
        <f t="shared" si="631"/>
        <v>Saturday</v>
      </c>
      <c r="D13486" s="3" t="str">
        <f>IF(OR(Table4[[#This Row],[Weekday]]="Saturday",C13486="Sunday"),"Weekend","Weekday")</f>
        <v>Weekend</v>
      </c>
      <c r="E13486" s="3">
        <v>13</v>
      </c>
      <c r="F13486" s="3" t="str">
        <f t="shared" si="632"/>
        <v>Afternoon</v>
      </c>
      <c r="G13486" s="3" t="str">
        <f>RIGHT(Table4[[#This Row],[Order Timestamp]],LEN(Table4[[#This Row],[Order Timestamp]])-FIND("T",Table4[[#This Row],[Order Timestamp]],1))</f>
        <v>13:16:33.589</v>
      </c>
      <c r="H13486" s="3" t="s">
        <v>68234</v>
      </c>
      <c r="I13486" s="3" t="str">
        <f>VLOOKUP(H13486,Excel_Capstone_SourceData[#All],2,FALSE)</f>
        <v>Offline Campaign</v>
      </c>
      <c r="J13486" s="3" t="str">
        <f>VLOOKUP(Table4[[#This Row],[User ID]],Calculations!$C$1:$E$3751,3,FALSE)</f>
        <v>February</v>
      </c>
      <c r="K13486" s="3" t="s">
        <v>16</v>
      </c>
      <c r="L13486" s="3" t="s">
        <v>16</v>
      </c>
      <c r="M13486" s="3">
        <v>195255</v>
      </c>
      <c r="N13486" t="s">
        <v>56527</v>
      </c>
      <c r="O13486">
        <f>LEN(Table4[[#This Row],[Products]]) - LEN(SUBSTITUTE(Table4[[#This Row],[Products]], ",", "")) + 1</f>
        <v>2</v>
      </c>
      <c r="P13486" s="3" t="s">
        <v>68257</v>
      </c>
      <c r="Q13486" s="3" t="s">
        <v>68258</v>
      </c>
      <c r="R13486" s="3" t="s">
        <v>68259</v>
      </c>
      <c r="S13486" s="3" t="str">
        <f>RIGHT(Table4[[#This Row],[Completed/Cancelled Timestamp]],LEN(Table4[[#This Row],[Completed/Cancelled Timestamp]])-FIND("T",Table4[[#This Row],[Completed/Cancelled Timestamp]],1))</f>
        <v>13:28:56.335</v>
      </c>
      <c r="T13486" s="3" t="s">
        <v>22</v>
      </c>
      <c r="U13486" s="3">
        <f>IF(Table4[[#This Row],[Completion Flag]]="YES",1,0)</f>
        <v>1</v>
      </c>
      <c r="V13486" s="3">
        <v>1</v>
      </c>
      <c r="W13486" s="3">
        <v>5</v>
      </c>
      <c r="X13486" s="3">
        <v>165</v>
      </c>
      <c r="Y13486" s="3">
        <v>25</v>
      </c>
      <c r="Z13486" s="3">
        <f>(Table4[[#This Row],[Product Amount]]+Table4[[#This Row],[Delivery Charges]])/1</f>
        <v>190</v>
      </c>
      <c r="AA13486" s="3">
        <v>0</v>
      </c>
      <c r="AB13486" s="3">
        <f>(Table4[[#This Row],[Product Amount]]+Table4[[#This Row],[Delivery Charges]])-AA13486</f>
        <v>190</v>
      </c>
      <c r="AC13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65972222221687E-3</v>
      </c>
    </row>
    <row r="13487" spans="1:29" x14ac:dyDescent="0.3">
      <c r="A13487" s="3" t="s">
        <v>68260</v>
      </c>
      <c r="B13487" s="6">
        <f t="shared" si="630"/>
        <v>44254</v>
      </c>
      <c r="C13487" s="3" t="str">
        <f t="shared" si="631"/>
        <v>Saturday</v>
      </c>
      <c r="D13487" s="3" t="str">
        <f>IF(OR(Table4[[#This Row],[Weekday]]="Saturday",C13487="Sunday"),"Weekend","Weekday")</f>
        <v>Weekend</v>
      </c>
      <c r="E13487" s="3">
        <v>22</v>
      </c>
      <c r="F13487" s="3" t="str">
        <f t="shared" si="632"/>
        <v>Night</v>
      </c>
      <c r="G13487" s="3" t="str">
        <f>RIGHT(Table4[[#This Row],[Order Timestamp]],LEN(Table4[[#This Row],[Order Timestamp]])-FIND("T",Table4[[#This Row],[Order Timestamp]],1))</f>
        <v>22:28:15.469</v>
      </c>
      <c r="H13487" s="3" t="s">
        <v>68234</v>
      </c>
      <c r="I13487" s="3" t="str">
        <f>VLOOKUP(H13487,Excel_Capstone_SourceData[#All],2,FALSE)</f>
        <v>Offline Campaign</v>
      </c>
      <c r="J13487" s="3" t="str">
        <f>VLOOKUP(Table4[[#This Row],[User ID]],Calculations!$C$1:$E$3751,3,FALSE)</f>
        <v>February</v>
      </c>
      <c r="K13487" s="3" t="s">
        <v>16</v>
      </c>
      <c r="L13487" s="3" t="s">
        <v>16</v>
      </c>
      <c r="M13487" s="3">
        <v>195548</v>
      </c>
      <c r="N13487" t="s">
        <v>56527</v>
      </c>
      <c r="O13487">
        <f>LEN(Table4[[#This Row],[Products]]) - LEN(SUBSTITUTE(Table4[[#This Row],[Products]], ",", "")) + 1</f>
        <v>2</v>
      </c>
      <c r="P13487" s="3" t="s">
        <v>68261</v>
      </c>
      <c r="Q13487" s="3" t="s">
        <v>68262</v>
      </c>
      <c r="R13487" s="3" t="s">
        <v>68263</v>
      </c>
      <c r="S13487" s="3" t="str">
        <f>RIGHT(Table4[[#This Row],[Completed/Cancelled Timestamp]],LEN(Table4[[#This Row],[Completed/Cancelled Timestamp]])-FIND("T",Table4[[#This Row],[Completed/Cancelled Timestamp]],1))</f>
        <v>22:36:43.408</v>
      </c>
      <c r="T13487" s="3" t="s">
        <v>22</v>
      </c>
      <c r="U13487" s="3">
        <f>IF(Table4[[#This Row],[Completion Flag]]="YES",1,0)</f>
        <v>1</v>
      </c>
      <c r="V13487" s="3">
        <v>1</v>
      </c>
      <c r="W13487" s="3"/>
      <c r="X13487" s="3">
        <v>165</v>
      </c>
      <c r="Y13487" s="3">
        <v>25</v>
      </c>
      <c r="Z13487" s="3">
        <f>(Table4[[#This Row],[Product Amount]]+Table4[[#This Row],[Delivery Charges]])/1</f>
        <v>190</v>
      </c>
      <c r="AA13487" s="3">
        <v>0</v>
      </c>
      <c r="AB13487" s="3">
        <f>(Table4[[#This Row],[Product Amount]]+Table4[[#This Row],[Delivery Charges]])-AA13487</f>
        <v>190</v>
      </c>
      <c r="AC13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89236111110865E-3</v>
      </c>
    </row>
    <row r="13488" spans="1:29" x14ac:dyDescent="0.3">
      <c r="A13488" s="3" t="s">
        <v>68264</v>
      </c>
      <c r="B13488" s="6">
        <f t="shared" si="630"/>
        <v>44234</v>
      </c>
      <c r="C13488" s="3" t="str">
        <f t="shared" si="631"/>
        <v>Sunday</v>
      </c>
      <c r="D13488" s="3" t="str">
        <f>IF(OR(Table4[[#This Row],[Weekday]]="Saturday",C13488="Sunday"),"Weekend","Weekday")</f>
        <v>Weekend</v>
      </c>
      <c r="E13488" s="3">
        <v>22</v>
      </c>
      <c r="F13488" s="3" t="str">
        <f t="shared" si="632"/>
        <v>Night</v>
      </c>
      <c r="G13488" s="3" t="str">
        <f>RIGHT(Table4[[#This Row],[Order Timestamp]],LEN(Table4[[#This Row],[Order Timestamp]])-FIND("T",Table4[[#This Row],[Order Timestamp]],1))</f>
        <v>22:37:47.359</v>
      </c>
      <c r="H13488" s="3" t="s">
        <v>68265</v>
      </c>
      <c r="I13488" s="3" t="str">
        <f>VLOOKUP(H13488,Excel_Capstone_SourceData[#All],2,FALSE)</f>
        <v>Google</v>
      </c>
      <c r="J13488" s="3" t="str">
        <f>VLOOKUP(Table4[[#This Row],[User ID]],Calculations!$C$1:$E$3751,3,FALSE)</f>
        <v>February</v>
      </c>
      <c r="K13488" s="3" t="s">
        <v>16</v>
      </c>
      <c r="L13488" s="3" t="s">
        <v>125</v>
      </c>
      <c r="M13488" s="3">
        <v>185178</v>
      </c>
      <c r="N13488" t="s">
        <v>68266</v>
      </c>
      <c r="O13488">
        <f>LEN(Table4[[#This Row],[Products]]) - LEN(SUBSTITUTE(Table4[[#This Row],[Products]], ",", "")) + 1</f>
        <v>1</v>
      </c>
      <c r="P13488" s="3" t="s">
        <v>68267</v>
      </c>
      <c r="Q13488" s="3" t="s">
        <v>68268</v>
      </c>
      <c r="R13488" s="3" t="s">
        <v>68269</v>
      </c>
      <c r="S13488" s="3" t="str">
        <f>RIGHT(Table4[[#This Row],[Completed/Cancelled Timestamp]],LEN(Table4[[#This Row],[Completed/Cancelled Timestamp]])-FIND("T",Table4[[#This Row],[Completed/Cancelled Timestamp]],1))</f>
        <v>22:53:45.856</v>
      </c>
      <c r="T13488" s="3" t="s">
        <v>22</v>
      </c>
      <c r="U13488" s="3">
        <f>IF(Table4[[#This Row],[Completion Flag]]="YES",1,0)</f>
        <v>1</v>
      </c>
      <c r="V13488" s="3">
        <v>1</v>
      </c>
      <c r="W13488" s="3">
        <v>5</v>
      </c>
      <c r="X13488" s="3">
        <v>90</v>
      </c>
      <c r="Y13488" s="3">
        <v>50</v>
      </c>
      <c r="Z13488" s="3">
        <f>(Table4[[#This Row],[Product Amount]]+Table4[[#This Row],[Delivery Charges]])/1</f>
        <v>140</v>
      </c>
      <c r="AA13488" s="3">
        <v>0</v>
      </c>
      <c r="AB13488" s="3">
        <f>(Table4[[#This Row],[Product Amount]]+Table4[[#This Row],[Delivery Charges]])-AA13488</f>
        <v>140</v>
      </c>
      <c r="AC13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93715277777805E-2</v>
      </c>
    </row>
    <row r="13489" spans="1:29" x14ac:dyDescent="0.3">
      <c r="A13489" s="3" t="s">
        <v>68270</v>
      </c>
      <c r="B13489" s="6">
        <f t="shared" si="630"/>
        <v>44234</v>
      </c>
      <c r="C13489" s="3" t="str">
        <f t="shared" si="631"/>
        <v>Sunday</v>
      </c>
      <c r="D13489" s="3" t="str">
        <f>IF(OR(Table4[[#This Row],[Weekday]]="Saturday",C13489="Sunday"),"Weekend","Weekday")</f>
        <v>Weekend</v>
      </c>
      <c r="E13489" s="3">
        <v>19</v>
      </c>
      <c r="F13489" s="3" t="str">
        <f t="shared" si="632"/>
        <v>Evening</v>
      </c>
      <c r="G13489" s="3" t="str">
        <f>RIGHT(Table4[[#This Row],[Order Timestamp]],LEN(Table4[[#This Row],[Order Timestamp]])-FIND("T",Table4[[#This Row],[Order Timestamp]],1))</f>
        <v>19:53:27.754</v>
      </c>
      <c r="H13489" s="3" t="s">
        <v>68271</v>
      </c>
      <c r="I13489" s="3" t="str">
        <f>VLOOKUP(H13489,Excel_Capstone_SourceData[#All],2,FALSE)</f>
        <v>Facebook</v>
      </c>
      <c r="J13489" s="3" t="str">
        <f>VLOOKUP(Table4[[#This Row],[User ID]],Calculations!$C$1:$E$3751,3,FALSE)</f>
        <v>February</v>
      </c>
      <c r="K13489" s="3" t="s">
        <v>16</v>
      </c>
      <c r="L13489" s="3" t="s">
        <v>16</v>
      </c>
      <c r="M13489" s="3">
        <v>185077</v>
      </c>
      <c r="N13489" t="s">
        <v>68272</v>
      </c>
      <c r="O13489">
        <f>LEN(Table4[[#This Row],[Products]]) - LEN(SUBSTITUTE(Table4[[#This Row],[Products]], ",", "")) + 1</f>
        <v>3</v>
      </c>
      <c r="P13489" s="3" t="s">
        <v>68273</v>
      </c>
      <c r="Q13489" s="3" t="s">
        <v>68274</v>
      </c>
      <c r="R13489" s="3" t="s">
        <v>68275</v>
      </c>
      <c r="S13489" s="3" t="str">
        <f>RIGHT(Table4[[#This Row],[Completed/Cancelled Timestamp]],LEN(Table4[[#This Row],[Completed/Cancelled Timestamp]])-FIND("T",Table4[[#This Row],[Completed/Cancelled Timestamp]],1))</f>
        <v>20:14:21.373</v>
      </c>
      <c r="T13489" s="3" t="s">
        <v>22</v>
      </c>
      <c r="U13489" s="3">
        <f>IF(Table4[[#This Row],[Completion Flag]]="YES",1,0)</f>
        <v>1</v>
      </c>
      <c r="V13489" s="3">
        <v>1</v>
      </c>
      <c r="W13489" s="3">
        <v>5</v>
      </c>
      <c r="X13489" s="3">
        <v>75</v>
      </c>
      <c r="Y13489" s="3">
        <v>0</v>
      </c>
      <c r="Z13489" s="3">
        <f>(Table4[[#This Row],[Product Amount]]+Table4[[#This Row],[Delivery Charges]])/1</f>
        <v>75</v>
      </c>
      <c r="AA13489" s="3">
        <v>0</v>
      </c>
      <c r="AB13489" s="3">
        <f>(Table4[[#This Row],[Product Amount]]+Table4[[#This Row],[Delivery Charges]])-AA13489</f>
        <v>75</v>
      </c>
      <c r="AC13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09479166666783E-2</v>
      </c>
    </row>
    <row r="13490" spans="1:29" x14ac:dyDescent="0.3">
      <c r="A13490" s="3" t="s">
        <v>68276</v>
      </c>
      <c r="B13490" s="6">
        <f t="shared" si="630"/>
        <v>44339</v>
      </c>
      <c r="C13490" s="3" t="str">
        <f t="shared" si="631"/>
        <v>Sunday</v>
      </c>
      <c r="D13490" s="3" t="str">
        <f>IF(OR(Table4[[#This Row],[Weekday]]="Saturday",C13490="Sunday"),"Weekend","Weekday")</f>
        <v>Weekend</v>
      </c>
      <c r="E13490" s="3">
        <v>18</v>
      </c>
      <c r="F13490" s="3" t="str">
        <f t="shared" si="632"/>
        <v>Evening</v>
      </c>
      <c r="G13490" s="3" t="str">
        <f>RIGHT(Table4[[#This Row],[Order Timestamp]],LEN(Table4[[#This Row],[Order Timestamp]])-FIND("T",Table4[[#This Row],[Order Timestamp]],1))</f>
        <v>18:50:25.672</v>
      </c>
      <c r="H13490" s="3" t="s">
        <v>68271</v>
      </c>
      <c r="I13490" s="3" t="str">
        <f>VLOOKUP(H13490,Excel_Capstone_SourceData[#All],2,FALSE)</f>
        <v>Facebook</v>
      </c>
      <c r="J13490" s="3" t="str">
        <f>VLOOKUP(Table4[[#This Row],[User ID]],Calculations!$C$1:$E$3751,3,FALSE)</f>
        <v>February</v>
      </c>
      <c r="K13490" s="3" t="s">
        <v>16</v>
      </c>
      <c r="L13490" s="3" t="s">
        <v>16</v>
      </c>
      <c r="M13490" s="3">
        <v>253434</v>
      </c>
      <c r="N13490" t="s">
        <v>68277</v>
      </c>
      <c r="O13490">
        <f>LEN(Table4[[#This Row],[Products]]) - LEN(SUBSTITUTE(Table4[[#This Row],[Products]], ",", "")) + 1</f>
        <v>5</v>
      </c>
      <c r="P13490" s="3" t="s">
        <v>68278</v>
      </c>
      <c r="Q13490" s="3" t="s">
        <v>68279</v>
      </c>
      <c r="R13490" s="3" t="s">
        <v>68280</v>
      </c>
      <c r="S13490" s="3" t="str">
        <f>RIGHT(Table4[[#This Row],[Completed/Cancelled Timestamp]],LEN(Table4[[#This Row],[Completed/Cancelled Timestamp]])-FIND("T",Table4[[#This Row],[Completed/Cancelled Timestamp]],1))</f>
        <v>19:35:01.275</v>
      </c>
      <c r="T13490" s="3" t="s">
        <v>22</v>
      </c>
      <c r="U13490" s="3">
        <f>IF(Table4[[#This Row],[Completion Flag]]="YES",1,0)</f>
        <v>1</v>
      </c>
      <c r="V13490" s="3">
        <v>1</v>
      </c>
      <c r="W13490" s="3">
        <v>4</v>
      </c>
      <c r="X13490" s="3">
        <v>392</v>
      </c>
      <c r="Y13490" s="3">
        <v>25</v>
      </c>
      <c r="Z13490" s="3">
        <f>(Table4[[#This Row],[Product Amount]]+Table4[[#This Row],[Delivery Charges]])/1</f>
        <v>417</v>
      </c>
      <c r="AA13490" s="3">
        <v>100</v>
      </c>
      <c r="AB13490" s="3">
        <f>(Table4[[#This Row],[Product Amount]]+Table4[[#This Row],[Delivery Charges]])-AA13490</f>
        <v>317</v>
      </c>
      <c r="AC13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67627314814727E-2</v>
      </c>
    </row>
    <row r="13491" spans="1:29" x14ac:dyDescent="0.3">
      <c r="A13491" s="3" t="s">
        <v>68281</v>
      </c>
      <c r="B13491" s="6">
        <f t="shared" si="630"/>
        <v>44355</v>
      </c>
      <c r="C13491" s="3" t="str">
        <f t="shared" si="631"/>
        <v>Tuesday</v>
      </c>
      <c r="D13491" s="3" t="str">
        <f>IF(OR(Table4[[#This Row],[Weekday]]="Saturday",C13491="Sunday"),"Weekend","Weekday")</f>
        <v>Weekday</v>
      </c>
      <c r="E13491" s="3">
        <v>12</v>
      </c>
      <c r="F13491" s="3" t="str">
        <f t="shared" si="632"/>
        <v>Afternoon</v>
      </c>
      <c r="G13491" s="3" t="str">
        <f>RIGHT(Table4[[#This Row],[Order Timestamp]],LEN(Table4[[#This Row],[Order Timestamp]])-FIND("T",Table4[[#This Row],[Order Timestamp]],1))</f>
        <v>12:12:09.095</v>
      </c>
      <c r="H13491" s="3" t="s">
        <v>68271</v>
      </c>
      <c r="I13491" s="3" t="str">
        <f>VLOOKUP(H13491,Excel_Capstone_SourceData[#All],2,FALSE)</f>
        <v>Facebook</v>
      </c>
      <c r="J13491" s="3" t="str">
        <f>VLOOKUP(Table4[[#This Row],[User ID]],Calculations!$C$1:$E$3751,3,FALSE)</f>
        <v>February</v>
      </c>
      <c r="K13491" s="3" t="s">
        <v>16</v>
      </c>
      <c r="L13491" s="3" t="s">
        <v>16</v>
      </c>
      <c r="M13491" s="3">
        <v>265730</v>
      </c>
      <c r="N13491" t="s">
        <v>68282</v>
      </c>
      <c r="O13491">
        <f>LEN(Table4[[#This Row],[Products]]) - LEN(SUBSTITUTE(Table4[[#This Row],[Products]], ",", "")) + 1</f>
        <v>4</v>
      </c>
      <c r="P13491" s="3" t="s">
        <v>68283</v>
      </c>
      <c r="Q13491" s="3" t="s">
        <v>68284</v>
      </c>
      <c r="R13491" s="3" t="s">
        <v>68285</v>
      </c>
      <c r="S13491" s="3" t="str">
        <f>RIGHT(Table4[[#This Row],[Completed/Cancelled Timestamp]],LEN(Table4[[#This Row],[Completed/Cancelled Timestamp]])-FIND("T",Table4[[#This Row],[Completed/Cancelled Timestamp]],1))</f>
        <v>12:47:30.811</v>
      </c>
      <c r="T13491" s="3" t="s">
        <v>22</v>
      </c>
      <c r="U13491" s="3">
        <f>IF(Table4[[#This Row],[Completion Flag]]="YES",1,0)</f>
        <v>1</v>
      </c>
      <c r="V13491" s="3">
        <v>1</v>
      </c>
      <c r="W13491" s="3">
        <v>5</v>
      </c>
      <c r="X13491" s="3">
        <v>160</v>
      </c>
      <c r="Y13491" s="3">
        <v>25</v>
      </c>
      <c r="Z13491" s="3">
        <f>(Table4[[#This Row],[Product Amount]]+Table4[[#This Row],[Delivery Charges]])/1</f>
        <v>185</v>
      </c>
      <c r="AA13491" s="3">
        <v>15</v>
      </c>
      <c r="AB13491" s="3">
        <f>(Table4[[#This Row],[Product Amount]]+Table4[[#This Row],[Delivery Charges]])-AA13491</f>
        <v>170</v>
      </c>
      <c r="AC13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56898148148099E-2</v>
      </c>
    </row>
    <row r="13492" spans="1:29" x14ac:dyDescent="0.3">
      <c r="A13492" s="3" t="s">
        <v>68286</v>
      </c>
      <c r="B13492" s="6">
        <f t="shared" si="630"/>
        <v>44374</v>
      </c>
      <c r="C13492" s="3" t="str">
        <f t="shared" si="631"/>
        <v>Sunday</v>
      </c>
      <c r="D13492" s="3" t="str">
        <f>IF(OR(Table4[[#This Row],[Weekday]]="Saturday",C13492="Sunday"),"Weekend","Weekday")</f>
        <v>Weekend</v>
      </c>
      <c r="E13492" s="3">
        <v>22</v>
      </c>
      <c r="F13492" s="3" t="str">
        <f t="shared" si="632"/>
        <v>Night</v>
      </c>
      <c r="G13492" s="3" t="str">
        <f>RIGHT(Table4[[#This Row],[Order Timestamp]],LEN(Table4[[#This Row],[Order Timestamp]])-FIND("T",Table4[[#This Row],[Order Timestamp]],1))</f>
        <v>22:16:28.167</v>
      </c>
      <c r="H13492" s="3" t="s">
        <v>68271</v>
      </c>
      <c r="I13492" s="3" t="str">
        <f>VLOOKUP(H13492,Excel_Capstone_SourceData[#All],2,FALSE)</f>
        <v>Facebook</v>
      </c>
      <c r="J13492" s="3" t="str">
        <f>VLOOKUP(Table4[[#This Row],[User ID]],Calculations!$C$1:$E$3751,3,FALSE)</f>
        <v>February</v>
      </c>
      <c r="K13492" s="3" t="s">
        <v>16</v>
      </c>
      <c r="L13492" s="3" t="s">
        <v>16</v>
      </c>
      <c r="M13492" s="3">
        <v>281101</v>
      </c>
      <c r="N13492" t="s">
        <v>48000</v>
      </c>
      <c r="O13492">
        <f>LEN(Table4[[#This Row],[Products]]) - LEN(SUBSTITUTE(Table4[[#This Row],[Products]], ",", "")) + 1</f>
        <v>3</v>
      </c>
      <c r="P13492" s="3" t="s">
        <v>68287</v>
      </c>
      <c r="Q13492" s="3" t="s">
        <v>68288</v>
      </c>
      <c r="R13492" s="3" t="s">
        <v>68289</v>
      </c>
      <c r="S13492" s="3" t="str">
        <f>RIGHT(Table4[[#This Row],[Completed/Cancelled Timestamp]],LEN(Table4[[#This Row],[Completed/Cancelled Timestamp]])-FIND("T",Table4[[#This Row],[Completed/Cancelled Timestamp]],1))</f>
        <v>22:30:53.230</v>
      </c>
      <c r="T13492" s="3" t="s">
        <v>22</v>
      </c>
      <c r="U13492" s="3">
        <f>IF(Table4[[#This Row],[Completion Flag]]="YES",1,0)</f>
        <v>1</v>
      </c>
      <c r="V13492" s="3">
        <v>1</v>
      </c>
      <c r="W13492" s="3">
        <v>5</v>
      </c>
      <c r="X13492" s="3">
        <v>107</v>
      </c>
      <c r="Y13492" s="3">
        <v>25</v>
      </c>
      <c r="Z13492" s="3">
        <f>(Table4[[#This Row],[Product Amount]]+Table4[[#This Row],[Delivery Charges]])/1</f>
        <v>132</v>
      </c>
      <c r="AA13492" s="3">
        <v>12</v>
      </c>
      <c r="AB13492" s="3">
        <f>(Table4[[#This Row],[Product Amount]]+Table4[[#This Row],[Delivery Charges]])-AA13492</f>
        <v>120</v>
      </c>
      <c r="AC13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230324074065E-2</v>
      </c>
    </row>
    <row r="13493" spans="1:29" x14ac:dyDescent="0.3">
      <c r="A13493" s="3" t="s">
        <v>68290</v>
      </c>
      <c r="B13493" s="6">
        <f t="shared" si="630"/>
        <v>44374</v>
      </c>
      <c r="C13493" s="3" t="str">
        <f t="shared" si="631"/>
        <v>Sunday</v>
      </c>
      <c r="D13493" s="3" t="str">
        <f>IF(OR(Table4[[#This Row],[Weekday]]="Saturday",C13493="Sunday"),"Weekend","Weekday")</f>
        <v>Weekend</v>
      </c>
      <c r="E13493" s="3">
        <v>22</v>
      </c>
      <c r="F13493" s="3" t="str">
        <f t="shared" si="632"/>
        <v>Night</v>
      </c>
      <c r="G13493" s="3" t="str">
        <f>RIGHT(Table4[[#This Row],[Order Timestamp]],LEN(Table4[[#This Row],[Order Timestamp]])-FIND("T",Table4[[#This Row],[Order Timestamp]],1))</f>
        <v>22:40:57.432</v>
      </c>
      <c r="H13493" s="3" t="s">
        <v>68271</v>
      </c>
      <c r="I13493" s="3" t="str">
        <f>VLOOKUP(H13493,Excel_Capstone_SourceData[#All],2,FALSE)</f>
        <v>Facebook</v>
      </c>
      <c r="J13493" s="3" t="str">
        <f>VLOOKUP(Table4[[#This Row],[User ID]],Calculations!$C$1:$E$3751,3,FALSE)</f>
        <v>February</v>
      </c>
      <c r="K13493" s="3" t="s">
        <v>16</v>
      </c>
      <c r="L13493" s="3" t="s">
        <v>16</v>
      </c>
      <c r="M13493" s="3">
        <v>281120</v>
      </c>
      <c r="N13493" t="s">
        <v>68291</v>
      </c>
      <c r="O13493">
        <f>LEN(Table4[[#This Row],[Products]]) - LEN(SUBSTITUTE(Table4[[#This Row],[Products]], ",", "")) + 1</f>
        <v>3</v>
      </c>
      <c r="P13493" s="3" t="s">
        <v>68292</v>
      </c>
      <c r="Q13493" s="3" t="s">
        <v>68293</v>
      </c>
      <c r="R13493" s="3" t="s">
        <v>68294</v>
      </c>
      <c r="S13493" s="3" t="str">
        <f>RIGHT(Table4[[#This Row],[Completed/Cancelled Timestamp]],LEN(Table4[[#This Row],[Completed/Cancelled Timestamp]])-FIND("T",Table4[[#This Row],[Completed/Cancelled Timestamp]],1))</f>
        <v>22:52:47.300</v>
      </c>
      <c r="T13493" s="3" t="s">
        <v>22</v>
      </c>
      <c r="U13493" s="3">
        <f>IF(Table4[[#This Row],[Completion Flag]]="YES",1,0)</f>
        <v>1</v>
      </c>
      <c r="V13493" s="3">
        <v>1</v>
      </c>
      <c r="W13493" s="3"/>
      <c r="X13493" s="3">
        <v>95</v>
      </c>
      <c r="Y13493" s="3">
        <v>25</v>
      </c>
      <c r="Z13493" s="3">
        <f>(Table4[[#This Row],[Product Amount]]+Table4[[#This Row],[Delivery Charges]])/1</f>
        <v>120</v>
      </c>
      <c r="AA13493" s="3">
        <v>0</v>
      </c>
      <c r="AB13493" s="3">
        <f>(Table4[[#This Row],[Product Amount]]+Table4[[#This Row],[Delivery Charges]])-AA13493</f>
        <v>120</v>
      </c>
      <c r="AC13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60648148148496E-3</v>
      </c>
    </row>
    <row r="13494" spans="1:29" x14ac:dyDescent="0.3">
      <c r="A13494" s="3" t="s">
        <v>68295</v>
      </c>
      <c r="B13494" s="6">
        <f t="shared" si="630"/>
        <v>44421</v>
      </c>
      <c r="C13494" s="3" t="str">
        <f t="shared" si="631"/>
        <v>Friday</v>
      </c>
      <c r="D13494" s="3" t="str">
        <f>IF(OR(Table4[[#This Row],[Weekday]]="Saturday",C13494="Sunday"),"Weekend","Weekday")</f>
        <v>Weekday</v>
      </c>
      <c r="E13494" s="3">
        <v>15</v>
      </c>
      <c r="F13494" s="3" t="str">
        <f t="shared" si="632"/>
        <v>Afternoon</v>
      </c>
      <c r="G13494" s="3" t="str">
        <f>RIGHT(Table4[[#This Row],[Order Timestamp]],LEN(Table4[[#This Row],[Order Timestamp]])-FIND("T",Table4[[#This Row],[Order Timestamp]],1))</f>
        <v>15:57:57.538</v>
      </c>
      <c r="H13494" s="3" t="s">
        <v>68271</v>
      </c>
      <c r="I13494" s="3" t="str">
        <f>VLOOKUP(H13494,Excel_Capstone_SourceData[#All],2,FALSE)</f>
        <v>Facebook</v>
      </c>
      <c r="J13494" s="3" t="str">
        <f>VLOOKUP(Table4[[#This Row],[User ID]],Calculations!$C$1:$E$3751,3,FALSE)</f>
        <v>February</v>
      </c>
      <c r="K13494" s="3" t="s">
        <v>16</v>
      </c>
      <c r="L13494" s="3" t="s">
        <v>16</v>
      </c>
      <c r="M13494" s="3">
        <v>316495</v>
      </c>
      <c r="N13494" t="s">
        <v>68296</v>
      </c>
      <c r="O13494">
        <f>LEN(Table4[[#This Row],[Products]]) - LEN(SUBSTITUTE(Table4[[#This Row],[Products]], ",", "")) + 1</f>
        <v>4</v>
      </c>
      <c r="P13494" s="3" t="s">
        <v>68297</v>
      </c>
      <c r="Q13494" s="3" t="s">
        <v>68298</v>
      </c>
      <c r="R13494" s="3" t="s">
        <v>68299</v>
      </c>
      <c r="S13494" s="3" t="str">
        <f>RIGHT(Table4[[#This Row],[Completed/Cancelled Timestamp]],LEN(Table4[[#This Row],[Completed/Cancelled Timestamp]])-FIND("T",Table4[[#This Row],[Completed/Cancelled Timestamp]],1))</f>
        <v>16:18:51.744</v>
      </c>
      <c r="T13494" s="3" t="s">
        <v>22</v>
      </c>
      <c r="U13494" s="3">
        <f>IF(Table4[[#This Row],[Completion Flag]]="YES",1,0)</f>
        <v>1</v>
      </c>
      <c r="V13494" s="3">
        <v>1</v>
      </c>
      <c r="W13494" s="3">
        <v>5</v>
      </c>
      <c r="X13494" s="3">
        <v>159</v>
      </c>
      <c r="Y13494" s="3">
        <v>0</v>
      </c>
      <c r="Z13494" s="3">
        <f>(Table4[[#This Row],[Product Amount]]+Table4[[#This Row],[Delivery Charges]])/1</f>
        <v>159</v>
      </c>
      <c r="AA13494" s="3">
        <v>99</v>
      </c>
      <c r="AB13494" s="3">
        <f>(Table4[[#This Row],[Product Amount]]+Table4[[#This Row],[Delivery Charges]])-AA13494</f>
        <v>60</v>
      </c>
      <c r="AC13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16273148148073E-2</v>
      </c>
    </row>
    <row r="13495" spans="1:29" x14ac:dyDescent="0.3">
      <c r="A13495" s="3" t="s">
        <v>68300</v>
      </c>
      <c r="B13495" s="6">
        <f t="shared" si="630"/>
        <v>44234</v>
      </c>
      <c r="C13495" s="3" t="str">
        <f t="shared" si="631"/>
        <v>Sunday</v>
      </c>
      <c r="D13495" s="3" t="str">
        <f>IF(OR(Table4[[#This Row],[Weekday]]="Saturday",C13495="Sunday"),"Weekend","Weekday")</f>
        <v>Weekend</v>
      </c>
      <c r="E13495" s="3">
        <v>19</v>
      </c>
      <c r="F13495" s="3" t="str">
        <f t="shared" si="632"/>
        <v>Evening</v>
      </c>
      <c r="G13495" s="3" t="str">
        <f>RIGHT(Table4[[#This Row],[Order Timestamp]],LEN(Table4[[#This Row],[Order Timestamp]])-FIND("T",Table4[[#This Row],[Order Timestamp]],1))</f>
        <v>19:52:49.874</v>
      </c>
      <c r="H13495" s="3" t="s">
        <v>68301</v>
      </c>
      <c r="I13495" s="3" t="str">
        <f>VLOOKUP(H13495,Excel_Capstone_SourceData[#All],2,FALSE)</f>
        <v>Snapchat</v>
      </c>
      <c r="J13495" s="3" t="str">
        <f>VLOOKUP(Table4[[#This Row],[User ID]],Calculations!$C$1:$E$3751,3,FALSE)</f>
        <v>February</v>
      </c>
      <c r="K13495" s="3" t="s">
        <v>16</v>
      </c>
      <c r="L13495" s="3" t="s">
        <v>1034</v>
      </c>
      <c r="M13495" s="3">
        <v>185076</v>
      </c>
      <c r="N13495" t="s">
        <v>68302</v>
      </c>
      <c r="O13495">
        <f>LEN(Table4[[#This Row],[Products]]) - LEN(SUBSTITUTE(Table4[[#This Row],[Products]], ",", "")) + 1</f>
        <v>1</v>
      </c>
      <c r="P13495" s="3" t="s">
        <v>68303</v>
      </c>
      <c r="Q13495" s="3" t="s">
        <v>68304</v>
      </c>
      <c r="R13495" s="3" t="s">
        <v>68305</v>
      </c>
      <c r="S13495" s="3" t="str">
        <f>RIGHT(Table4[[#This Row],[Completed/Cancelled Timestamp]],LEN(Table4[[#This Row],[Completed/Cancelled Timestamp]])-FIND("T",Table4[[#This Row],[Completed/Cancelled Timestamp]],1))</f>
        <v>20:33:21.904</v>
      </c>
      <c r="T13495" s="3" t="s">
        <v>22</v>
      </c>
      <c r="U13495" s="3">
        <f>IF(Table4[[#This Row],[Completion Flag]]="YES",1,0)</f>
        <v>1</v>
      </c>
      <c r="V13495" s="3">
        <v>1</v>
      </c>
      <c r="W13495" s="3"/>
      <c r="X13495" s="3">
        <v>105</v>
      </c>
      <c r="Y13495" s="3">
        <v>110</v>
      </c>
      <c r="Z13495" s="3">
        <f>(Table4[[#This Row],[Product Amount]]+Table4[[#This Row],[Delivery Charges]])/1</f>
        <v>215</v>
      </c>
      <c r="AA13495" s="3">
        <v>0</v>
      </c>
      <c r="AB13495" s="3">
        <f>(Table4[[#This Row],[Product Amount]]+Table4[[#This Row],[Delivery Charges]])-AA13495</f>
        <v>215</v>
      </c>
      <c r="AC13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48495370370341E-2</v>
      </c>
    </row>
    <row r="13496" spans="1:29" x14ac:dyDescent="0.3">
      <c r="A13496" s="3" t="s">
        <v>68306</v>
      </c>
      <c r="B13496" s="6">
        <f t="shared" si="630"/>
        <v>44287</v>
      </c>
      <c r="C13496" s="3" t="str">
        <f t="shared" si="631"/>
        <v>Thursday</v>
      </c>
      <c r="D13496" s="3" t="str">
        <f>IF(OR(Table4[[#This Row],[Weekday]]="Saturday",C13496="Sunday"),"Weekend","Weekday")</f>
        <v>Weekday</v>
      </c>
      <c r="E13496" s="3">
        <v>19</v>
      </c>
      <c r="F13496" s="3" t="str">
        <f t="shared" si="632"/>
        <v>Evening</v>
      </c>
      <c r="G13496" s="3" t="str">
        <f>RIGHT(Table4[[#This Row],[Order Timestamp]],LEN(Table4[[#This Row],[Order Timestamp]])-FIND("T",Table4[[#This Row],[Order Timestamp]],1))</f>
        <v>19:42:53.551</v>
      </c>
      <c r="H13496" s="3" t="s">
        <v>68301</v>
      </c>
      <c r="I13496" s="3" t="str">
        <f>VLOOKUP(H13496,Excel_Capstone_SourceData[#All],2,FALSE)</f>
        <v>Snapchat</v>
      </c>
      <c r="J13496" s="3" t="str">
        <f>VLOOKUP(Table4[[#This Row],[User ID]],Calculations!$C$1:$E$3751,3,FALSE)</f>
        <v>February</v>
      </c>
      <c r="K13496" s="3" t="s">
        <v>16</v>
      </c>
      <c r="L13496" s="3" t="s">
        <v>1034</v>
      </c>
      <c r="M13496" s="3">
        <v>216191</v>
      </c>
      <c r="N13496" t="s">
        <v>68307</v>
      </c>
      <c r="O13496">
        <f>LEN(Table4[[#This Row],[Products]]) - LEN(SUBSTITUTE(Table4[[#This Row],[Products]], ",", "")) + 1</f>
        <v>5</v>
      </c>
      <c r="P13496" s="3" t="s">
        <v>68308</v>
      </c>
      <c r="Q13496" s="3" t="s">
        <v>68309</v>
      </c>
      <c r="R13496" s="3" t="s">
        <v>68310</v>
      </c>
      <c r="S13496" s="3" t="str">
        <f>RIGHT(Table4[[#This Row],[Completed/Cancelled Timestamp]],LEN(Table4[[#This Row],[Completed/Cancelled Timestamp]])-FIND("T",Table4[[#This Row],[Completed/Cancelled Timestamp]],1))</f>
        <v>20:31:25.681</v>
      </c>
      <c r="T13496" s="3" t="s">
        <v>22</v>
      </c>
      <c r="U13496" s="3">
        <f>IF(Table4[[#This Row],[Completion Flag]]="YES",1,0)</f>
        <v>1</v>
      </c>
      <c r="V13496" s="3">
        <v>1</v>
      </c>
      <c r="W13496" s="3">
        <v>5</v>
      </c>
      <c r="X13496" s="3">
        <v>349</v>
      </c>
      <c r="Y13496" s="3">
        <v>105</v>
      </c>
      <c r="Z13496" s="3">
        <f>(Table4[[#This Row],[Product Amount]]+Table4[[#This Row],[Delivery Charges]])/1</f>
        <v>454</v>
      </c>
      <c r="AA13496" s="3">
        <v>0</v>
      </c>
      <c r="AB13496" s="3">
        <f>(Table4[[#This Row],[Product Amount]]+Table4[[#This Row],[Delivery Charges]])-AA13496</f>
        <v>454</v>
      </c>
      <c r="AC13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05208333333236E-2</v>
      </c>
    </row>
    <row r="13497" spans="1:29" x14ac:dyDescent="0.3">
      <c r="A13497" s="3" t="s">
        <v>68311</v>
      </c>
      <c r="B13497" s="6">
        <f t="shared" si="630"/>
        <v>44234</v>
      </c>
      <c r="C13497" s="3" t="str">
        <f t="shared" si="631"/>
        <v>Sunday</v>
      </c>
      <c r="D13497" s="3" t="str">
        <f>IF(OR(Table4[[#This Row],[Weekday]]="Saturday",C13497="Sunday"),"Weekend","Weekday")</f>
        <v>Weekend</v>
      </c>
      <c r="E13497" s="3">
        <v>19</v>
      </c>
      <c r="F13497" s="3" t="str">
        <f t="shared" si="632"/>
        <v>Evening</v>
      </c>
      <c r="G13497" s="3" t="str">
        <f>RIGHT(Table4[[#This Row],[Order Timestamp]],LEN(Table4[[#This Row],[Order Timestamp]])-FIND("T",Table4[[#This Row],[Order Timestamp]],1))</f>
        <v>19:38:52.890</v>
      </c>
      <c r="H13497" s="3" t="s">
        <v>68312</v>
      </c>
      <c r="I13497" s="3" t="str">
        <f>VLOOKUP(H13497,Excel_Capstone_SourceData[#All],2,FALSE)</f>
        <v>Organic</v>
      </c>
      <c r="J13497" s="3" t="str">
        <f>VLOOKUP(Table4[[#This Row],[User ID]],Calculations!$C$1:$E$3751,3,FALSE)</f>
        <v>February</v>
      </c>
      <c r="K13497" s="3" t="s">
        <v>16</v>
      </c>
      <c r="L13497" s="3" t="s">
        <v>16</v>
      </c>
      <c r="M13497" s="3">
        <v>185066</v>
      </c>
      <c r="N13497" t="s">
        <v>68313</v>
      </c>
      <c r="O13497">
        <f>LEN(Table4[[#This Row],[Products]]) - LEN(SUBSTITUTE(Table4[[#This Row],[Products]], ",", "")) + 1</f>
        <v>3</v>
      </c>
      <c r="P13497" s="3" t="s">
        <v>68314</v>
      </c>
      <c r="Q13497" s="3" t="s">
        <v>68315</v>
      </c>
      <c r="R13497" s="3" t="s">
        <v>68316</v>
      </c>
      <c r="S13497" s="3" t="str">
        <f>RIGHT(Table4[[#This Row],[Completed/Cancelled Timestamp]],LEN(Table4[[#This Row],[Completed/Cancelled Timestamp]])-FIND("T",Table4[[#This Row],[Completed/Cancelled Timestamp]],1))</f>
        <v>19:56:55.309</v>
      </c>
      <c r="T13497" s="3" t="s">
        <v>22</v>
      </c>
      <c r="U13497" s="3">
        <f>IF(Table4[[#This Row],[Completion Flag]]="YES",1,0)</f>
        <v>1</v>
      </c>
      <c r="V13497" s="3">
        <v>1</v>
      </c>
      <c r="W13497" s="3">
        <v>5</v>
      </c>
      <c r="X13497" s="3">
        <v>120</v>
      </c>
      <c r="Y13497" s="3">
        <v>30</v>
      </c>
      <c r="Z13497" s="3">
        <f>(Table4[[#This Row],[Product Amount]]+Table4[[#This Row],[Delivery Charges]])/1</f>
        <v>150</v>
      </c>
      <c r="AA13497" s="3">
        <v>0</v>
      </c>
      <c r="AB13497" s="3">
        <f>(Table4[[#This Row],[Product Amount]]+Table4[[#This Row],[Delivery Charges]])-AA13497</f>
        <v>150</v>
      </c>
      <c r="AC13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27997685185088E-2</v>
      </c>
    </row>
    <row r="13498" spans="1:29" x14ac:dyDescent="0.3">
      <c r="A13498" s="3" t="s">
        <v>68317</v>
      </c>
      <c r="B13498" s="6">
        <f t="shared" si="630"/>
        <v>44276</v>
      </c>
      <c r="C13498" s="3" t="str">
        <f t="shared" si="631"/>
        <v>Sunday</v>
      </c>
      <c r="D13498" s="3" t="str">
        <f>IF(OR(Table4[[#This Row],[Weekday]]="Saturday",C13498="Sunday"),"Weekend","Weekday")</f>
        <v>Weekend</v>
      </c>
      <c r="E13498" s="3">
        <v>22</v>
      </c>
      <c r="F13498" s="3" t="str">
        <f t="shared" si="632"/>
        <v>Night</v>
      </c>
      <c r="G13498" s="3" t="str">
        <f>RIGHT(Table4[[#This Row],[Order Timestamp]],LEN(Table4[[#This Row],[Order Timestamp]])-FIND("T",Table4[[#This Row],[Order Timestamp]],1))</f>
        <v>22:34:38.656</v>
      </c>
      <c r="H13498" s="3" t="s">
        <v>68312</v>
      </c>
      <c r="I13498" s="3" t="str">
        <f>VLOOKUP(H13498,Excel_Capstone_SourceData[#All],2,FALSE)</f>
        <v>Organic</v>
      </c>
      <c r="J13498" s="3" t="str">
        <f>VLOOKUP(Table4[[#This Row],[User ID]],Calculations!$C$1:$E$3751,3,FALSE)</f>
        <v>February</v>
      </c>
      <c r="K13498" s="3" t="s">
        <v>16</v>
      </c>
      <c r="L13498" s="3" t="s">
        <v>16</v>
      </c>
      <c r="M13498" s="3">
        <v>208589</v>
      </c>
      <c r="N13498" t="s">
        <v>68318</v>
      </c>
      <c r="O13498">
        <f>LEN(Table4[[#This Row],[Products]]) - LEN(SUBSTITUTE(Table4[[#This Row],[Products]], ",", "")) + 1</f>
        <v>4</v>
      </c>
      <c r="P13498" s="3" t="s">
        <v>68319</v>
      </c>
      <c r="Q13498" s="3" t="s">
        <v>68320</v>
      </c>
      <c r="R13498" s="3" t="s">
        <v>68321</v>
      </c>
      <c r="S13498" s="3" t="str">
        <f>RIGHT(Table4[[#This Row],[Completed/Cancelled Timestamp]],LEN(Table4[[#This Row],[Completed/Cancelled Timestamp]])-FIND("T",Table4[[#This Row],[Completed/Cancelled Timestamp]],1))</f>
        <v>22:41:36.587</v>
      </c>
      <c r="T13498" s="3" t="s">
        <v>22</v>
      </c>
      <c r="U13498" s="3">
        <f>IF(Table4[[#This Row],[Completion Flag]]="YES",1,0)</f>
        <v>1</v>
      </c>
      <c r="V13498" s="3">
        <v>1</v>
      </c>
      <c r="W13498" s="3"/>
      <c r="X13498" s="3">
        <v>149</v>
      </c>
      <c r="Y13498" s="3">
        <v>25</v>
      </c>
      <c r="Z13498" s="3">
        <f>(Table4[[#This Row],[Product Amount]]+Table4[[#This Row],[Delivery Charges]])/1</f>
        <v>174</v>
      </c>
      <c r="AA13498" s="3">
        <v>0</v>
      </c>
      <c r="AB13498" s="3">
        <f>(Table4[[#This Row],[Product Amount]]+Table4[[#This Row],[Delivery Charges]])-AA13498</f>
        <v>174</v>
      </c>
      <c r="AC13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371643518517748E-3</v>
      </c>
    </row>
    <row r="13499" spans="1:29" x14ac:dyDescent="0.3">
      <c r="A13499" s="3" t="s">
        <v>68322</v>
      </c>
      <c r="B13499" s="6">
        <f t="shared" si="630"/>
        <v>44297</v>
      </c>
      <c r="C13499" s="3" t="str">
        <f t="shared" si="631"/>
        <v>Sunday</v>
      </c>
      <c r="D13499" s="3" t="str">
        <f>IF(OR(Table4[[#This Row],[Weekday]]="Saturday",C13499="Sunday"),"Weekend","Weekday")</f>
        <v>Weekend</v>
      </c>
      <c r="E13499" s="3">
        <v>16</v>
      </c>
      <c r="F13499" s="3" t="str">
        <f t="shared" si="632"/>
        <v>Afternoon</v>
      </c>
      <c r="G13499" s="3" t="str">
        <f>RIGHT(Table4[[#This Row],[Order Timestamp]],LEN(Table4[[#This Row],[Order Timestamp]])-FIND("T",Table4[[#This Row],[Order Timestamp]],1))</f>
        <v>16:21:45.770</v>
      </c>
      <c r="H13499" s="3" t="s">
        <v>68312</v>
      </c>
      <c r="I13499" s="3" t="str">
        <f>VLOOKUP(H13499,Excel_Capstone_SourceData[#All],2,FALSE)</f>
        <v>Organic</v>
      </c>
      <c r="J13499" s="3" t="str">
        <f>VLOOKUP(Table4[[#This Row],[User ID]],Calculations!$C$1:$E$3751,3,FALSE)</f>
        <v>February</v>
      </c>
      <c r="K13499" s="3" t="s">
        <v>16</v>
      </c>
      <c r="L13499" s="3" t="s">
        <v>16</v>
      </c>
      <c r="M13499" s="3">
        <v>223710</v>
      </c>
      <c r="N13499" t="s">
        <v>49132</v>
      </c>
      <c r="O13499">
        <f>LEN(Table4[[#This Row],[Products]]) - LEN(SUBSTITUTE(Table4[[#This Row],[Products]], ",", "")) + 1</f>
        <v>2</v>
      </c>
      <c r="P13499" s="3" t="s">
        <v>68323</v>
      </c>
      <c r="Q13499" s="3" t="s">
        <v>68324</v>
      </c>
      <c r="R13499" s="3" t="s">
        <v>68325</v>
      </c>
      <c r="S13499" s="3" t="str">
        <f>RIGHT(Table4[[#This Row],[Completed/Cancelled Timestamp]],LEN(Table4[[#This Row],[Completed/Cancelled Timestamp]])-FIND("T",Table4[[#This Row],[Completed/Cancelled Timestamp]],1))</f>
        <v>16:53:55.566</v>
      </c>
      <c r="T13499" s="3" t="s">
        <v>22</v>
      </c>
      <c r="U13499" s="3">
        <f>IF(Table4[[#This Row],[Completion Flag]]="YES",1,0)</f>
        <v>1</v>
      </c>
      <c r="V13499" s="3">
        <v>1</v>
      </c>
      <c r="W13499" s="3"/>
      <c r="X13499" s="3">
        <v>330</v>
      </c>
      <c r="Y13499" s="3">
        <v>25</v>
      </c>
      <c r="Z13499" s="3">
        <f>(Table4[[#This Row],[Product Amount]]+Table4[[#This Row],[Delivery Charges]])/1</f>
        <v>355</v>
      </c>
      <c r="AA13499" s="3">
        <v>0</v>
      </c>
      <c r="AB13499" s="3">
        <f>(Table4[[#This Row],[Product Amount]]+Table4[[#This Row],[Delivery Charges]])-AA13499</f>
        <v>355</v>
      </c>
      <c r="AC13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35601851851905E-2</v>
      </c>
    </row>
    <row r="13500" spans="1:29" x14ac:dyDescent="0.3">
      <c r="A13500" s="3" t="s">
        <v>68326</v>
      </c>
      <c r="B13500" s="6">
        <f t="shared" si="630"/>
        <v>44385</v>
      </c>
      <c r="C13500" s="3" t="str">
        <f t="shared" si="631"/>
        <v>Thursday</v>
      </c>
      <c r="D13500" s="3" t="str">
        <f>IF(OR(Table4[[#This Row],[Weekday]]="Saturday",C13500="Sunday"),"Weekend","Weekday")</f>
        <v>Weekday</v>
      </c>
      <c r="E13500" s="3">
        <v>9</v>
      </c>
      <c r="F13500" s="3" t="str">
        <f t="shared" si="632"/>
        <v>Morning</v>
      </c>
      <c r="G13500" s="3" t="str">
        <f>RIGHT(Table4[[#This Row],[Order Timestamp]],LEN(Table4[[#This Row],[Order Timestamp]])-FIND("T",Table4[[#This Row],[Order Timestamp]],1))</f>
        <v>09:19:23.335</v>
      </c>
      <c r="H13500" s="3" t="s">
        <v>68312</v>
      </c>
      <c r="I13500" s="3" t="str">
        <f>VLOOKUP(H13500,Excel_Capstone_SourceData[#All],2,FALSE)</f>
        <v>Organic</v>
      </c>
      <c r="J13500" s="3" t="str">
        <f>VLOOKUP(Table4[[#This Row],[User ID]],Calculations!$C$1:$E$3751,3,FALSE)</f>
        <v>February</v>
      </c>
      <c r="K13500" s="3" t="s">
        <v>16</v>
      </c>
      <c r="L13500" s="3" t="s">
        <v>16</v>
      </c>
      <c r="M13500" s="3">
        <v>289548</v>
      </c>
      <c r="N13500" t="s">
        <v>68327</v>
      </c>
      <c r="O13500">
        <f>LEN(Table4[[#This Row],[Products]]) - LEN(SUBSTITUTE(Table4[[#This Row],[Products]], ",", "")) + 1</f>
        <v>3</v>
      </c>
      <c r="P13500" s="3" t="s">
        <v>68328</v>
      </c>
      <c r="Q13500" s="3" t="s">
        <v>68329</v>
      </c>
      <c r="R13500" s="3" t="s">
        <v>68330</v>
      </c>
      <c r="S13500" s="3" t="str">
        <f>RIGHT(Table4[[#This Row],[Completed/Cancelled Timestamp]],LEN(Table4[[#This Row],[Completed/Cancelled Timestamp]])-FIND("T",Table4[[#This Row],[Completed/Cancelled Timestamp]],1))</f>
        <v>09:30:30.625</v>
      </c>
      <c r="T13500" s="3" t="s">
        <v>22</v>
      </c>
      <c r="U13500" s="3">
        <f>IF(Table4[[#This Row],[Completion Flag]]="YES",1,0)</f>
        <v>1</v>
      </c>
      <c r="V13500" s="3">
        <v>1</v>
      </c>
      <c r="W13500" s="3">
        <v>5</v>
      </c>
      <c r="X13500" s="3">
        <v>165</v>
      </c>
      <c r="Y13500" s="3">
        <v>25</v>
      </c>
      <c r="Z13500" s="3">
        <f>(Table4[[#This Row],[Product Amount]]+Table4[[#This Row],[Delivery Charges]])/1</f>
        <v>190</v>
      </c>
      <c r="AA13500" s="3">
        <v>35</v>
      </c>
      <c r="AB13500" s="3">
        <f>(Table4[[#This Row],[Product Amount]]+Table4[[#This Row],[Delivery Charges]])-AA13500</f>
        <v>155</v>
      </c>
      <c r="AC13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32638888888872E-3</v>
      </c>
    </row>
    <row r="13501" spans="1:29" x14ac:dyDescent="0.3">
      <c r="A13501" s="3" t="s">
        <v>68331</v>
      </c>
      <c r="B13501" s="6">
        <f t="shared" si="630"/>
        <v>44392</v>
      </c>
      <c r="C13501" s="3" t="str">
        <f t="shared" si="631"/>
        <v>Thursday</v>
      </c>
      <c r="D13501" s="3" t="str">
        <f>IF(OR(Table4[[#This Row],[Weekday]]="Saturday",C13501="Sunday"),"Weekend","Weekday")</f>
        <v>Weekday</v>
      </c>
      <c r="E13501" s="3">
        <v>19</v>
      </c>
      <c r="F13501" s="3" t="str">
        <f t="shared" si="632"/>
        <v>Evening</v>
      </c>
      <c r="G13501" s="3" t="str">
        <f>RIGHT(Table4[[#This Row],[Order Timestamp]],LEN(Table4[[#This Row],[Order Timestamp]])-FIND("T",Table4[[#This Row],[Order Timestamp]],1))</f>
        <v>19:30:08.300</v>
      </c>
      <c r="H13501" s="3" t="s">
        <v>68312</v>
      </c>
      <c r="I13501" s="3" t="str">
        <f>VLOOKUP(H13501,Excel_Capstone_SourceData[#All],2,FALSE)</f>
        <v>Organic</v>
      </c>
      <c r="J13501" s="3" t="str">
        <f>VLOOKUP(Table4[[#This Row],[User ID]],Calculations!$C$1:$E$3751,3,FALSE)</f>
        <v>February</v>
      </c>
      <c r="K13501" s="3" t="s">
        <v>16</v>
      </c>
      <c r="L13501" s="3" t="s">
        <v>16</v>
      </c>
      <c r="M13501" s="3">
        <v>295207</v>
      </c>
      <c r="N13501" t="s">
        <v>68332</v>
      </c>
      <c r="O13501">
        <f>LEN(Table4[[#This Row],[Products]]) - LEN(SUBSTITUTE(Table4[[#This Row],[Products]], ",", "")) + 1</f>
        <v>7</v>
      </c>
      <c r="P13501" s="3" t="s">
        <v>68333</v>
      </c>
      <c r="Q13501" s="3" t="s">
        <v>68334</v>
      </c>
      <c r="R13501" s="3" t="s">
        <v>68335</v>
      </c>
      <c r="S13501" s="3" t="str">
        <f>RIGHT(Table4[[#This Row],[Completed/Cancelled Timestamp]],LEN(Table4[[#This Row],[Completed/Cancelled Timestamp]])-FIND("T",Table4[[#This Row],[Completed/Cancelled Timestamp]],1))</f>
        <v>20:04:28.650</v>
      </c>
      <c r="T13501" s="3" t="s">
        <v>22</v>
      </c>
      <c r="U13501" s="3">
        <f>IF(Table4[[#This Row],[Completion Flag]]="YES",1,0)</f>
        <v>1</v>
      </c>
      <c r="V13501" s="3">
        <v>1</v>
      </c>
      <c r="W13501" s="3"/>
      <c r="X13501" s="3">
        <v>495</v>
      </c>
      <c r="Y13501" s="3">
        <v>0</v>
      </c>
      <c r="Z13501" s="3">
        <f>(Table4[[#This Row],[Product Amount]]+Table4[[#This Row],[Delivery Charges]])/1</f>
        <v>495</v>
      </c>
      <c r="AA13501" s="3">
        <v>42</v>
      </c>
      <c r="AB13501" s="3">
        <f>(Table4[[#This Row],[Product Amount]]+Table4[[#This Row],[Delivery Charges]])-AA13501</f>
        <v>453</v>
      </c>
      <c r="AC13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46643518518396E-2</v>
      </c>
    </row>
    <row r="13502" spans="1:29" x14ac:dyDescent="0.3">
      <c r="A13502" s="3" t="s">
        <v>68336</v>
      </c>
      <c r="B13502" s="6">
        <f t="shared" si="630"/>
        <v>44397</v>
      </c>
      <c r="C13502" s="3" t="str">
        <f t="shared" si="631"/>
        <v>Tuesday</v>
      </c>
      <c r="D13502" s="3" t="str">
        <f>IF(OR(Table4[[#This Row],[Weekday]]="Saturday",C13502="Sunday"),"Weekend","Weekday")</f>
        <v>Weekday</v>
      </c>
      <c r="E13502" s="3">
        <v>18</v>
      </c>
      <c r="F13502" s="3" t="str">
        <f t="shared" si="632"/>
        <v>Evening</v>
      </c>
      <c r="G13502" s="3" t="str">
        <f>RIGHT(Table4[[#This Row],[Order Timestamp]],LEN(Table4[[#This Row],[Order Timestamp]])-FIND("T",Table4[[#This Row],[Order Timestamp]],1))</f>
        <v>18:52:47.048</v>
      </c>
      <c r="H13502" s="3" t="s">
        <v>68312</v>
      </c>
      <c r="I13502" s="3" t="str">
        <f>VLOOKUP(H13502,Excel_Capstone_SourceData[#All],2,FALSE)</f>
        <v>Organic</v>
      </c>
      <c r="J13502" s="3" t="str">
        <f>VLOOKUP(Table4[[#This Row],[User ID]],Calculations!$C$1:$E$3751,3,FALSE)</f>
        <v>February</v>
      </c>
      <c r="K13502" s="3" t="s">
        <v>16</v>
      </c>
      <c r="L13502" s="3" t="s">
        <v>16</v>
      </c>
      <c r="M13502" s="3">
        <v>299185</v>
      </c>
      <c r="N13502" t="s">
        <v>68337</v>
      </c>
      <c r="O13502">
        <f>LEN(Table4[[#This Row],[Products]]) - LEN(SUBSTITUTE(Table4[[#This Row],[Products]], ",", "")) + 1</f>
        <v>8</v>
      </c>
      <c r="P13502" s="3" t="s">
        <v>68338</v>
      </c>
      <c r="Q13502" s="3" t="s">
        <v>68339</v>
      </c>
      <c r="R13502" s="3" t="s">
        <v>68340</v>
      </c>
      <c r="S13502" s="3" t="str">
        <f>RIGHT(Table4[[#This Row],[Completed/Cancelled Timestamp]],LEN(Table4[[#This Row],[Completed/Cancelled Timestamp]])-FIND("T",Table4[[#This Row],[Completed/Cancelled Timestamp]],1))</f>
        <v>19:10:30.108</v>
      </c>
      <c r="T13502" s="3" t="s">
        <v>22</v>
      </c>
      <c r="U13502" s="3">
        <f>IF(Table4[[#This Row],[Completion Flag]]="YES",1,0)</f>
        <v>1</v>
      </c>
      <c r="V13502" s="3">
        <v>1</v>
      </c>
      <c r="W13502" s="3">
        <v>5</v>
      </c>
      <c r="X13502" s="3">
        <v>412</v>
      </c>
      <c r="Y13502" s="3">
        <v>25</v>
      </c>
      <c r="Z13502" s="3">
        <f>(Table4[[#This Row],[Product Amount]]+Table4[[#This Row],[Delivery Charges]])/1</f>
        <v>437</v>
      </c>
      <c r="AA13502" s="3">
        <v>83</v>
      </c>
      <c r="AB13502" s="3">
        <f>(Table4[[#This Row],[Product Amount]]+Table4[[#This Row],[Delivery Charges]])-AA13502</f>
        <v>354</v>
      </c>
      <c r="AC13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03935185185133E-2</v>
      </c>
    </row>
    <row r="13503" spans="1:29" x14ac:dyDescent="0.3">
      <c r="A13503" s="3" t="s">
        <v>68341</v>
      </c>
      <c r="B13503" s="6">
        <f t="shared" si="630"/>
        <v>44399</v>
      </c>
      <c r="C13503" s="3" t="str">
        <f t="shared" si="631"/>
        <v>Thursday</v>
      </c>
      <c r="D13503" s="3" t="str">
        <f>IF(OR(Table4[[#This Row],[Weekday]]="Saturday",C13503="Sunday"),"Weekend","Weekday")</f>
        <v>Weekday</v>
      </c>
      <c r="E13503" s="3">
        <v>13</v>
      </c>
      <c r="F13503" s="3" t="str">
        <f t="shared" si="632"/>
        <v>Afternoon</v>
      </c>
      <c r="G13503" s="3" t="str">
        <f>RIGHT(Table4[[#This Row],[Order Timestamp]],LEN(Table4[[#This Row],[Order Timestamp]])-FIND("T",Table4[[#This Row],[Order Timestamp]],1))</f>
        <v>13:18:10.035</v>
      </c>
      <c r="H13503" s="3" t="s">
        <v>68312</v>
      </c>
      <c r="I13503" s="3" t="str">
        <f>VLOOKUP(H13503,Excel_Capstone_SourceData[#All],2,FALSE)</f>
        <v>Organic</v>
      </c>
      <c r="J13503" s="3" t="str">
        <f>VLOOKUP(Table4[[#This Row],[User ID]],Calculations!$C$1:$E$3751,3,FALSE)</f>
        <v>February</v>
      </c>
      <c r="K13503" s="3" t="s">
        <v>16</v>
      </c>
      <c r="L13503" s="3" t="s">
        <v>16</v>
      </c>
      <c r="M13503" s="3">
        <v>300492</v>
      </c>
      <c r="N13503" t="s">
        <v>68342</v>
      </c>
      <c r="O13503">
        <f>LEN(Table4[[#This Row],[Products]]) - LEN(SUBSTITUTE(Table4[[#This Row],[Products]], ",", "")) + 1</f>
        <v>4</v>
      </c>
      <c r="P13503" s="3" t="s">
        <v>68343</v>
      </c>
      <c r="Q13503" s="3" t="s">
        <v>68344</v>
      </c>
      <c r="R13503" s="3" t="s">
        <v>68345</v>
      </c>
      <c r="S13503" s="3" t="str">
        <f>RIGHT(Table4[[#This Row],[Completed/Cancelled Timestamp]],LEN(Table4[[#This Row],[Completed/Cancelled Timestamp]])-FIND("T",Table4[[#This Row],[Completed/Cancelled Timestamp]],1))</f>
        <v>13:30:50.804</v>
      </c>
      <c r="T13503" s="3" t="s">
        <v>22</v>
      </c>
      <c r="U13503" s="3">
        <f>IF(Table4[[#This Row],[Completion Flag]]="YES",1,0)</f>
        <v>1</v>
      </c>
      <c r="V13503" s="3">
        <v>1</v>
      </c>
      <c r="W13503" s="3">
        <v>5</v>
      </c>
      <c r="X13503" s="3">
        <v>169</v>
      </c>
      <c r="Y13503" s="3">
        <v>25</v>
      </c>
      <c r="Z13503" s="3">
        <f>(Table4[[#This Row],[Product Amount]]+Table4[[#This Row],[Delivery Charges]])/1</f>
        <v>194</v>
      </c>
      <c r="AA13503" s="3">
        <v>23</v>
      </c>
      <c r="AB13503" s="3">
        <f>(Table4[[#This Row],[Product Amount]]+Table4[[#This Row],[Delivery Charges]])-AA13503</f>
        <v>171</v>
      </c>
      <c r="AC13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51967592591707E-3</v>
      </c>
    </row>
    <row r="13504" spans="1:29" x14ac:dyDescent="0.3">
      <c r="A13504" s="3" t="s">
        <v>68346</v>
      </c>
      <c r="B13504" s="6">
        <f t="shared" si="630"/>
        <v>44399</v>
      </c>
      <c r="C13504" s="3" t="str">
        <f t="shared" si="631"/>
        <v>Thursday</v>
      </c>
      <c r="D13504" s="3" t="str">
        <f>IF(OR(Table4[[#This Row],[Weekday]]="Saturday",C13504="Sunday"),"Weekend","Weekday")</f>
        <v>Weekday</v>
      </c>
      <c r="E13504" s="3">
        <v>16</v>
      </c>
      <c r="F13504" s="3" t="str">
        <f t="shared" si="632"/>
        <v>Afternoon</v>
      </c>
      <c r="G13504" s="3" t="str">
        <f>RIGHT(Table4[[#This Row],[Order Timestamp]],LEN(Table4[[#This Row],[Order Timestamp]])-FIND("T",Table4[[#This Row],[Order Timestamp]],1))</f>
        <v>16:42:21.649</v>
      </c>
      <c r="H13504" s="3" t="s">
        <v>68312</v>
      </c>
      <c r="I13504" s="3" t="str">
        <f>VLOOKUP(H13504,Excel_Capstone_SourceData[#All],2,FALSE)</f>
        <v>Organic</v>
      </c>
      <c r="J13504" s="3" t="str">
        <f>VLOOKUP(Table4[[#This Row],[User ID]],Calculations!$C$1:$E$3751,3,FALSE)</f>
        <v>February</v>
      </c>
      <c r="K13504" s="3" t="s">
        <v>16</v>
      </c>
      <c r="L13504" s="3" t="s">
        <v>16</v>
      </c>
      <c r="M13504" s="3">
        <v>300615</v>
      </c>
      <c r="N13504" t="s">
        <v>3251</v>
      </c>
      <c r="O13504">
        <f>LEN(Table4[[#This Row],[Products]]) - LEN(SUBSTITUTE(Table4[[#This Row],[Products]], ",", "")) + 1</f>
        <v>1</v>
      </c>
      <c r="P13504" s="3" t="s">
        <v>68347</v>
      </c>
      <c r="Q13504" s="3" t="s">
        <v>68348</v>
      </c>
      <c r="R13504" s="3" t="s">
        <v>68349</v>
      </c>
      <c r="S13504" s="3" t="str">
        <f>RIGHT(Table4[[#This Row],[Completed/Cancelled Timestamp]],LEN(Table4[[#This Row],[Completed/Cancelled Timestamp]])-FIND("T",Table4[[#This Row],[Completed/Cancelled Timestamp]],1))</f>
        <v>17:01:44.539</v>
      </c>
      <c r="T13504" s="3" t="s">
        <v>22</v>
      </c>
      <c r="U13504" s="3">
        <f>IF(Table4[[#This Row],[Completion Flag]]="YES",1,0)</f>
        <v>1</v>
      </c>
      <c r="V13504" s="3">
        <v>1</v>
      </c>
      <c r="W13504" s="3">
        <v>5</v>
      </c>
      <c r="X13504" s="3">
        <v>165</v>
      </c>
      <c r="Y13504" s="3">
        <v>32</v>
      </c>
      <c r="Z13504" s="3">
        <f>(Table4[[#This Row],[Product Amount]]+Table4[[#This Row],[Delivery Charges]])/1</f>
        <v>197</v>
      </c>
      <c r="AA13504" s="3">
        <v>0</v>
      </c>
      <c r="AB13504" s="3">
        <f>(Table4[[#This Row],[Product Amount]]+Table4[[#This Row],[Delivery Charges]])-AA13504</f>
        <v>197</v>
      </c>
      <c r="AC13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5937499999994E-2</v>
      </c>
    </row>
    <row r="13505" spans="1:29" x14ac:dyDescent="0.3">
      <c r="A13505" s="3" t="s">
        <v>68350</v>
      </c>
      <c r="B13505" s="6">
        <f t="shared" si="630"/>
        <v>44400</v>
      </c>
      <c r="C13505" s="3" t="str">
        <f t="shared" si="631"/>
        <v>Friday</v>
      </c>
      <c r="D13505" s="3" t="str">
        <f>IF(OR(Table4[[#This Row],[Weekday]]="Saturday",C13505="Sunday"),"Weekend","Weekday")</f>
        <v>Weekday</v>
      </c>
      <c r="E13505" s="3">
        <v>18</v>
      </c>
      <c r="F13505" s="3" t="str">
        <f t="shared" si="632"/>
        <v>Evening</v>
      </c>
      <c r="G13505" s="3" t="str">
        <f>RIGHT(Table4[[#This Row],[Order Timestamp]],LEN(Table4[[#This Row],[Order Timestamp]])-FIND("T",Table4[[#This Row],[Order Timestamp]],1))</f>
        <v>18:40:10.525</v>
      </c>
      <c r="H13505" s="3" t="s">
        <v>68312</v>
      </c>
      <c r="I13505" s="3" t="str">
        <f>VLOOKUP(H13505,Excel_Capstone_SourceData[#All],2,FALSE)</f>
        <v>Organic</v>
      </c>
      <c r="J13505" s="3" t="str">
        <f>VLOOKUP(Table4[[#This Row],[User ID]],Calculations!$C$1:$E$3751,3,FALSE)</f>
        <v>February</v>
      </c>
      <c r="K13505" s="3" t="s">
        <v>16</v>
      </c>
      <c r="L13505" s="3" t="s">
        <v>16</v>
      </c>
      <c r="M13505" s="3">
        <v>301435</v>
      </c>
      <c r="N13505" t="s">
        <v>68351</v>
      </c>
      <c r="O13505">
        <f>LEN(Table4[[#This Row],[Products]]) - LEN(SUBSTITUTE(Table4[[#This Row],[Products]], ",", "")) + 1</f>
        <v>8</v>
      </c>
      <c r="P13505" s="3" t="s">
        <v>68352</v>
      </c>
      <c r="Q13505" s="3" t="s">
        <v>68353</v>
      </c>
      <c r="R13505" s="3" t="s">
        <v>68354</v>
      </c>
      <c r="S13505" s="3" t="str">
        <f>RIGHT(Table4[[#This Row],[Completed/Cancelled Timestamp]],LEN(Table4[[#This Row],[Completed/Cancelled Timestamp]])-FIND("T",Table4[[#This Row],[Completed/Cancelled Timestamp]],1))</f>
        <v>18:57:33.972</v>
      </c>
      <c r="T13505" s="3" t="s">
        <v>22</v>
      </c>
      <c r="U13505" s="3">
        <f>IF(Table4[[#This Row],[Completion Flag]]="YES",1,0)</f>
        <v>1</v>
      </c>
      <c r="V13505" s="3">
        <v>1</v>
      </c>
      <c r="W13505" s="3"/>
      <c r="X13505" s="3">
        <v>322</v>
      </c>
      <c r="Y13505" s="3">
        <v>25</v>
      </c>
      <c r="Z13505" s="3">
        <f>(Table4[[#This Row],[Product Amount]]+Table4[[#This Row],[Delivery Charges]])/1</f>
        <v>347</v>
      </c>
      <c r="AA13505" s="3">
        <v>20</v>
      </c>
      <c r="AB13505" s="3">
        <f>(Table4[[#This Row],[Product Amount]]+Table4[[#This Row],[Delivery Charges]])-AA13505</f>
        <v>327</v>
      </c>
      <c r="AC13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76932870370372E-2</v>
      </c>
    </row>
    <row r="13506" spans="1:29" x14ac:dyDescent="0.3">
      <c r="A13506" s="3" t="s">
        <v>68355</v>
      </c>
      <c r="B13506" s="6">
        <f t="shared" si="630"/>
        <v>44401</v>
      </c>
      <c r="C13506" s="3" t="str">
        <f t="shared" si="631"/>
        <v>Saturday</v>
      </c>
      <c r="D13506" s="3" t="str">
        <f>IF(OR(Table4[[#This Row],[Weekday]]="Saturday",C13506="Sunday"),"Weekend","Weekday")</f>
        <v>Weekend</v>
      </c>
      <c r="E13506" s="3">
        <v>14</v>
      </c>
      <c r="F13506" s="3" t="str">
        <f t="shared" si="632"/>
        <v>Afternoon</v>
      </c>
      <c r="G13506" s="3" t="str">
        <f>RIGHT(Table4[[#This Row],[Order Timestamp]],LEN(Table4[[#This Row],[Order Timestamp]])-FIND("T",Table4[[#This Row],[Order Timestamp]],1))</f>
        <v>14:12:20.404</v>
      </c>
      <c r="H13506" s="3" t="s">
        <v>68312</v>
      </c>
      <c r="I13506" s="3" t="str">
        <f>VLOOKUP(H13506,Excel_Capstone_SourceData[#All],2,FALSE)</f>
        <v>Organic</v>
      </c>
      <c r="J13506" s="3" t="str">
        <f>VLOOKUP(Table4[[#This Row],[User ID]],Calculations!$C$1:$E$3751,3,FALSE)</f>
        <v>February</v>
      </c>
      <c r="K13506" s="3" t="s">
        <v>16</v>
      </c>
      <c r="L13506" s="3" t="s">
        <v>16</v>
      </c>
      <c r="M13506" s="3">
        <v>302006</v>
      </c>
      <c r="N13506" t="s">
        <v>68356</v>
      </c>
      <c r="O13506">
        <f>LEN(Table4[[#This Row],[Products]]) - LEN(SUBSTITUTE(Table4[[#This Row],[Products]], ",", "")) + 1</f>
        <v>3</v>
      </c>
      <c r="P13506" s="3" t="s">
        <v>68357</v>
      </c>
      <c r="Q13506" s="3" t="s">
        <v>68358</v>
      </c>
      <c r="R13506" s="3" t="s">
        <v>68359</v>
      </c>
      <c r="S13506" s="3" t="str">
        <f>RIGHT(Table4[[#This Row],[Completed/Cancelled Timestamp]],LEN(Table4[[#This Row],[Completed/Cancelled Timestamp]])-FIND("T",Table4[[#This Row],[Completed/Cancelled Timestamp]],1))</f>
        <v>14:23:34.221</v>
      </c>
      <c r="T13506" s="3" t="s">
        <v>22</v>
      </c>
      <c r="U13506" s="3">
        <f>IF(Table4[[#This Row],[Completion Flag]]="YES",1,0)</f>
        <v>1</v>
      </c>
      <c r="V13506" s="3">
        <v>1</v>
      </c>
      <c r="W13506" s="3">
        <v>5</v>
      </c>
      <c r="X13506" s="3">
        <v>325</v>
      </c>
      <c r="Y13506" s="3">
        <v>25</v>
      </c>
      <c r="Z13506" s="3">
        <f>(Table4[[#This Row],[Product Amount]]+Table4[[#This Row],[Delivery Charges]])/1</f>
        <v>350</v>
      </c>
      <c r="AA13506" s="3">
        <v>0</v>
      </c>
      <c r="AB13506" s="3">
        <f>(Table4[[#This Row],[Product Amount]]+Table4[[#This Row],[Delivery Charges]])-AA13506</f>
        <v>350</v>
      </c>
      <c r="AC13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8807870370239E-3</v>
      </c>
    </row>
    <row r="13507" spans="1:29" x14ac:dyDescent="0.3">
      <c r="A13507" s="3" t="s">
        <v>68360</v>
      </c>
      <c r="B13507" s="6">
        <f t="shared" ref="B13507:B13570" si="633">TEXT(LEFT(A13507,FIND("T",A13507,1)-1),"0000"-0-0)+0</f>
        <v>44402</v>
      </c>
      <c r="C13507" s="3" t="str">
        <f t="shared" ref="C13507:C13570" si="634">TEXT(B13507,"dddd")</f>
        <v>Sunday</v>
      </c>
      <c r="D13507" s="3" t="str">
        <f>IF(OR(Table4[[#This Row],[Weekday]]="Saturday",C13507="Sunday"),"Weekend","Weekday")</f>
        <v>Weekend</v>
      </c>
      <c r="E13507" s="3">
        <v>21</v>
      </c>
      <c r="F13507" s="3" t="str">
        <f t="shared" ref="F13507:F13570" si="635">IF(AND(E13507&gt;=5,E13507&lt;12),"Morning",IF(AND(E13507&gt;=12,E13507&lt;17),"Afternoon",IF(AND(E13507&gt;=17,E13507&lt;20),"Evening",IF(AND(E13507&gt;=20,E13507&lt;23),"Night","Late Night"))))</f>
        <v>Night</v>
      </c>
      <c r="G13507" s="3" t="str">
        <f>RIGHT(Table4[[#This Row],[Order Timestamp]],LEN(Table4[[#This Row],[Order Timestamp]])-FIND("T",Table4[[#This Row],[Order Timestamp]],1))</f>
        <v>21:00:38.122</v>
      </c>
      <c r="H13507" s="3" t="s">
        <v>68312</v>
      </c>
      <c r="I13507" s="3" t="str">
        <f>VLOOKUP(H13507,Excel_Capstone_SourceData[#All],2,FALSE)</f>
        <v>Organic</v>
      </c>
      <c r="J13507" s="3" t="str">
        <f>VLOOKUP(Table4[[#This Row],[User ID]],Calculations!$C$1:$E$3751,3,FALSE)</f>
        <v>February</v>
      </c>
      <c r="K13507" s="3" t="s">
        <v>16</v>
      </c>
      <c r="L13507" s="3" t="s">
        <v>16</v>
      </c>
      <c r="M13507" s="3">
        <v>303103</v>
      </c>
      <c r="N13507" t="s">
        <v>68361</v>
      </c>
      <c r="O13507">
        <f>LEN(Table4[[#This Row],[Products]]) - LEN(SUBSTITUTE(Table4[[#This Row],[Products]], ",", "")) + 1</f>
        <v>4</v>
      </c>
      <c r="P13507" s="3" t="s">
        <v>68362</v>
      </c>
      <c r="Q13507" s="3" t="s">
        <v>68363</v>
      </c>
      <c r="R13507" s="3" t="s">
        <v>68364</v>
      </c>
      <c r="S13507" s="3" t="str">
        <f>RIGHT(Table4[[#This Row],[Completed/Cancelled Timestamp]],LEN(Table4[[#This Row],[Completed/Cancelled Timestamp]])-FIND("T",Table4[[#This Row],[Completed/Cancelled Timestamp]],1))</f>
        <v>21:15:13.611</v>
      </c>
      <c r="T13507" s="3" t="s">
        <v>22</v>
      </c>
      <c r="U13507" s="3">
        <f>IF(Table4[[#This Row],[Completion Flag]]="YES",1,0)</f>
        <v>1</v>
      </c>
      <c r="V13507" s="3">
        <v>1</v>
      </c>
      <c r="W13507" s="3">
        <v>5</v>
      </c>
      <c r="X13507" s="3">
        <v>525</v>
      </c>
      <c r="Y13507" s="3">
        <v>0</v>
      </c>
      <c r="Z13507" s="3">
        <f>(Table4[[#This Row],[Product Amount]]+Table4[[#This Row],[Delivery Charges]])/1</f>
        <v>525</v>
      </c>
      <c r="AA13507" s="3">
        <v>0</v>
      </c>
      <c r="AB13507" s="3">
        <f>(Table4[[#This Row],[Product Amount]]+Table4[[#This Row],[Delivery Charges]])-AA13507</f>
        <v>525</v>
      </c>
      <c r="AC13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32974537037098E-2</v>
      </c>
    </row>
    <row r="13508" spans="1:29" x14ac:dyDescent="0.3">
      <c r="A13508" s="3" t="s">
        <v>68365</v>
      </c>
      <c r="B13508" s="6">
        <f t="shared" si="633"/>
        <v>44403</v>
      </c>
      <c r="C13508" s="3" t="str">
        <f t="shared" si="634"/>
        <v>Monday</v>
      </c>
      <c r="D13508" s="3" t="str">
        <f>IF(OR(Table4[[#This Row],[Weekday]]="Saturday",C13508="Sunday"),"Weekend","Weekday")</f>
        <v>Weekday</v>
      </c>
      <c r="E13508" s="3">
        <v>23</v>
      </c>
      <c r="F13508" s="3" t="str">
        <f t="shared" si="635"/>
        <v>Late Night</v>
      </c>
      <c r="G13508" s="3" t="str">
        <f>RIGHT(Table4[[#This Row],[Order Timestamp]],LEN(Table4[[#This Row],[Order Timestamp]])-FIND("T",Table4[[#This Row],[Order Timestamp]],1))</f>
        <v>23:32:06.101</v>
      </c>
      <c r="H13508" s="3" t="s">
        <v>68312</v>
      </c>
      <c r="I13508" s="3" t="str">
        <f>VLOOKUP(H13508,Excel_Capstone_SourceData[#All],2,FALSE)</f>
        <v>Organic</v>
      </c>
      <c r="J13508" s="3" t="str">
        <f>VLOOKUP(Table4[[#This Row],[User ID]],Calculations!$C$1:$E$3751,3,FALSE)</f>
        <v>February</v>
      </c>
      <c r="K13508" s="3" t="s">
        <v>16</v>
      </c>
      <c r="L13508" s="3" t="s">
        <v>16</v>
      </c>
      <c r="M13508" s="3">
        <v>303902</v>
      </c>
      <c r="N13508" t="s">
        <v>68366</v>
      </c>
      <c r="O13508">
        <f>LEN(Table4[[#This Row],[Products]]) - LEN(SUBSTITUTE(Table4[[#This Row],[Products]], ",", "")) + 1</f>
        <v>3</v>
      </c>
      <c r="P13508" s="3" t="s">
        <v>68367</v>
      </c>
      <c r="Q13508" s="3" t="s">
        <v>68368</v>
      </c>
      <c r="R13508" s="3" t="s">
        <v>68369</v>
      </c>
      <c r="S13508" s="3" t="str">
        <f>RIGHT(Table4[[#This Row],[Completed/Cancelled Timestamp]],LEN(Table4[[#This Row],[Completed/Cancelled Timestamp]])-FIND("T",Table4[[#This Row],[Completed/Cancelled Timestamp]],1))</f>
        <v>23:42:03.437</v>
      </c>
      <c r="T13508" s="3" t="s">
        <v>22</v>
      </c>
      <c r="U13508" s="3">
        <f>IF(Table4[[#This Row],[Completion Flag]]="YES",1,0)</f>
        <v>1</v>
      </c>
      <c r="V13508" s="3">
        <v>1</v>
      </c>
      <c r="W13508" s="3">
        <v>5</v>
      </c>
      <c r="X13508" s="3">
        <v>198</v>
      </c>
      <c r="Y13508" s="3">
        <v>33</v>
      </c>
      <c r="Z13508" s="3">
        <f>(Table4[[#This Row],[Product Amount]]+Table4[[#This Row],[Delivery Charges]])/1</f>
        <v>231</v>
      </c>
      <c r="AA13508" s="3">
        <v>0</v>
      </c>
      <c r="AB13508" s="3">
        <f>(Table4[[#This Row],[Product Amount]]+Table4[[#This Row],[Delivery Charges]])-AA13508</f>
        <v>231</v>
      </c>
      <c r="AC13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136111111112175E-3</v>
      </c>
    </row>
    <row r="13509" spans="1:29" x14ac:dyDescent="0.3">
      <c r="A13509" s="3" t="s">
        <v>68370</v>
      </c>
      <c r="B13509" s="6">
        <f t="shared" si="633"/>
        <v>44404</v>
      </c>
      <c r="C13509" s="3" t="str">
        <f t="shared" si="634"/>
        <v>Tuesday</v>
      </c>
      <c r="D13509" s="3" t="str">
        <f>IF(OR(Table4[[#This Row],[Weekday]]="Saturday",C13509="Sunday"),"Weekend","Weekday")</f>
        <v>Weekday</v>
      </c>
      <c r="E13509" s="3">
        <v>16</v>
      </c>
      <c r="F13509" s="3" t="str">
        <f t="shared" si="635"/>
        <v>Afternoon</v>
      </c>
      <c r="G13509" s="3" t="str">
        <f>RIGHT(Table4[[#This Row],[Order Timestamp]],LEN(Table4[[#This Row],[Order Timestamp]])-FIND("T",Table4[[#This Row],[Order Timestamp]],1))</f>
        <v>16:56:24.798</v>
      </c>
      <c r="H13509" s="3" t="s">
        <v>68312</v>
      </c>
      <c r="I13509" s="3" t="str">
        <f>VLOOKUP(H13509,Excel_Capstone_SourceData[#All],2,FALSE)</f>
        <v>Organic</v>
      </c>
      <c r="J13509" s="3" t="str">
        <f>VLOOKUP(Table4[[#This Row],[User ID]],Calculations!$C$1:$E$3751,3,FALSE)</f>
        <v>February</v>
      </c>
      <c r="K13509" s="3" t="s">
        <v>16</v>
      </c>
      <c r="L13509" s="3" t="s">
        <v>16</v>
      </c>
      <c r="M13509" s="3">
        <v>304263</v>
      </c>
      <c r="N13509" t="s">
        <v>68371</v>
      </c>
      <c r="O13509">
        <f>LEN(Table4[[#This Row],[Products]]) - LEN(SUBSTITUTE(Table4[[#This Row],[Products]], ",", "")) + 1</f>
        <v>3</v>
      </c>
      <c r="P13509" s="3" t="s">
        <v>68372</v>
      </c>
      <c r="Q13509" s="3" t="s">
        <v>68373</v>
      </c>
      <c r="R13509" s="3" t="s">
        <v>68374</v>
      </c>
      <c r="S13509" s="3" t="str">
        <f>RIGHT(Table4[[#This Row],[Completed/Cancelled Timestamp]],LEN(Table4[[#This Row],[Completed/Cancelled Timestamp]])-FIND("T",Table4[[#This Row],[Completed/Cancelled Timestamp]],1))</f>
        <v>17:16:30.980</v>
      </c>
      <c r="T13509" s="3" t="s">
        <v>22</v>
      </c>
      <c r="U13509" s="3">
        <f>IF(Table4[[#This Row],[Completion Flag]]="YES",1,0)</f>
        <v>1</v>
      </c>
      <c r="V13509" s="3">
        <v>1</v>
      </c>
      <c r="W13509" s="3">
        <v>5</v>
      </c>
      <c r="X13509" s="3">
        <v>230</v>
      </c>
      <c r="Y13509" s="3">
        <v>25</v>
      </c>
      <c r="Z13509" s="3">
        <f>(Table4[[#This Row],[Product Amount]]+Table4[[#This Row],[Delivery Charges]])/1</f>
        <v>255</v>
      </c>
      <c r="AA13509" s="3">
        <v>30</v>
      </c>
      <c r="AB13509" s="3">
        <f>(Table4[[#This Row],[Product Amount]]+Table4[[#This Row],[Delivery Charges]])-AA13509</f>
        <v>225</v>
      </c>
      <c r="AC13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0439814814873E-2</v>
      </c>
    </row>
    <row r="13510" spans="1:29" x14ac:dyDescent="0.3">
      <c r="A13510" s="3" t="s">
        <v>68375</v>
      </c>
      <c r="B13510" s="6">
        <f t="shared" si="633"/>
        <v>44419</v>
      </c>
      <c r="C13510" s="3" t="str">
        <f t="shared" si="634"/>
        <v>Wednesday</v>
      </c>
      <c r="D13510" s="3" t="str">
        <f>IF(OR(Table4[[#This Row],[Weekday]]="Saturday",C13510="Sunday"),"Weekend","Weekday")</f>
        <v>Weekday</v>
      </c>
      <c r="E13510" s="3">
        <v>22</v>
      </c>
      <c r="F13510" s="3" t="str">
        <f t="shared" si="635"/>
        <v>Night</v>
      </c>
      <c r="G13510" s="3" t="str">
        <f>RIGHT(Table4[[#This Row],[Order Timestamp]],LEN(Table4[[#This Row],[Order Timestamp]])-FIND("T",Table4[[#This Row],[Order Timestamp]],1))</f>
        <v>22:04:14.602</v>
      </c>
      <c r="H13510" s="3" t="s">
        <v>68312</v>
      </c>
      <c r="I13510" s="3" t="str">
        <f>VLOOKUP(H13510,Excel_Capstone_SourceData[#All],2,FALSE)</f>
        <v>Organic</v>
      </c>
      <c r="J13510" s="3" t="str">
        <f>VLOOKUP(Table4[[#This Row],[User ID]],Calculations!$C$1:$E$3751,3,FALSE)</f>
        <v>February</v>
      </c>
      <c r="K13510" s="3" t="s">
        <v>16</v>
      </c>
      <c r="L13510" s="3" t="s">
        <v>16</v>
      </c>
      <c r="M13510" s="3">
        <v>315214</v>
      </c>
      <c r="N13510" t="s">
        <v>68376</v>
      </c>
      <c r="O13510">
        <f>LEN(Table4[[#This Row],[Products]]) - LEN(SUBSTITUTE(Table4[[#This Row],[Products]], ",", "")) + 1</f>
        <v>3</v>
      </c>
      <c r="P13510" s="3" t="s">
        <v>68377</v>
      </c>
      <c r="Q13510" s="3" t="s">
        <v>68378</v>
      </c>
      <c r="R13510" s="3" t="s">
        <v>68379</v>
      </c>
      <c r="S13510" s="3" t="str">
        <f>RIGHT(Table4[[#This Row],[Completed/Cancelled Timestamp]],LEN(Table4[[#This Row],[Completed/Cancelled Timestamp]])-FIND("T",Table4[[#This Row],[Completed/Cancelled Timestamp]],1))</f>
        <v>22:33:01.668</v>
      </c>
      <c r="T13510" s="3" t="s">
        <v>22</v>
      </c>
      <c r="U13510" s="3">
        <f>IF(Table4[[#This Row],[Completion Flag]]="YES",1,0)</f>
        <v>1</v>
      </c>
      <c r="V13510" s="3">
        <v>1</v>
      </c>
      <c r="W13510" s="3">
        <v>5</v>
      </c>
      <c r="X13510" s="3">
        <v>125</v>
      </c>
      <c r="Y13510" s="3">
        <v>25</v>
      </c>
      <c r="Z13510" s="3">
        <f>(Table4[[#This Row],[Product Amount]]+Table4[[#This Row],[Delivery Charges]])/1</f>
        <v>150</v>
      </c>
      <c r="AA13510" s="3">
        <v>25</v>
      </c>
      <c r="AB13510" s="3">
        <f>(Table4[[#This Row],[Product Amount]]+Table4[[#This Row],[Delivery Charges]])-AA13510</f>
        <v>125</v>
      </c>
      <c r="AC13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89189814814901E-2</v>
      </c>
    </row>
    <row r="13511" spans="1:29" x14ac:dyDescent="0.3">
      <c r="A13511" s="3" t="s">
        <v>68380</v>
      </c>
      <c r="B13511" s="6">
        <f t="shared" si="633"/>
        <v>44420</v>
      </c>
      <c r="C13511" s="3" t="str">
        <f t="shared" si="634"/>
        <v>Thursday</v>
      </c>
      <c r="D13511" s="3" t="str">
        <f>IF(OR(Table4[[#This Row],[Weekday]]="Saturday",C13511="Sunday"),"Weekend","Weekday")</f>
        <v>Weekday</v>
      </c>
      <c r="E13511" s="3">
        <v>11</v>
      </c>
      <c r="F13511" s="3" t="str">
        <f t="shared" si="635"/>
        <v>Morning</v>
      </c>
      <c r="G13511" s="3" t="str">
        <f>RIGHT(Table4[[#This Row],[Order Timestamp]],LEN(Table4[[#This Row],[Order Timestamp]])-FIND("T",Table4[[#This Row],[Order Timestamp]],1))</f>
        <v>11:28:38.206</v>
      </c>
      <c r="H13511" s="3" t="s">
        <v>68312</v>
      </c>
      <c r="I13511" s="3" t="str">
        <f>VLOOKUP(H13511,Excel_Capstone_SourceData[#All],2,FALSE)</f>
        <v>Organic</v>
      </c>
      <c r="J13511" s="3" t="str">
        <f>VLOOKUP(Table4[[#This Row],[User ID]],Calculations!$C$1:$E$3751,3,FALSE)</f>
        <v>February</v>
      </c>
      <c r="K13511" s="3" t="s">
        <v>16</v>
      </c>
      <c r="L13511" s="3" t="s">
        <v>16</v>
      </c>
      <c r="M13511" s="3">
        <v>315506</v>
      </c>
      <c r="N13511" t="s">
        <v>68381</v>
      </c>
      <c r="O13511">
        <f>LEN(Table4[[#This Row],[Products]]) - LEN(SUBSTITUTE(Table4[[#This Row],[Products]], ",", "")) + 1</f>
        <v>2</v>
      </c>
      <c r="P13511" s="3" t="s">
        <v>68382</v>
      </c>
      <c r="Q13511" s="3" t="s">
        <v>68383</v>
      </c>
      <c r="R13511" s="3" t="s">
        <v>68384</v>
      </c>
      <c r="S13511" s="3" t="str">
        <f>RIGHT(Table4[[#This Row],[Completed/Cancelled Timestamp]],LEN(Table4[[#This Row],[Completed/Cancelled Timestamp]])-FIND("T",Table4[[#This Row],[Completed/Cancelled Timestamp]],1))</f>
        <v>11:40:02.005</v>
      </c>
      <c r="T13511" s="3" t="s">
        <v>22</v>
      </c>
      <c r="U13511" s="3">
        <f>IF(Table4[[#This Row],[Completion Flag]]="YES",1,0)</f>
        <v>1</v>
      </c>
      <c r="V13511" s="3">
        <v>1</v>
      </c>
      <c r="W13511" s="3">
        <v>5</v>
      </c>
      <c r="X13511" s="3">
        <v>215</v>
      </c>
      <c r="Y13511" s="3">
        <v>25</v>
      </c>
      <c r="Z13511" s="3">
        <f>(Table4[[#This Row],[Product Amount]]+Table4[[#This Row],[Delivery Charges]])/1</f>
        <v>240</v>
      </c>
      <c r="AA13511" s="3">
        <v>0</v>
      </c>
      <c r="AB13511" s="3">
        <f>(Table4[[#This Row],[Product Amount]]+Table4[[#This Row],[Delivery Charges]])-AA13511</f>
        <v>240</v>
      </c>
      <c r="AC13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43402777777649E-3</v>
      </c>
    </row>
    <row r="13512" spans="1:29" x14ac:dyDescent="0.3">
      <c r="A13512" s="3" t="s">
        <v>68385</v>
      </c>
      <c r="B13512" s="6">
        <f t="shared" si="633"/>
        <v>44430</v>
      </c>
      <c r="C13512" s="3" t="str">
        <f t="shared" si="634"/>
        <v>Sunday</v>
      </c>
      <c r="D13512" s="3" t="str">
        <f>IF(OR(Table4[[#This Row],[Weekday]]="Saturday",C13512="Sunday"),"Weekend","Weekday")</f>
        <v>Weekend</v>
      </c>
      <c r="E13512" s="3">
        <v>14</v>
      </c>
      <c r="F13512" s="3" t="str">
        <f t="shared" si="635"/>
        <v>Afternoon</v>
      </c>
      <c r="G13512" s="3" t="str">
        <f>RIGHT(Table4[[#This Row],[Order Timestamp]],LEN(Table4[[#This Row],[Order Timestamp]])-FIND("T",Table4[[#This Row],[Order Timestamp]],1))</f>
        <v>14:34:20.395</v>
      </c>
      <c r="H13512" s="3" t="s">
        <v>68312</v>
      </c>
      <c r="I13512" s="3" t="str">
        <f>VLOOKUP(H13512,Excel_Capstone_SourceData[#All],2,FALSE)</f>
        <v>Organic</v>
      </c>
      <c r="J13512" s="3" t="str">
        <f>VLOOKUP(Table4[[#This Row],[User ID]],Calculations!$C$1:$E$3751,3,FALSE)</f>
        <v>February</v>
      </c>
      <c r="K13512" s="3" t="s">
        <v>16</v>
      </c>
      <c r="L13512" s="3" t="s">
        <v>32</v>
      </c>
      <c r="M13512" s="3">
        <v>324524</v>
      </c>
      <c r="N13512" t="s">
        <v>68386</v>
      </c>
      <c r="O13512">
        <f>LEN(Table4[[#This Row],[Products]]) - LEN(SUBSTITUTE(Table4[[#This Row],[Products]], ",", "")) + 1</f>
        <v>3</v>
      </c>
      <c r="P13512" s="3" t="s">
        <v>68387</v>
      </c>
      <c r="Q13512" s="3" t="s">
        <v>68388</v>
      </c>
      <c r="R13512" s="3" t="s">
        <v>68389</v>
      </c>
      <c r="S13512" s="3" t="str">
        <f>RIGHT(Table4[[#This Row],[Completed/Cancelled Timestamp]],LEN(Table4[[#This Row],[Completed/Cancelled Timestamp]])-FIND("T",Table4[[#This Row],[Completed/Cancelled Timestamp]],1))</f>
        <v>14:59:11.273</v>
      </c>
      <c r="T13512" s="3" t="s">
        <v>22</v>
      </c>
      <c r="U13512" s="3">
        <f>IF(Table4[[#This Row],[Completion Flag]]="YES",1,0)</f>
        <v>1</v>
      </c>
      <c r="V13512" s="3">
        <v>1</v>
      </c>
      <c r="W13512" s="3">
        <v>5</v>
      </c>
      <c r="X13512" s="3">
        <v>123</v>
      </c>
      <c r="Y13512" s="3">
        <v>25</v>
      </c>
      <c r="Z13512" s="3">
        <f>(Table4[[#This Row],[Product Amount]]+Table4[[#This Row],[Delivery Charges]])/1</f>
        <v>148</v>
      </c>
      <c r="AA13512" s="3">
        <v>25</v>
      </c>
      <c r="AB13512" s="3">
        <f>(Table4[[#This Row],[Product Amount]]+Table4[[#This Row],[Delivery Charges]])-AA13512</f>
        <v>123</v>
      </c>
      <c r="AC13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55532407407514E-2</v>
      </c>
    </row>
    <row r="13513" spans="1:29" x14ac:dyDescent="0.3">
      <c r="A13513" s="3" t="s">
        <v>68390</v>
      </c>
      <c r="B13513" s="6">
        <f t="shared" si="633"/>
        <v>44431</v>
      </c>
      <c r="C13513" s="3" t="str">
        <f t="shared" si="634"/>
        <v>Monday</v>
      </c>
      <c r="D13513" s="3" t="str">
        <f>IF(OR(Table4[[#This Row],[Weekday]]="Saturday",C13513="Sunday"),"Weekend","Weekday")</f>
        <v>Weekday</v>
      </c>
      <c r="E13513" s="3">
        <v>21</v>
      </c>
      <c r="F13513" s="3" t="str">
        <f t="shared" si="635"/>
        <v>Night</v>
      </c>
      <c r="G13513" s="3" t="str">
        <f>RIGHT(Table4[[#This Row],[Order Timestamp]],LEN(Table4[[#This Row],[Order Timestamp]])-FIND("T",Table4[[#This Row],[Order Timestamp]],1))</f>
        <v>21:09:05.370</v>
      </c>
      <c r="H13513" s="3" t="s">
        <v>68312</v>
      </c>
      <c r="I13513" s="3" t="str">
        <f>VLOOKUP(H13513,Excel_Capstone_SourceData[#All],2,FALSE)</f>
        <v>Organic</v>
      </c>
      <c r="J13513" s="3" t="str">
        <f>VLOOKUP(Table4[[#This Row],[User ID]],Calculations!$C$1:$E$3751,3,FALSE)</f>
        <v>February</v>
      </c>
      <c r="K13513" s="3" t="s">
        <v>16</v>
      </c>
      <c r="L13513" s="3" t="s">
        <v>32</v>
      </c>
      <c r="M13513" s="3">
        <v>325834</v>
      </c>
      <c r="N13513" t="s">
        <v>68391</v>
      </c>
      <c r="O13513">
        <f>LEN(Table4[[#This Row],[Products]]) - LEN(SUBSTITUTE(Table4[[#This Row],[Products]], ",", "")) + 1</f>
        <v>6</v>
      </c>
      <c r="P13513" s="3" t="s">
        <v>68392</v>
      </c>
      <c r="Q13513" s="3" t="s">
        <v>68393</v>
      </c>
      <c r="R13513" s="3" t="s">
        <v>68394</v>
      </c>
      <c r="S13513" s="3" t="str">
        <f>RIGHT(Table4[[#This Row],[Completed/Cancelled Timestamp]],LEN(Table4[[#This Row],[Completed/Cancelled Timestamp]])-FIND("T",Table4[[#This Row],[Completed/Cancelled Timestamp]],1))</f>
        <v>21:41:26.018</v>
      </c>
      <c r="T13513" s="3" t="s">
        <v>22</v>
      </c>
      <c r="U13513" s="3">
        <f>IF(Table4[[#This Row],[Completion Flag]]="YES",1,0)</f>
        <v>1</v>
      </c>
      <c r="V13513" s="3">
        <v>1</v>
      </c>
      <c r="W13513" s="3">
        <v>5</v>
      </c>
      <c r="X13513" s="3">
        <v>580</v>
      </c>
      <c r="Y13513" s="3">
        <v>25</v>
      </c>
      <c r="Z13513" s="3">
        <f>(Table4[[#This Row],[Product Amount]]+Table4[[#This Row],[Delivery Charges]])/1</f>
        <v>605</v>
      </c>
      <c r="AA13513" s="3">
        <v>132</v>
      </c>
      <c r="AB13513" s="3">
        <f>(Table4[[#This Row],[Product Amount]]+Table4[[#This Row],[Delivery Charges]])-AA13513</f>
        <v>473</v>
      </c>
      <c r="AC13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61203703703747E-2</v>
      </c>
    </row>
    <row r="13514" spans="1:29" x14ac:dyDescent="0.3">
      <c r="A13514" s="3" t="s">
        <v>68395</v>
      </c>
      <c r="B13514" s="6">
        <f t="shared" si="633"/>
        <v>44234</v>
      </c>
      <c r="C13514" s="3" t="str">
        <f t="shared" si="634"/>
        <v>Sunday</v>
      </c>
      <c r="D13514" s="3" t="str">
        <f>IF(OR(Table4[[#This Row],[Weekday]]="Saturday",C13514="Sunday"),"Weekend","Weekday")</f>
        <v>Weekend</v>
      </c>
      <c r="E13514" s="3">
        <v>16</v>
      </c>
      <c r="F13514" s="3" t="str">
        <f t="shared" si="635"/>
        <v>Afternoon</v>
      </c>
      <c r="G13514" s="3" t="str">
        <f>RIGHT(Table4[[#This Row],[Order Timestamp]],LEN(Table4[[#This Row],[Order Timestamp]])-FIND("T",Table4[[#This Row],[Order Timestamp]],1))</f>
        <v>16:23:31.201</v>
      </c>
      <c r="H13514" s="3" t="s">
        <v>68396</v>
      </c>
      <c r="I13514" s="3" t="str">
        <f>VLOOKUP(H13514,Excel_Capstone_SourceData[#All],2,FALSE)</f>
        <v>Organic</v>
      </c>
      <c r="J13514" s="3" t="str">
        <f>VLOOKUP(Table4[[#This Row],[User ID]],Calculations!$C$1:$E$3751,3,FALSE)</f>
        <v>February</v>
      </c>
      <c r="K13514" s="3" t="s">
        <v>16</v>
      </c>
      <c r="L13514" s="3" t="s">
        <v>16</v>
      </c>
      <c r="M13514" s="3">
        <v>184966</v>
      </c>
      <c r="N13514" t="s">
        <v>68397</v>
      </c>
      <c r="O13514">
        <f>LEN(Table4[[#This Row],[Products]]) - LEN(SUBSTITUTE(Table4[[#This Row],[Products]], ",", "")) + 1</f>
        <v>11</v>
      </c>
      <c r="P13514" s="3" t="s">
        <v>68398</v>
      </c>
      <c r="Q13514" s="3" t="s">
        <v>68399</v>
      </c>
      <c r="R13514" s="3" t="s">
        <v>68400</v>
      </c>
      <c r="S13514" s="3" t="str">
        <f>RIGHT(Table4[[#This Row],[Completed/Cancelled Timestamp]],LEN(Table4[[#This Row],[Completed/Cancelled Timestamp]])-FIND("T",Table4[[#This Row],[Completed/Cancelled Timestamp]],1))</f>
        <v>16:56:05.116</v>
      </c>
      <c r="T13514" s="3" t="s">
        <v>22</v>
      </c>
      <c r="U13514" s="3">
        <f>IF(Table4[[#This Row],[Completion Flag]]="YES",1,0)</f>
        <v>1</v>
      </c>
      <c r="V13514" s="3">
        <v>1</v>
      </c>
      <c r="W13514" s="3">
        <v>5</v>
      </c>
      <c r="X13514" s="3">
        <v>462</v>
      </c>
      <c r="Y13514" s="3">
        <v>30</v>
      </c>
      <c r="Z13514" s="3">
        <f>(Table4[[#This Row],[Product Amount]]+Table4[[#This Row],[Delivery Charges]])/1</f>
        <v>492</v>
      </c>
      <c r="AA13514" s="3">
        <v>0</v>
      </c>
      <c r="AB13514" s="3">
        <f>(Table4[[#This Row],[Product Amount]]+Table4[[#This Row],[Delivery Charges]])-AA13514</f>
        <v>492</v>
      </c>
      <c r="AC13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14756944444481E-2</v>
      </c>
    </row>
    <row r="13515" spans="1:29" x14ac:dyDescent="0.3">
      <c r="A13515" s="3" t="s">
        <v>68401</v>
      </c>
      <c r="B13515" s="6">
        <f t="shared" si="633"/>
        <v>44235</v>
      </c>
      <c r="C13515" s="3" t="str">
        <f t="shared" si="634"/>
        <v>Monday</v>
      </c>
      <c r="D13515" s="3" t="str">
        <f>IF(OR(Table4[[#This Row],[Weekday]]="Saturday",C13515="Sunday"),"Weekend","Weekday")</f>
        <v>Weekday</v>
      </c>
      <c r="E13515" s="3">
        <v>17</v>
      </c>
      <c r="F13515" s="3" t="str">
        <f t="shared" si="635"/>
        <v>Evening</v>
      </c>
      <c r="G13515" s="3" t="str">
        <f>RIGHT(Table4[[#This Row],[Order Timestamp]],LEN(Table4[[#This Row],[Order Timestamp]])-FIND("T",Table4[[#This Row],[Order Timestamp]],1))</f>
        <v>17:55:07.152</v>
      </c>
      <c r="H13515" s="3" t="s">
        <v>68396</v>
      </c>
      <c r="I13515" s="3" t="str">
        <f>VLOOKUP(H13515,Excel_Capstone_SourceData[#All],2,FALSE)</f>
        <v>Organic</v>
      </c>
      <c r="J13515" s="3" t="str">
        <f>VLOOKUP(Table4[[#This Row],[User ID]],Calculations!$C$1:$E$3751,3,FALSE)</f>
        <v>February</v>
      </c>
      <c r="K13515" s="3" t="s">
        <v>16</v>
      </c>
      <c r="L13515" s="3" t="s">
        <v>16</v>
      </c>
      <c r="M13515" s="3">
        <v>185490</v>
      </c>
      <c r="N13515" t="s">
        <v>68402</v>
      </c>
      <c r="O13515">
        <f>LEN(Table4[[#This Row],[Products]]) - LEN(SUBSTITUTE(Table4[[#This Row],[Products]], ",", "")) + 1</f>
        <v>10</v>
      </c>
      <c r="P13515" s="3" t="s">
        <v>68403</v>
      </c>
      <c r="Q13515" s="3" t="s">
        <v>68404</v>
      </c>
      <c r="R13515" s="3" t="s">
        <v>68405</v>
      </c>
      <c r="S13515" s="3" t="str">
        <f>RIGHT(Table4[[#This Row],[Completed/Cancelled Timestamp]],LEN(Table4[[#This Row],[Completed/Cancelled Timestamp]])-FIND("T",Table4[[#This Row],[Completed/Cancelled Timestamp]],1))</f>
        <v>18:18:25.020</v>
      </c>
      <c r="T13515" s="3" t="s">
        <v>22</v>
      </c>
      <c r="U13515" s="3">
        <f>IF(Table4[[#This Row],[Completion Flag]]="YES",1,0)</f>
        <v>1</v>
      </c>
      <c r="V13515" s="3">
        <v>1</v>
      </c>
      <c r="W13515" s="3">
        <v>5</v>
      </c>
      <c r="X13515" s="3">
        <v>443</v>
      </c>
      <c r="Y13515" s="3">
        <v>30</v>
      </c>
      <c r="Z13515" s="3">
        <f>(Table4[[#This Row],[Product Amount]]+Table4[[#This Row],[Delivery Charges]])/1</f>
        <v>473</v>
      </c>
      <c r="AA13515" s="3">
        <v>0</v>
      </c>
      <c r="AB13515" s="3">
        <f>(Table4[[#This Row],[Product Amount]]+Table4[[#This Row],[Delivery Charges]])-AA13515</f>
        <v>473</v>
      </c>
      <c r="AC13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79027777777799E-2</v>
      </c>
    </row>
    <row r="13516" spans="1:29" x14ac:dyDescent="0.3">
      <c r="A13516" s="3" t="s">
        <v>68406</v>
      </c>
      <c r="B13516" s="6">
        <f t="shared" si="633"/>
        <v>44238</v>
      </c>
      <c r="C13516" s="3" t="str">
        <f t="shared" si="634"/>
        <v>Thursday</v>
      </c>
      <c r="D13516" s="3" t="str">
        <f>IF(OR(Table4[[#This Row],[Weekday]]="Saturday",C13516="Sunday"),"Weekend","Weekday")</f>
        <v>Weekday</v>
      </c>
      <c r="E13516" s="3">
        <v>16</v>
      </c>
      <c r="F13516" s="3" t="str">
        <f t="shared" si="635"/>
        <v>Afternoon</v>
      </c>
      <c r="G13516" s="3" t="str">
        <f>RIGHT(Table4[[#This Row],[Order Timestamp]],LEN(Table4[[#This Row],[Order Timestamp]])-FIND("T",Table4[[#This Row],[Order Timestamp]],1))</f>
        <v>16:57:18.529</v>
      </c>
      <c r="H13516" s="3" t="s">
        <v>68396</v>
      </c>
      <c r="I13516" s="3" t="str">
        <f>VLOOKUP(H13516,Excel_Capstone_SourceData[#All],2,FALSE)</f>
        <v>Organic</v>
      </c>
      <c r="J13516" s="3" t="str">
        <f>VLOOKUP(Table4[[#This Row],[User ID]],Calculations!$C$1:$E$3751,3,FALSE)</f>
        <v>February</v>
      </c>
      <c r="K13516" s="3" t="s">
        <v>16</v>
      </c>
      <c r="L13516" s="3" t="s">
        <v>16</v>
      </c>
      <c r="M13516" s="3">
        <v>187042</v>
      </c>
      <c r="N13516" t="s">
        <v>68407</v>
      </c>
      <c r="O13516">
        <f>LEN(Table4[[#This Row],[Products]]) - LEN(SUBSTITUTE(Table4[[#This Row],[Products]], ",", "")) + 1</f>
        <v>2</v>
      </c>
      <c r="P13516" s="3" t="s">
        <v>68408</v>
      </c>
      <c r="Q13516" s="3" t="s">
        <v>68409</v>
      </c>
      <c r="R13516" s="3" t="s">
        <v>68410</v>
      </c>
      <c r="S13516" s="3" t="str">
        <f>RIGHT(Table4[[#This Row],[Completed/Cancelled Timestamp]],LEN(Table4[[#This Row],[Completed/Cancelled Timestamp]])-FIND("T",Table4[[#This Row],[Completed/Cancelled Timestamp]],1))</f>
        <v>17:20:46.362</v>
      </c>
      <c r="T13516" s="3" t="s">
        <v>22</v>
      </c>
      <c r="U13516" s="3">
        <f>IF(Table4[[#This Row],[Completion Flag]]="YES",1,0)</f>
        <v>1</v>
      </c>
      <c r="V13516" s="3">
        <v>1</v>
      </c>
      <c r="W13516" s="3">
        <v>5</v>
      </c>
      <c r="X13516" s="3">
        <v>194</v>
      </c>
      <c r="Y13516" s="3">
        <v>30</v>
      </c>
      <c r="Z13516" s="3">
        <f>(Table4[[#This Row],[Product Amount]]+Table4[[#This Row],[Delivery Charges]])/1</f>
        <v>224</v>
      </c>
      <c r="AA13516" s="3">
        <v>44</v>
      </c>
      <c r="AB13516" s="3">
        <f>(Table4[[#This Row],[Product Amount]]+Table4[[#This Row],[Delivery Charges]])-AA13516</f>
        <v>180</v>
      </c>
      <c r="AC13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4363425925829E-2</v>
      </c>
    </row>
    <row r="13517" spans="1:29" x14ac:dyDescent="0.3">
      <c r="A13517" s="3" t="s">
        <v>68411</v>
      </c>
      <c r="B13517" s="6">
        <f t="shared" si="633"/>
        <v>44239</v>
      </c>
      <c r="C13517" s="3" t="str">
        <f t="shared" si="634"/>
        <v>Friday</v>
      </c>
      <c r="D13517" s="3" t="str">
        <f>IF(OR(Table4[[#This Row],[Weekday]]="Saturday",C13517="Sunday"),"Weekend","Weekday")</f>
        <v>Weekday</v>
      </c>
      <c r="E13517" s="3">
        <v>19</v>
      </c>
      <c r="F13517" s="3" t="str">
        <f t="shared" si="635"/>
        <v>Evening</v>
      </c>
      <c r="G13517" s="3" t="str">
        <f>RIGHT(Table4[[#This Row],[Order Timestamp]],LEN(Table4[[#This Row],[Order Timestamp]])-FIND("T",Table4[[#This Row],[Order Timestamp]],1))</f>
        <v>19:26:19.876</v>
      </c>
      <c r="H13517" s="3" t="s">
        <v>68396</v>
      </c>
      <c r="I13517" s="3" t="str">
        <f>VLOOKUP(H13517,Excel_Capstone_SourceData[#All],2,FALSE)</f>
        <v>Organic</v>
      </c>
      <c r="J13517" s="3" t="str">
        <f>VLOOKUP(Table4[[#This Row],[User ID]],Calculations!$C$1:$E$3751,3,FALSE)</f>
        <v>February</v>
      </c>
      <c r="K13517" s="3" t="s">
        <v>16</v>
      </c>
      <c r="L13517" s="3" t="s">
        <v>16</v>
      </c>
      <c r="M13517" s="3">
        <v>187644</v>
      </c>
      <c r="N13517" t="s">
        <v>68412</v>
      </c>
      <c r="O13517">
        <f>LEN(Table4[[#This Row],[Products]]) - LEN(SUBSTITUTE(Table4[[#This Row],[Products]], ",", "")) + 1</f>
        <v>6</v>
      </c>
      <c r="P13517" s="3" t="s">
        <v>68413</v>
      </c>
      <c r="Q13517" s="3" t="s">
        <v>68414</v>
      </c>
      <c r="R13517" s="3" t="s">
        <v>68415</v>
      </c>
      <c r="S13517" s="3" t="str">
        <f>RIGHT(Table4[[#This Row],[Completed/Cancelled Timestamp]],LEN(Table4[[#This Row],[Completed/Cancelled Timestamp]])-FIND("T",Table4[[#This Row],[Completed/Cancelled Timestamp]],1))</f>
        <v>19:48:04.684</v>
      </c>
      <c r="T13517" s="3" t="s">
        <v>22</v>
      </c>
      <c r="U13517" s="3">
        <f>IF(Table4[[#This Row],[Completion Flag]]="YES",1,0)</f>
        <v>1</v>
      </c>
      <c r="V13517" s="3">
        <v>1</v>
      </c>
      <c r="W13517" s="3">
        <v>5</v>
      </c>
      <c r="X13517" s="3">
        <v>328</v>
      </c>
      <c r="Y13517" s="3">
        <v>30</v>
      </c>
      <c r="Z13517" s="3">
        <f>(Table4[[#This Row],[Product Amount]]+Table4[[#This Row],[Delivery Charges]])/1</f>
        <v>358</v>
      </c>
      <c r="AA13517" s="3">
        <v>0</v>
      </c>
      <c r="AB13517" s="3">
        <f>(Table4[[#This Row],[Product Amount]]+Table4[[#This Row],[Delivery Charges]])-AA13517</f>
        <v>358</v>
      </c>
      <c r="AC13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1944444444348E-2</v>
      </c>
    </row>
    <row r="13518" spans="1:29" x14ac:dyDescent="0.3">
      <c r="A13518" s="3" t="s">
        <v>68416</v>
      </c>
      <c r="B13518" s="6">
        <f t="shared" si="633"/>
        <v>44241</v>
      </c>
      <c r="C13518" s="3" t="str">
        <f t="shared" si="634"/>
        <v>Sunday</v>
      </c>
      <c r="D13518" s="3" t="str">
        <f>IF(OR(Table4[[#This Row],[Weekday]]="Saturday",C13518="Sunday"),"Weekend","Weekday")</f>
        <v>Weekend</v>
      </c>
      <c r="E13518" s="3">
        <v>12</v>
      </c>
      <c r="F13518" s="3" t="str">
        <f t="shared" si="635"/>
        <v>Afternoon</v>
      </c>
      <c r="G13518" s="3" t="str">
        <f>RIGHT(Table4[[#This Row],[Order Timestamp]],LEN(Table4[[#This Row],[Order Timestamp]])-FIND("T",Table4[[#This Row],[Order Timestamp]],1))</f>
        <v>12:02:56.328</v>
      </c>
      <c r="H13518" s="3" t="s">
        <v>68396</v>
      </c>
      <c r="I13518" s="3" t="str">
        <f>VLOOKUP(H13518,Excel_Capstone_SourceData[#All],2,FALSE)</f>
        <v>Organic</v>
      </c>
      <c r="J13518" s="3" t="str">
        <f>VLOOKUP(Table4[[#This Row],[User ID]],Calculations!$C$1:$E$3751,3,FALSE)</f>
        <v>February</v>
      </c>
      <c r="K13518" s="3" t="s">
        <v>16</v>
      </c>
      <c r="L13518" s="3" t="s">
        <v>16</v>
      </c>
      <c r="M13518" s="3">
        <v>188418</v>
      </c>
      <c r="N13518" t="s">
        <v>68417</v>
      </c>
      <c r="O13518">
        <f>LEN(Table4[[#This Row],[Products]]) - LEN(SUBSTITUTE(Table4[[#This Row],[Products]], ",", "")) + 1</f>
        <v>3</v>
      </c>
      <c r="P13518" s="3" t="s">
        <v>68418</v>
      </c>
      <c r="Q13518" s="3" t="s">
        <v>68419</v>
      </c>
      <c r="R13518" s="3" t="s">
        <v>68420</v>
      </c>
      <c r="S13518" s="3" t="str">
        <f>RIGHT(Table4[[#This Row],[Completed/Cancelled Timestamp]],LEN(Table4[[#This Row],[Completed/Cancelled Timestamp]])-FIND("T",Table4[[#This Row],[Completed/Cancelled Timestamp]],1))</f>
        <v>12:16:50.918</v>
      </c>
      <c r="T13518" s="3" t="s">
        <v>22</v>
      </c>
      <c r="U13518" s="3">
        <f>IF(Table4[[#This Row],[Completion Flag]]="YES",1,0)</f>
        <v>1</v>
      </c>
      <c r="V13518" s="3">
        <v>1</v>
      </c>
      <c r="W13518" s="3">
        <v>5</v>
      </c>
      <c r="X13518" s="3">
        <v>155</v>
      </c>
      <c r="Y13518" s="3">
        <v>30</v>
      </c>
      <c r="Z13518" s="3">
        <f>(Table4[[#This Row],[Product Amount]]+Table4[[#This Row],[Delivery Charges]])/1</f>
        <v>185</v>
      </c>
      <c r="AA13518" s="3">
        <v>0</v>
      </c>
      <c r="AB13518" s="3">
        <f>(Table4[[#This Row],[Product Amount]]+Table4[[#This Row],[Delivery Charges]])-AA13518</f>
        <v>185</v>
      </c>
      <c r="AC13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96064814814531E-3</v>
      </c>
    </row>
    <row r="13519" spans="1:29" x14ac:dyDescent="0.3">
      <c r="A13519" s="3" t="s">
        <v>68421</v>
      </c>
      <c r="B13519" s="6">
        <f t="shared" si="633"/>
        <v>44243</v>
      </c>
      <c r="C13519" s="3" t="str">
        <f t="shared" si="634"/>
        <v>Tuesday</v>
      </c>
      <c r="D13519" s="3" t="str">
        <f>IF(OR(Table4[[#This Row],[Weekday]]="Saturday",C13519="Sunday"),"Weekend","Weekday")</f>
        <v>Weekday</v>
      </c>
      <c r="E13519" s="3">
        <v>11</v>
      </c>
      <c r="F13519" s="3" t="str">
        <f t="shared" si="635"/>
        <v>Morning</v>
      </c>
      <c r="G13519" s="3" t="str">
        <f>RIGHT(Table4[[#This Row],[Order Timestamp]],LEN(Table4[[#This Row],[Order Timestamp]])-FIND("T",Table4[[#This Row],[Order Timestamp]],1))</f>
        <v>11:40:08.620</v>
      </c>
      <c r="H13519" s="3" t="s">
        <v>68396</v>
      </c>
      <c r="I13519" s="3" t="str">
        <f>VLOOKUP(H13519,Excel_Capstone_SourceData[#All],2,FALSE)</f>
        <v>Organic</v>
      </c>
      <c r="J13519" s="3" t="str">
        <f>VLOOKUP(Table4[[#This Row],[User ID]],Calculations!$C$1:$E$3751,3,FALSE)</f>
        <v>February</v>
      </c>
      <c r="K13519" s="3" t="s">
        <v>16</v>
      </c>
      <c r="L13519" s="3" t="s">
        <v>16</v>
      </c>
      <c r="M13519" s="3">
        <v>189442</v>
      </c>
      <c r="N13519" t="s">
        <v>68422</v>
      </c>
      <c r="O13519">
        <f>LEN(Table4[[#This Row],[Products]]) - LEN(SUBSTITUTE(Table4[[#This Row],[Products]], ",", "")) + 1</f>
        <v>8</v>
      </c>
      <c r="P13519" s="3" t="s">
        <v>68423</v>
      </c>
      <c r="Q13519" s="3" t="s">
        <v>68424</v>
      </c>
      <c r="R13519" s="3" t="s">
        <v>68425</v>
      </c>
      <c r="S13519" s="3" t="str">
        <f>RIGHT(Table4[[#This Row],[Completed/Cancelled Timestamp]],LEN(Table4[[#This Row],[Completed/Cancelled Timestamp]])-FIND("T",Table4[[#This Row],[Completed/Cancelled Timestamp]],1))</f>
        <v>12:03:27.730</v>
      </c>
      <c r="T13519" s="3" t="s">
        <v>22</v>
      </c>
      <c r="U13519" s="3">
        <f>IF(Table4[[#This Row],[Completion Flag]]="YES",1,0)</f>
        <v>1</v>
      </c>
      <c r="V13519" s="3">
        <v>1</v>
      </c>
      <c r="W13519" s="3">
        <v>5</v>
      </c>
      <c r="X13519" s="3">
        <v>444</v>
      </c>
      <c r="Y13519" s="3">
        <v>25</v>
      </c>
      <c r="Z13519" s="3">
        <f>(Table4[[#This Row],[Product Amount]]+Table4[[#This Row],[Delivery Charges]])/1</f>
        <v>469</v>
      </c>
      <c r="AA13519" s="3">
        <v>0</v>
      </c>
      <c r="AB13519" s="3">
        <f>(Table4[[#This Row],[Product Amount]]+Table4[[#This Row],[Delivery Charges]])-AA13519</f>
        <v>469</v>
      </c>
      <c r="AC13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3402777777754E-2</v>
      </c>
    </row>
    <row r="13520" spans="1:29" x14ac:dyDescent="0.3">
      <c r="A13520" s="3" t="s">
        <v>68426</v>
      </c>
      <c r="B13520" s="6">
        <f t="shared" si="633"/>
        <v>44246</v>
      </c>
      <c r="C13520" s="3" t="str">
        <f t="shared" si="634"/>
        <v>Friday</v>
      </c>
      <c r="D13520" s="3" t="str">
        <f>IF(OR(Table4[[#This Row],[Weekday]]="Saturday",C13520="Sunday"),"Weekend","Weekday")</f>
        <v>Weekday</v>
      </c>
      <c r="E13520" s="3">
        <v>19</v>
      </c>
      <c r="F13520" s="3" t="str">
        <f t="shared" si="635"/>
        <v>Evening</v>
      </c>
      <c r="G13520" s="3" t="str">
        <f>RIGHT(Table4[[#This Row],[Order Timestamp]],LEN(Table4[[#This Row],[Order Timestamp]])-FIND("T",Table4[[#This Row],[Order Timestamp]],1))</f>
        <v>19:54:08.041</v>
      </c>
      <c r="H13520" s="3" t="s">
        <v>68396</v>
      </c>
      <c r="I13520" s="3" t="str">
        <f>VLOOKUP(H13520,Excel_Capstone_SourceData[#All],2,FALSE)</f>
        <v>Organic</v>
      </c>
      <c r="J13520" s="3" t="str">
        <f>VLOOKUP(Table4[[#This Row],[User ID]],Calculations!$C$1:$E$3751,3,FALSE)</f>
        <v>February</v>
      </c>
      <c r="K13520" s="3" t="s">
        <v>16</v>
      </c>
      <c r="L13520" s="3" t="s">
        <v>16</v>
      </c>
      <c r="M13520" s="3">
        <v>191276</v>
      </c>
      <c r="N13520" t="s">
        <v>68427</v>
      </c>
      <c r="O13520">
        <f>LEN(Table4[[#This Row],[Products]]) - LEN(SUBSTITUTE(Table4[[#This Row],[Products]], ",", "")) + 1</f>
        <v>7</v>
      </c>
      <c r="P13520" s="3" t="s">
        <v>68428</v>
      </c>
      <c r="Q13520" s="3" t="s">
        <v>68429</v>
      </c>
      <c r="R13520" s="3" t="s">
        <v>68430</v>
      </c>
      <c r="S13520" s="3" t="str">
        <f>RIGHT(Table4[[#This Row],[Completed/Cancelled Timestamp]],LEN(Table4[[#This Row],[Completed/Cancelled Timestamp]])-FIND("T",Table4[[#This Row],[Completed/Cancelled Timestamp]],1))</f>
        <v>20:11:20.080</v>
      </c>
      <c r="T13520" s="3" t="s">
        <v>22</v>
      </c>
      <c r="U13520" s="3">
        <f>IF(Table4[[#This Row],[Completion Flag]]="YES",1,0)</f>
        <v>1</v>
      </c>
      <c r="V13520" s="3">
        <v>1</v>
      </c>
      <c r="W13520" s="3">
        <v>5</v>
      </c>
      <c r="X13520" s="3">
        <v>283</v>
      </c>
      <c r="Y13520" s="3">
        <v>25</v>
      </c>
      <c r="Z13520" s="3">
        <f>(Table4[[#This Row],[Product Amount]]+Table4[[#This Row],[Delivery Charges]])/1</f>
        <v>308</v>
      </c>
      <c r="AA13520" s="3">
        <v>0</v>
      </c>
      <c r="AB13520" s="3">
        <f>(Table4[[#This Row],[Product Amount]]+Table4[[#This Row],[Delivery Charges]])-AA13520</f>
        <v>308</v>
      </c>
      <c r="AC13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44895833333358E-2</v>
      </c>
    </row>
    <row r="13521" spans="1:29" x14ac:dyDescent="0.3">
      <c r="A13521" s="3" t="s">
        <v>68431</v>
      </c>
      <c r="B13521" s="6">
        <f t="shared" si="633"/>
        <v>44254</v>
      </c>
      <c r="C13521" s="3" t="str">
        <f t="shared" si="634"/>
        <v>Saturday</v>
      </c>
      <c r="D13521" s="3" t="str">
        <f>IF(OR(Table4[[#This Row],[Weekday]]="Saturday",C13521="Sunday"),"Weekend","Weekday")</f>
        <v>Weekend</v>
      </c>
      <c r="E13521" s="3">
        <v>11</v>
      </c>
      <c r="F13521" s="3" t="str">
        <f t="shared" si="635"/>
        <v>Morning</v>
      </c>
      <c r="G13521" s="3" t="str">
        <f>RIGHT(Table4[[#This Row],[Order Timestamp]],LEN(Table4[[#This Row],[Order Timestamp]])-FIND("T",Table4[[#This Row],[Order Timestamp]],1))</f>
        <v>11:19:29.295</v>
      </c>
      <c r="H13521" s="3" t="s">
        <v>68396</v>
      </c>
      <c r="I13521" s="3" t="str">
        <f>VLOOKUP(H13521,Excel_Capstone_SourceData[#All],2,FALSE)</f>
        <v>Organic</v>
      </c>
      <c r="J13521" s="3" t="str">
        <f>VLOOKUP(Table4[[#This Row],[User ID]],Calculations!$C$1:$E$3751,3,FALSE)</f>
        <v>February</v>
      </c>
      <c r="K13521" s="3" t="s">
        <v>16</v>
      </c>
      <c r="L13521" s="3" t="s">
        <v>16</v>
      </c>
      <c r="M13521" s="3">
        <v>195207</v>
      </c>
      <c r="N13521" t="s">
        <v>68432</v>
      </c>
      <c r="O13521">
        <f>LEN(Table4[[#This Row],[Products]]) - LEN(SUBSTITUTE(Table4[[#This Row],[Products]], ",", "")) + 1</f>
        <v>9</v>
      </c>
      <c r="P13521" s="3" t="s">
        <v>68433</v>
      </c>
      <c r="Q13521" s="3" t="s">
        <v>68434</v>
      </c>
      <c r="R13521" s="3" t="s">
        <v>68435</v>
      </c>
      <c r="S13521" s="3" t="str">
        <f>RIGHT(Table4[[#This Row],[Completed/Cancelled Timestamp]],LEN(Table4[[#This Row],[Completed/Cancelled Timestamp]])-FIND("T",Table4[[#This Row],[Completed/Cancelled Timestamp]],1))</f>
        <v>11:51:06.614</v>
      </c>
      <c r="T13521" s="3" t="s">
        <v>22</v>
      </c>
      <c r="U13521" s="3">
        <f>IF(Table4[[#This Row],[Completion Flag]]="YES",1,0)</f>
        <v>1</v>
      </c>
      <c r="V13521" s="3">
        <v>1</v>
      </c>
      <c r="W13521" s="3">
        <v>3</v>
      </c>
      <c r="X13521" s="3">
        <v>522</v>
      </c>
      <c r="Y13521" s="3">
        <v>25</v>
      </c>
      <c r="Z13521" s="3">
        <f>(Table4[[#This Row],[Product Amount]]+Table4[[#This Row],[Delivery Charges]])/1</f>
        <v>547</v>
      </c>
      <c r="AA13521" s="3">
        <v>0</v>
      </c>
      <c r="AB13521" s="3">
        <f>(Table4[[#This Row],[Product Amount]]+Table4[[#This Row],[Delivery Charges]])-AA13521</f>
        <v>547</v>
      </c>
      <c r="AC13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59710648148167E-2</v>
      </c>
    </row>
    <row r="13522" spans="1:29" x14ac:dyDescent="0.3">
      <c r="A13522" s="3" t="s">
        <v>68436</v>
      </c>
      <c r="B13522" s="6">
        <f t="shared" si="633"/>
        <v>44266</v>
      </c>
      <c r="C13522" s="3" t="str">
        <f t="shared" si="634"/>
        <v>Thursday</v>
      </c>
      <c r="D13522" s="3" t="str">
        <f>IF(OR(Table4[[#This Row],[Weekday]]="Saturday",C13522="Sunday"),"Weekend","Weekday")</f>
        <v>Weekday</v>
      </c>
      <c r="E13522" s="3">
        <v>14</v>
      </c>
      <c r="F13522" s="3" t="str">
        <f t="shared" si="635"/>
        <v>Afternoon</v>
      </c>
      <c r="G13522" s="3" t="str">
        <f>RIGHT(Table4[[#This Row],[Order Timestamp]],LEN(Table4[[#This Row],[Order Timestamp]])-FIND("T",Table4[[#This Row],[Order Timestamp]],1))</f>
        <v>14:29:03.973</v>
      </c>
      <c r="H13522" s="3" t="s">
        <v>68396</v>
      </c>
      <c r="I13522" s="3" t="str">
        <f>VLOOKUP(H13522,Excel_Capstone_SourceData[#All],2,FALSE)</f>
        <v>Organic</v>
      </c>
      <c r="J13522" s="3" t="str">
        <f>VLOOKUP(Table4[[#This Row],[User ID]],Calculations!$C$1:$E$3751,3,FALSE)</f>
        <v>February</v>
      </c>
      <c r="K13522" s="3" t="s">
        <v>16</v>
      </c>
      <c r="L13522" s="3" t="s">
        <v>16</v>
      </c>
      <c r="M13522" s="3">
        <v>202002</v>
      </c>
      <c r="N13522" t="s">
        <v>68437</v>
      </c>
      <c r="O13522">
        <f>LEN(Table4[[#This Row],[Products]]) - LEN(SUBSTITUTE(Table4[[#This Row],[Products]], ",", "")) + 1</f>
        <v>2</v>
      </c>
      <c r="P13522" s="3" t="s">
        <v>68438</v>
      </c>
      <c r="Q13522" s="3" t="s">
        <v>68439</v>
      </c>
      <c r="R13522" s="3" t="s">
        <v>68440</v>
      </c>
      <c r="S13522" s="3" t="str">
        <f>RIGHT(Table4[[#This Row],[Completed/Cancelled Timestamp]],LEN(Table4[[#This Row],[Completed/Cancelled Timestamp]])-FIND("T",Table4[[#This Row],[Completed/Cancelled Timestamp]],1))</f>
        <v>14:46:20.529</v>
      </c>
      <c r="T13522" s="3" t="s">
        <v>22</v>
      </c>
      <c r="U13522" s="3">
        <f>IF(Table4[[#This Row],[Completion Flag]]="YES",1,0)</f>
        <v>1</v>
      </c>
      <c r="V13522" s="3">
        <v>1</v>
      </c>
      <c r="W13522" s="3">
        <v>5</v>
      </c>
      <c r="X13522" s="3">
        <v>117</v>
      </c>
      <c r="Y13522" s="3">
        <v>25</v>
      </c>
      <c r="Z13522" s="3">
        <f>(Table4[[#This Row],[Product Amount]]+Table4[[#This Row],[Delivery Charges]])/1</f>
        <v>142</v>
      </c>
      <c r="AA13522" s="3">
        <v>0</v>
      </c>
      <c r="AB13522" s="3">
        <f>(Table4[[#This Row],[Product Amount]]+Table4[[#This Row],[Delivery Charges]])-AA13522</f>
        <v>142</v>
      </c>
      <c r="AC13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7175925925974E-2</v>
      </c>
    </row>
    <row r="13523" spans="1:29" x14ac:dyDescent="0.3">
      <c r="A13523" s="3" t="s">
        <v>68441</v>
      </c>
      <c r="B13523" s="6">
        <f t="shared" si="633"/>
        <v>44281</v>
      </c>
      <c r="C13523" s="3" t="str">
        <f t="shared" si="634"/>
        <v>Friday</v>
      </c>
      <c r="D13523" s="3" t="str">
        <f>IF(OR(Table4[[#This Row],[Weekday]]="Saturday",C13523="Sunday"),"Weekend","Weekday")</f>
        <v>Weekday</v>
      </c>
      <c r="E13523" s="3">
        <v>20</v>
      </c>
      <c r="F13523" s="3" t="str">
        <f t="shared" si="635"/>
        <v>Night</v>
      </c>
      <c r="G13523" s="3" t="str">
        <f>RIGHT(Table4[[#This Row],[Order Timestamp]],LEN(Table4[[#This Row],[Order Timestamp]])-FIND("T",Table4[[#This Row],[Order Timestamp]],1))</f>
        <v>20:57:05.920</v>
      </c>
      <c r="H13523" s="3" t="s">
        <v>68396</v>
      </c>
      <c r="I13523" s="3" t="str">
        <f>VLOOKUP(H13523,Excel_Capstone_SourceData[#All],2,FALSE)</f>
        <v>Organic</v>
      </c>
      <c r="J13523" s="3" t="str">
        <f>VLOOKUP(Table4[[#This Row],[User ID]],Calculations!$C$1:$E$3751,3,FALSE)</f>
        <v>February</v>
      </c>
      <c r="K13523" s="3" t="s">
        <v>16</v>
      </c>
      <c r="L13523" s="3" t="s">
        <v>16</v>
      </c>
      <c r="M13523" s="3">
        <v>211937</v>
      </c>
      <c r="N13523" t="s">
        <v>68442</v>
      </c>
      <c r="O13523">
        <f>LEN(Table4[[#This Row],[Products]]) - LEN(SUBSTITUTE(Table4[[#This Row],[Products]], ",", "")) + 1</f>
        <v>4</v>
      </c>
      <c r="P13523" s="3" t="s">
        <v>68443</v>
      </c>
      <c r="Q13523" s="3" t="s">
        <v>68444</v>
      </c>
      <c r="R13523" s="3" t="s">
        <v>68445</v>
      </c>
      <c r="S13523" s="3" t="str">
        <f>RIGHT(Table4[[#This Row],[Completed/Cancelled Timestamp]],LEN(Table4[[#This Row],[Completed/Cancelled Timestamp]])-FIND("T",Table4[[#This Row],[Completed/Cancelled Timestamp]],1))</f>
        <v>21:08:27.475</v>
      </c>
      <c r="T13523" s="3" t="s">
        <v>22</v>
      </c>
      <c r="U13523" s="3">
        <f>IF(Table4[[#This Row],[Completion Flag]]="YES",1,0)</f>
        <v>1</v>
      </c>
      <c r="V13523" s="3">
        <v>1</v>
      </c>
      <c r="W13523" s="3">
        <v>5</v>
      </c>
      <c r="X13523" s="3">
        <v>160</v>
      </c>
      <c r="Y13523" s="3">
        <v>25</v>
      </c>
      <c r="Z13523" s="3">
        <f>(Table4[[#This Row],[Product Amount]]+Table4[[#This Row],[Delivery Charges]])/1</f>
        <v>185</v>
      </c>
      <c r="AA13523" s="3">
        <v>0</v>
      </c>
      <c r="AB13523" s="3">
        <f>(Table4[[#This Row],[Product Amount]]+Table4[[#This Row],[Delivery Charges]])-AA13523</f>
        <v>185</v>
      </c>
      <c r="AC13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83680555555946E-3</v>
      </c>
    </row>
    <row r="13524" spans="1:29" x14ac:dyDescent="0.3">
      <c r="A13524" s="3" t="s">
        <v>68446</v>
      </c>
      <c r="B13524" s="6">
        <f t="shared" si="633"/>
        <v>44283</v>
      </c>
      <c r="C13524" s="3" t="str">
        <f t="shared" si="634"/>
        <v>Sunday</v>
      </c>
      <c r="D13524" s="3" t="str">
        <f>IF(OR(Table4[[#This Row],[Weekday]]="Saturday",C13524="Sunday"),"Weekend","Weekday")</f>
        <v>Weekend</v>
      </c>
      <c r="E13524" s="3">
        <v>13</v>
      </c>
      <c r="F13524" s="3" t="str">
        <f t="shared" si="635"/>
        <v>Afternoon</v>
      </c>
      <c r="G13524" s="3" t="str">
        <f>RIGHT(Table4[[#This Row],[Order Timestamp]],LEN(Table4[[#This Row],[Order Timestamp]])-FIND("T",Table4[[#This Row],[Order Timestamp]],1))</f>
        <v>13:45:38.116</v>
      </c>
      <c r="H13524" s="3" t="s">
        <v>68396</v>
      </c>
      <c r="I13524" s="3" t="str">
        <f>VLOOKUP(H13524,Excel_Capstone_SourceData[#All],2,FALSE)</f>
        <v>Organic</v>
      </c>
      <c r="J13524" s="3" t="str">
        <f>VLOOKUP(Table4[[#This Row],[User ID]],Calculations!$C$1:$E$3751,3,FALSE)</f>
        <v>February</v>
      </c>
      <c r="K13524" s="3" t="s">
        <v>16</v>
      </c>
      <c r="L13524" s="3" t="s">
        <v>16</v>
      </c>
      <c r="M13524" s="3">
        <v>213101</v>
      </c>
      <c r="N13524" t="s">
        <v>68447</v>
      </c>
      <c r="O13524">
        <f>LEN(Table4[[#This Row],[Products]]) - LEN(SUBSTITUTE(Table4[[#This Row],[Products]], ",", "")) + 1</f>
        <v>7</v>
      </c>
      <c r="P13524" s="3" t="s">
        <v>68448</v>
      </c>
      <c r="Q13524" s="3" t="s">
        <v>68449</v>
      </c>
      <c r="R13524" s="3" t="s">
        <v>68450</v>
      </c>
      <c r="S13524" s="3" t="str">
        <f>RIGHT(Table4[[#This Row],[Completed/Cancelled Timestamp]],LEN(Table4[[#This Row],[Completed/Cancelled Timestamp]])-FIND("T",Table4[[#This Row],[Completed/Cancelled Timestamp]],1))</f>
        <v>14:24:29.910</v>
      </c>
      <c r="T13524" s="3" t="s">
        <v>22</v>
      </c>
      <c r="U13524" s="3">
        <f>IF(Table4[[#This Row],[Completion Flag]]="YES",1,0)</f>
        <v>1</v>
      </c>
      <c r="V13524" s="3">
        <v>1</v>
      </c>
      <c r="W13524" s="3">
        <v>5</v>
      </c>
      <c r="X13524" s="3">
        <v>327</v>
      </c>
      <c r="Y13524" s="3">
        <v>25</v>
      </c>
      <c r="Z13524" s="3">
        <f>(Table4[[#This Row],[Product Amount]]+Table4[[#This Row],[Delivery Charges]])/1</f>
        <v>352</v>
      </c>
      <c r="AA13524" s="3">
        <v>0</v>
      </c>
      <c r="AB13524" s="3">
        <f>(Table4[[#This Row],[Product Amount]]+Table4[[#This Row],[Delivery Charges]])-AA13524</f>
        <v>352</v>
      </c>
      <c r="AC13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88356481481457E-2</v>
      </c>
    </row>
    <row r="13525" spans="1:29" x14ac:dyDescent="0.3">
      <c r="A13525" s="3" t="s">
        <v>68451</v>
      </c>
      <c r="B13525" s="6">
        <f t="shared" si="633"/>
        <v>44287</v>
      </c>
      <c r="C13525" s="3" t="str">
        <f t="shared" si="634"/>
        <v>Thursday</v>
      </c>
      <c r="D13525" s="3" t="str">
        <f>IF(OR(Table4[[#This Row],[Weekday]]="Saturday",C13525="Sunday"),"Weekend","Weekday")</f>
        <v>Weekday</v>
      </c>
      <c r="E13525" s="3">
        <v>17</v>
      </c>
      <c r="F13525" s="3" t="str">
        <f t="shared" si="635"/>
        <v>Evening</v>
      </c>
      <c r="G13525" s="3" t="str">
        <f>RIGHT(Table4[[#This Row],[Order Timestamp]],LEN(Table4[[#This Row],[Order Timestamp]])-FIND("T",Table4[[#This Row],[Order Timestamp]],1))</f>
        <v>17:21:50.170</v>
      </c>
      <c r="H13525" s="3" t="s">
        <v>68396</v>
      </c>
      <c r="I13525" s="3" t="str">
        <f>VLOOKUP(H13525,Excel_Capstone_SourceData[#All],2,FALSE)</f>
        <v>Organic</v>
      </c>
      <c r="J13525" s="3" t="str">
        <f>VLOOKUP(Table4[[#This Row],[User ID]],Calculations!$C$1:$E$3751,3,FALSE)</f>
        <v>February</v>
      </c>
      <c r="K13525" s="3" t="s">
        <v>16</v>
      </c>
      <c r="L13525" s="3" t="s">
        <v>16</v>
      </c>
      <c r="M13525" s="3">
        <v>216096</v>
      </c>
      <c r="N13525" t="s">
        <v>68452</v>
      </c>
      <c r="O13525">
        <f>LEN(Table4[[#This Row],[Products]]) - LEN(SUBSTITUTE(Table4[[#This Row],[Products]], ",", "")) + 1</f>
        <v>11</v>
      </c>
      <c r="P13525" s="3" t="s">
        <v>68453</v>
      </c>
      <c r="Q13525" s="3" t="s">
        <v>68454</v>
      </c>
      <c r="R13525" s="3" t="s">
        <v>68455</v>
      </c>
      <c r="S13525" s="3" t="str">
        <f>RIGHT(Table4[[#This Row],[Completed/Cancelled Timestamp]],LEN(Table4[[#This Row],[Completed/Cancelled Timestamp]])-FIND("T",Table4[[#This Row],[Completed/Cancelled Timestamp]],1))</f>
        <v>17:47:12.437</v>
      </c>
      <c r="T13525" s="3" t="s">
        <v>22</v>
      </c>
      <c r="U13525" s="3">
        <f>IF(Table4[[#This Row],[Completion Flag]]="YES",1,0)</f>
        <v>1</v>
      </c>
      <c r="V13525" s="3">
        <v>1</v>
      </c>
      <c r="W13525" s="3">
        <v>5</v>
      </c>
      <c r="X13525" s="3">
        <v>824</v>
      </c>
      <c r="Y13525" s="3">
        <v>25</v>
      </c>
      <c r="Z13525" s="3">
        <f>(Table4[[#This Row],[Product Amount]]+Table4[[#This Row],[Delivery Charges]])/1</f>
        <v>849</v>
      </c>
      <c r="AA13525" s="3">
        <v>20</v>
      </c>
      <c r="AB13525" s="3">
        <f>(Table4[[#This Row],[Product Amount]]+Table4[[#This Row],[Delivery Charges]])-AA13525</f>
        <v>829</v>
      </c>
      <c r="AC13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8831018518577E-2</v>
      </c>
    </row>
    <row r="13526" spans="1:29" x14ac:dyDescent="0.3">
      <c r="A13526" s="3" t="s">
        <v>68456</v>
      </c>
      <c r="B13526" s="6">
        <f t="shared" si="633"/>
        <v>44341</v>
      </c>
      <c r="C13526" s="3" t="str">
        <f t="shared" si="634"/>
        <v>Tuesday</v>
      </c>
      <c r="D13526" s="3" t="str">
        <f>IF(OR(Table4[[#This Row],[Weekday]]="Saturday",C13526="Sunday"),"Weekend","Weekday")</f>
        <v>Weekday</v>
      </c>
      <c r="E13526" s="3">
        <v>7</v>
      </c>
      <c r="F13526" s="3" t="str">
        <f t="shared" si="635"/>
        <v>Morning</v>
      </c>
      <c r="G13526" s="3" t="str">
        <f>RIGHT(Table4[[#This Row],[Order Timestamp]],LEN(Table4[[#This Row],[Order Timestamp]])-FIND("T",Table4[[#This Row],[Order Timestamp]],1))</f>
        <v>07:41:09.371</v>
      </c>
      <c r="H13526" s="3" t="s">
        <v>68396</v>
      </c>
      <c r="I13526" s="3" t="str">
        <f>VLOOKUP(H13526,Excel_Capstone_SourceData[#All],2,FALSE)</f>
        <v>Organic</v>
      </c>
      <c r="J13526" s="3" t="str">
        <f>VLOOKUP(Table4[[#This Row],[User ID]],Calculations!$C$1:$E$3751,3,FALSE)</f>
        <v>February</v>
      </c>
      <c r="K13526" s="3" t="s">
        <v>16</v>
      </c>
      <c r="L13526" s="3" t="s">
        <v>16</v>
      </c>
      <c r="M13526" s="3">
        <v>254337</v>
      </c>
      <c r="N13526" t="s">
        <v>68457</v>
      </c>
      <c r="O13526">
        <f>LEN(Table4[[#This Row],[Products]]) - LEN(SUBSTITUTE(Table4[[#This Row],[Products]], ",", "")) + 1</f>
        <v>2</v>
      </c>
      <c r="P13526" s="3" t="s">
        <v>68458</v>
      </c>
      <c r="Q13526" s="3" t="s">
        <v>68459</v>
      </c>
      <c r="R13526" s="3" t="s">
        <v>68460</v>
      </c>
      <c r="S13526" s="3" t="str">
        <f>RIGHT(Table4[[#This Row],[Completed/Cancelled Timestamp]],LEN(Table4[[#This Row],[Completed/Cancelled Timestamp]])-FIND("T",Table4[[#This Row],[Completed/Cancelled Timestamp]],1))</f>
        <v>08:04:49.312</v>
      </c>
      <c r="T13526" s="3" t="s">
        <v>22</v>
      </c>
      <c r="U13526" s="3">
        <f>IF(Table4[[#This Row],[Completion Flag]]="YES",1,0)</f>
        <v>1</v>
      </c>
      <c r="V13526" s="3">
        <v>1</v>
      </c>
      <c r="W13526" s="3">
        <v>5</v>
      </c>
      <c r="X13526" s="3">
        <v>131</v>
      </c>
      <c r="Y13526" s="3">
        <v>37</v>
      </c>
      <c r="Z13526" s="3">
        <f>(Table4[[#This Row],[Product Amount]]+Table4[[#This Row],[Delivery Charges]])/1</f>
        <v>168</v>
      </c>
      <c r="AA13526" s="3">
        <v>0</v>
      </c>
      <c r="AB13526" s="3">
        <f>(Table4[[#This Row],[Product Amount]]+Table4[[#This Row],[Delivery Charges]])-AA13526</f>
        <v>168</v>
      </c>
      <c r="AC13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4502314814858E-2</v>
      </c>
    </row>
    <row r="13527" spans="1:29" x14ac:dyDescent="0.3">
      <c r="A13527" s="3" t="s">
        <v>68461</v>
      </c>
      <c r="B13527" s="6">
        <f t="shared" si="633"/>
        <v>44341</v>
      </c>
      <c r="C13527" s="3" t="str">
        <f t="shared" si="634"/>
        <v>Tuesday</v>
      </c>
      <c r="D13527" s="3" t="str">
        <f>IF(OR(Table4[[#This Row],[Weekday]]="Saturday",C13527="Sunday"),"Weekend","Weekday")</f>
        <v>Weekday</v>
      </c>
      <c r="E13527" s="3">
        <v>17</v>
      </c>
      <c r="F13527" s="3" t="str">
        <f t="shared" si="635"/>
        <v>Evening</v>
      </c>
      <c r="G13527" s="3" t="str">
        <f>RIGHT(Table4[[#This Row],[Order Timestamp]],LEN(Table4[[#This Row],[Order Timestamp]])-FIND("T",Table4[[#This Row],[Order Timestamp]],1))</f>
        <v>17:44:23.919</v>
      </c>
      <c r="H13527" s="3" t="s">
        <v>68396</v>
      </c>
      <c r="I13527" s="3" t="str">
        <f>VLOOKUP(H13527,Excel_Capstone_SourceData[#All],2,FALSE)</f>
        <v>Organic</v>
      </c>
      <c r="J13527" s="3" t="str">
        <f>VLOOKUP(Table4[[#This Row],[User ID]],Calculations!$C$1:$E$3751,3,FALSE)</f>
        <v>February</v>
      </c>
      <c r="K13527" s="3" t="s">
        <v>16</v>
      </c>
      <c r="L13527" s="3" t="s">
        <v>16</v>
      </c>
      <c r="M13527" s="3">
        <v>254806</v>
      </c>
      <c r="N13527" t="s">
        <v>514</v>
      </c>
      <c r="O13527">
        <f>LEN(Table4[[#This Row],[Products]]) - LEN(SUBSTITUTE(Table4[[#This Row],[Products]], ",", "")) + 1</f>
        <v>1</v>
      </c>
      <c r="P13527" s="3" t="s">
        <v>68462</v>
      </c>
      <c r="Q13527" s="3" t="s">
        <v>68463</v>
      </c>
      <c r="R13527" s="3" t="s">
        <v>68464</v>
      </c>
      <c r="S13527" s="3" t="str">
        <f>RIGHT(Table4[[#This Row],[Completed/Cancelled Timestamp]],LEN(Table4[[#This Row],[Completed/Cancelled Timestamp]])-FIND("T",Table4[[#This Row],[Completed/Cancelled Timestamp]],1))</f>
        <v>18:18:10.193</v>
      </c>
      <c r="T13527" s="3" t="s">
        <v>22</v>
      </c>
      <c r="U13527" s="3">
        <f>IF(Table4[[#This Row],[Completion Flag]]="YES",1,0)</f>
        <v>1</v>
      </c>
      <c r="V13527" s="3">
        <v>1</v>
      </c>
      <c r="W13527" s="3">
        <v>5</v>
      </c>
      <c r="X13527" s="3">
        <v>110</v>
      </c>
      <c r="Y13527" s="3">
        <v>25</v>
      </c>
      <c r="Z13527" s="3">
        <f>(Table4[[#This Row],[Product Amount]]+Table4[[#This Row],[Delivery Charges]])/1</f>
        <v>135</v>
      </c>
      <c r="AA13527" s="3">
        <v>0</v>
      </c>
      <c r="AB13527" s="3">
        <f>(Table4[[#This Row],[Product Amount]]+Table4[[#This Row],[Delivery Charges]])-AA13527</f>
        <v>135</v>
      </c>
      <c r="AC13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52245370370384E-2</v>
      </c>
    </row>
    <row r="13528" spans="1:29" x14ac:dyDescent="0.3">
      <c r="A13528" s="3" t="s">
        <v>68465</v>
      </c>
      <c r="B13528" s="6">
        <f t="shared" si="633"/>
        <v>44370</v>
      </c>
      <c r="C13528" s="3" t="str">
        <f t="shared" si="634"/>
        <v>Wednesday</v>
      </c>
      <c r="D13528" s="3" t="str">
        <f>IF(OR(Table4[[#This Row],[Weekday]]="Saturday",C13528="Sunday"),"Weekend","Weekday")</f>
        <v>Weekday</v>
      </c>
      <c r="E13528" s="3">
        <v>9</v>
      </c>
      <c r="F13528" s="3" t="str">
        <f t="shared" si="635"/>
        <v>Morning</v>
      </c>
      <c r="G13528" s="3" t="str">
        <f>RIGHT(Table4[[#This Row],[Order Timestamp]],LEN(Table4[[#This Row],[Order Timestamp]])-FIND("T",Table4[[#This Row],[Order Timestamp]],1))</f>
        <v>09:45:33.650</v>
      </c>
      <c r="H13528" s="3" t="s">
        <v>68396</v>
      </c>
      <c r="I13528" s="3" t="str">
        <f>VLOOKUP(H13528,Excel_Capstone_SourceData[#All],2,FALSE)</f>
        <v>Organic</v>
      </c>
      <c r="J13528" s="3" t="str">
        <f>VLOOKUP(Table4[[#This Row],[User ID]],Calculations!$C$1:$E$3751,3,FALSE)</f>
        <v>February</v>
      </c>
      <c r="K13528" s="3" t="s">
        <v>16</v>
      </c>
      <c r="L13528" s="3" t="s">
        <v>16</v>
      </c>
      <c r="M13528" s="3">
        <v>276830</v>
      </c>
      <c r="N13528" t="s">
        <v>68466</v>
      </c>
      <c r="O13528">
        <f>LEN(Table4[[#This Row],[Products]]) - LEN(SUBSTITUTE(Table4[[#This Row],[Products]], ",", "")) + 1</f>
        <v>6</v>
      </c>
      <c r="P13528" s="3" t="s">
        <v>68467</v>
      </c>
      <c r="Q13528" s="3" t="s">
        <v>68468</v>
      </c>
      <c r="R13528" s="3" t="s">
        <v>68469</v>
      </c>
      <c r="S13528" s="3" t="str">
        <f>RIGHT(Table4[[#This Row],[Completed/Cancelled Timestamp]],LEN(Table4[[#This Row],[Completed/Cancelled Timestamp]])-FIND("T",Table4[[#This Row],[Completed/Cancelled Timestamp]],1))</f>
        <v>10:06:19.296</v>
      </c>
      <c r="T13528" s="3" t="s">
        <v>22</v>
      </c>
      <c r="U13528" s="3">
        <f>IF(Table4[[#This Row],[Completion Flag]]="YES",1,0)</f>
        <v>1</v>
      </c>
      <c r="V13528" s="3">
        <v>1</v>
      </c>
      <c r="W13528" s="3">
        <v>5</v>
      </c>
      <c r="X13528" s="3">
        <v>313</v>
      </c>
      <c r="Y13528" s="3">
        <v>0</v>
      </c>
      <c r="Z13528" s="3">
        <f>(Table4[[#This Row],[Product Amount]]+Table4[[#This Row],[Delivery Charges]])/1</f>
        <v>313</v>
      </c>
      <c r="AA13528" s="3">
        <v>5</v>
      </c>
      <c r="AB13528" s="3">
        <f>(Table4[[#This Row],[Product Amount]]+Table4[[#This Row],[Delivery Charges]])-AA13528</f>
        <v>308</v>
      </c>
      <c r="AC13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17199074074072E-2</v>
      </c>
    </row>
    <row r="13529" spans="1:29" x14ac:dyDescent="0.3">
      <c r="A13529" s="3" t="s">
        <v>68470</v>
      </c>
      <c r="B13529" s="6">
        <f t="shared" si="633"/>
        <v>44414</v>
      </c>
      <c r="C13529" s="3" t="str">
        <f t="shared" si="634"/>
        <v>Friday</v>
      </c>
      <c r="D13529" s="3" t="str">
        <f>IF(OR(Table4[[#This Row],[Weekday]]="Saturday",C13529="Sunday"),"Weekend","Weekday")</f>
        <v>Weekday</v>
      </c>
      <c r="E13529" s="3">
        <v>20</v>
      </c>
      <c r="F13529" s="3" t="str">
        <f t="shared" si="635"/>
        <v>Night</v>
      </c>
      <c r="G13529" s="3" t="str">
        <f>RIGHT(Table4[[#This Row],[Order Timestamp]],LEN(Table4[[#This Row],[Order Timestamp]])-FIND("T",Table4[[#This Row],[Order Timestamp]],1))</f>
        <v>20:15:48.234</v>
      </c>
      <c r="H13529" s="3" t="s">
        <v>68396</v>
      </c>
      <c r="I13529" s="3" t="str">
        <f>VLOOKUP(H13529,Excel_Capstone_SourceData[#All],2,FALSE)</f>
        <v>Organic</v>
      </c>
      <c r="J13529" s="3" t="str">
        <f>VLOOKUP(Table4[[#This Row],[User ID]],Calculations!$C$1:$E$3751,3,FALSE)</f>
        <v>February</v>
      </c>
      <c r="K13529" s="3" t="s">
        <v>16</v>
      </c>
      <c r="L13529" s="3" t="s">
        <v>16</v>
      </c>
      <c r="M13529" s="3">
        <v>311229</v>
      </c>
      <c r="N13529" t="s">
        <v>68471</v>
      </c>
      <c r="O13529">
        <f>LEN(Table4[[#This Row],[Products]]) - LEN(SUBSTITUTE(Table4[[#This Row],[Products]], ",", "")) + 1</f>
        <v>3</v>
      </c>
      <c r="P13529" s="3" t="s">
        <v>68472</v>
      </c>
      <c r="Q13529" s="3" t="s">
        <v>68473</v>
      </c>
      <c r="R13529" s="3" t="s">
        <v>68474</v>
      </c>
      <c r="S13529" s="3" t="str">
        <f>RIGHT(Table4[[#This Row],[Completed/Cancelled Timestamp]],LEN(Table4[[#This Row],[Completed/Cancelled Timestamp]])-FIND("T",Table4[[#This Row],[Completed/Cancelled Timestamp]],1))</f>
        <v>20:43:34.180</v>
      </c>
      <c r="T13529" s="3" t="s">
        <v>22</v>
      </c>
      <c r="U13529" s="3">
        <f>IF(Table4[[#This Row],[Completion Flag]]="YES",1,0)</f>
        <v>1</v>
      </c>
      <c r="V13529" s="3">
        <v>1</v>
      </c>
      <c r="W13529" s="3">
        <v>5</v>
      </c>
      <c r="X13529" s="3">
        <v>165</v>
      </c>
      <c r="Y13529" s="3">
        <v>32</v>
      </c>
      <c r="Z13529" s="3">
        <f>(Table4[[#This Row],[Product Amount]]+Table4[[#This Row],[Delivery Charges]])/1</f>
        <v>197</v>
      </c>
      <c r="AA13529" s="3">
        <v>0</v>
      </c>
      <c r="AB13529" s="3">
        <f>(Table4[[#This Row],[Product Amount]]+Table4[[#This Row],[Delivery Charges]])-AA13529</f>
        <v>197</v>
      </c>
      <c r="AC13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81782407407411E-2</v>
      </c>
    </row>
    <row r="13530" spans="1:29" x14ac:dyDescent="0.3">
      <c r="A13530" s="3" t="s">
        <v>68475</v>
      </c>
      <c r="B13530" s="6">
        <f t="shared" si="633"/>
        <v>44450</v>
      </c>
      <c r="C13530" s="3" t="str">
        <f t="shared" si="634"/>
        <v>Saturday</v>
      </c>
      <c r="D13530" s="3" t="str">
        <f>IF(OR(Table4[[#This Row],[Weekday]]="Saturday",C13530="Sunday"),"Weekend","Weekday")</f>
        <v>Weekend</v>
      </c>
      <c r="E13530" s="3">
        <v>20</v>
      </c>
      <c r="F13530" s="3" t="str">
        <f t="shared" si="635"/>
        <v>Night</v>
      </c>
      <c r="G13530" s="3" t="str">
        <f>RIGHT(Table4[[#This Row],[Order Timestamp]],LEN(Table4[[#This Row],[Order Timestamp]])-FIND("T",Table4[[#This Row],[Order Timestamp]],1))</f>
        <v>20:24:49.174</v>
      </c>
      <c r="H13530" s="3" t="s">
        <v>68396</v>
      </c>
      <c r="I13530" s="3" t="str">
        <f>VLOOKUP(H13530,Excel_Capstone_SourceData[#All],2,FALSE)</f>
        <v>Organic</v>
      </c>
      <c r="J13530" s="3" t="str">
        <f>VLOOKUP(Table4[[#This Row],[User ID]],Calculations!$C$1:$E$3751,3,FALSE)</f>
        <v>February</v>
      </c>
      <c r="K13530" s="3" t="s">
        <v>16</v>
      </c>
      <c r="L13530" s="3" t="s">
        <v>16</v>
      </c>
      <c r="M13530" s="3">
        <v>346046</v>
      </c>
      <c r="N13530" t="s">
        <v>2127</v>
      </c>
      <c r="O13530">
        <f>LEN(Table4[[#This Row],[Products]]) - LEN(SUBSTITUTE(Table4[[#This Row],[Products]], ",", "")) + 1</f>
        <v>1</v>
      </c>
      <c r="P13530" s="3" t="s">
        <v>68476</v>
      </c>
      <c r="Q13530" s="3" t="s">
        <v>68477</v>
      </c>
      <c r="R13530" s="3" t="s">
        <v>68478</v>
      </c>
      <c r="S13530" s="3" t="str">
        <f>RIGHT(Table4[[#This Row],[Completed/Cancelled Timestamp]],LEN(Table4[[#This Row],[Completed/Cancelled Timestamp]])-FIND("T",Table4[[#This Row],[Completed/Cancelled Timestamp]],1))</f>
        <v>20:36:37.138</v>
      </c>
      <c r="T13530" s="3" t="s">
        <v>22</v>
      </c>
      <c r="U13530" s="3">
        <f>IF(Table4[[#This Row],[Completion Flag]]="YES",1,0)</f>
        <v>1</v>
      </c>
      <c r="V13530" s="3">
        <v>1</v>
      </c>
      <c r="W13530" s="3">
        <v>5</v>
      </c>
      <c r="X13530" s="3">
        <v>80</v>
      </c>
      <c r="Y13530" s="3">
        <v>25</v>
      </c>
      <c r="Z13530" s="3">
        <f>(Table4[[#This Row],[Product Amount]]+Table4[[#This Row],[Delivery Charges]])/1</f>
        <v>105</v>
      </c>
      <c r="AA13530" s="3">
        <v>0</v>
      </c>
      <c r="AB13530" s="3">
        <f>(Table4[[#This Row],[Product Amount]]+Table4[[#This Row],[Delivery Charges]])-AA13530</f>
        <v>105</v>
      </c>
      <c r="AC13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40277777778903E-3</v>
      </c>
    </row>
    <row r="13531" spans="1:29" x14ac:dyDescent="0.3">
      <c r="A13531" s="3" t="s">
        <v>68479</v>
      </c>
      <c r="B13531" s="6">
        <f t="shared" si="633"/>
        <v>44451</v>
      </c>
      <c r="C13531" s="3" t="str">
        <f t="shared" si="634"/>
        <v>Sunday</v>
      </c>
      <c r="D13531" s="3" t="str">
        <f>IF(OR(Table4[[#This Row],[Weekday]]="Saturday",C13531="Sunday"),"Weekend","Weekday")</f>
        <v>Weekend</v>
      </c>
      <c r="E13531" s="3">
        <v>10</v>
      </c>
      <c r="F13531" s="3" t="str">
        <f t="shared" si="635"/>
        <v>Morning</v>
      </c>
      <c r="G13531" s="3" t="str">
        <f>RIGHT(Table4[[#This Row],[Order Timestamp]],LEN(Table4[[#This Row],[Order Timestamp]])-FIND("T",Table4[[#This Row],[Order Timestamp]],1))</f>
        <v>10:50:44.644</v>
      </c>
      <c r="H13531" s="3" t="s">
        <v>68396</v>
      </c>
      <c r="I13531" s="3" t="str">
        <f>VLOOKUP(H13531,Excel_Capstone_SourceData[#All],2,FALSE)</f>
        <v>Organic</v>
      </c>
      <c r="J13531" s="3" t="str">
        <f>VLOOKUP(Table4[[#This Row],[User ID]],Calculations!$C$1:$E$3751,3,FALSE)</f>
        <v>February</v>
      </c>
      <c r="K13531" s="3" t="s">
        <v>16</v>
      </c>
      <c r="L13531" s="3" t="s">
        <v>16</v>
      </c>
      <c r="M13531" s="3">
        <v>346601</v>
      </c>
      <c r="N13531" t="s">
        <v>68480</v>
      </c>
      <c r="O13531">
        <f>LEN(Table4[[#This Row],[Products]]) - LEN(SUBSTITUTE(Table4[[#This Row],[Products]], ",", "")) + 1</f>
        <v>6</v>
      </c>
      <c r="P13531" s="3" t="s">
        <v>68481</v>
      </c>
      <c r="Q13531" s="3" t="s">
        <v>68482</v>
      </c>
      <c r="R13531" s="3" t="s">
        <v>68483</v>
      </c>
      <c r="S13531" s="3" t="str">
        <f>RIGHT(Table4[[#This Row],[Completed/Cancelled Timestamp]],LEN(Table4[[#This Row],[Completed/Cancelled Timestamp]])-FIND("T",Table4[[#This Row],[Completed/Cancelled Timestamp]],1))</f>
        <v>11:00:33.843</v>
      </c>
      <c r="T13531" s="3" t="s">
        <v>22</v>
      </c>
      <c r="U13531" s="3">
        <f>IF(Table4[[#This Row],[Completion Flag]]="YES",1,0)</f>
        <v>1</v>
      </c>
      <c r="V13531" s="3">
        <v>1</v>
      </c>
      <c r="W13531" s="3">
        <v>5</v>
      </c>
      <c r="X13531" s="3">
        <v>174</v>
      </c>
      <c r="Y13531" s="3">
        <v>0</v>
      </c>
      <c r="Z13531" s="3">
        <f>(Table4[[#This Row],[Product Amount]]+Table4[[#This Row],[Delivery Charges]])/1</f>
        <v>174</v>
      </c>
      <c r="AA13531" s="3">
        <v>49</v>
      </c>
      <c r="AB13531" s="3">
        <f>(Table4[[#This Row],[Product Amount]]+Table4[[#This Row],[Delivery Charges]])-AA13531</f>
        <v>125</v>
      </c>
      <c r="AC13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19432870370401E-3</v>
      </c>
    </row>
    <row r="13532" spans="1:29" x14ac:dyDescent="0.3">
      <c r="A13532" s="3" t="s">
        <v>68484</v>
      </c>
      <c r="B13532" s="6">
        <f t="shared" si="633"/>
        <v>44234</v>
      </c>
      <c r="C13532" s="3" t="str">
        <f t="shared" si="634"/>
        <v>Sunday</v>
      </c>
      <c r="D13532" s="3" t="str">
        <f>IF(OR(Table4[[#This Row],[Weekday]]="Saturday",C13532="Sunday"),"Weekend","Weekday")</f>
        <v>Weekend</v>
      </c>
      <c r="E13532" s="3">
        <v>15</v>
      </c>
      <c r="F13532" s="3" t="str">
        <f t="shared" si="635"/>
        <v>Afternoon</v>
      </c>
      <c r="G13532" s="3" t="str">
        <f>RIGHT(Table4[[#This Row],[Order Timestamp]],LEN(Table4[[#This Row],[Order Timestamp]])-FIND("T",Table4[[#This Row],[Order Timestamp]],1))</f>
        <v>15:34:38.308</v>
      </c>
      <c r="H13532" s="3" t="s">
        <v>68485</v>
      </c>
      <c r="I13532" s="3" t="str">
        <f>VLOOKUP(H13532,Excel_Capstone_SourceData[#All],2,FALSE)</f>
        <v>Snapchat</v>
      </c>
      <c r="J13532" s="3" t="str">
        <f>VLOOKUP(Table4[[#This Row],[User ID]],Calculations!$C$1:$E$3751,3,FALSE)</f>
        <v>February</v>
      </c>
      <c r="K13532" s="3" t="s">
        <v>16</v>
      </c>
      <c r="L13532" s="3" t="s">
        <v>16</v>
      </c>
      <c r="M13532" s="3">
        <v>184942</v>
      </c>
      <c r="N13532" t="s">
        <v>68486</v>
      </c>
      <c r="O13532">
        <f>LEN(Table4[[#This Row],[Products]]) - LEN(SUBSTITUTE(Table4[[#This Row],[Products]], ",", "")) + 1</f>
        <v>19</v>
      </c>
      <c r="P13532" s="3" t="s">
        <v>68487</v>
      </c>
      <c r="Q13532" s="3" t="s">
        <v>68488</v>
      </c>
      <c r="R13532" s="3" t="s">
        <v>68489</v>
      </c>
      <c r="S13532" s="3" t="str">
        <f>RIGHT(Table4[[#This Row],[Completed/Cancelled Timestamp]],LEN(Table4[[#This Row],[Completed/Cancelled Timestamp]])-FIND("T",Table4[[#This Row],[Completed/Cancelled Timestamp]],1))</f>
        <v>15:59:01.678</v>
      </c>
      <c r="T13532" s="3" t="s">
        <v>22</v>
      </c>
      <c r="U13532" s="3">
        <f>IF(Table4[[#This Row],[Completion Flag]]="YES",1,0)</f>
        <v>1</v>
      </c>
      <c r="V13532" s="3">
        <v>1</v>
      </c>
      <c r="W13532" s="3">
        <v>5</v>
      </c>
      <c r="X13532" s="3">
        <v>1096</v>
      </c>
      <c r="Y13532" s="3">
        <v>30</v>
      </c>
      <c r="Z13532" s="3">
        <f>(Table4[[#This Row],[Product Amount]]+Table4[[#This Row],[Delivery Charges]])/1</f>
        <v>1126</v>
      </c>
      <c r="AA13532" s="3">
        <v>0</v>
      </c>
      <c r="AB13532" s="3">
        <f>(Table4[[#This Row],[Product Amount]]+Table4[[#This Row],[Delivery Charges]])-AA13532</f>
        <v>1126</v>
      </c>
      <c r="AC13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37152777777742E-2</v>
      </c>
    </row>
    <row r="13533" spans="1:29" x14ac:dyDescent="0.3">
      <c r="A13533" s="3" t="s">
        <v>68490</v>
      </c>
      <c r="B13533" s="6">
        <f t="shared" si="633"/>
        <v>44235</v>
      </c>
      <c r="C13533" s="3" t="str">
        <f t="shared" si="634"/>
        <v>Monday</v>
      </c>
      <c r="D13533" s="3" t="str">
        <f>IF(OR(Table4[[#This Row],[Weekday]]="Saturday",C13533="Sunday"),"Weekend","Weekday")</f>
        <v>Weekday</v>
      </c>
      <c r="E13533" s="3">
        <v>11</v>
      </c>
      <c r="F13533" s="3" t="str">
        <f t="shared" si="635"/>
        <v>Morning</v>
      </c>
      <c r="G13533" s="3" t="str">
        <f>RIGHT(Table4[[#This Row],[Order Timestamp]],LEN(Table4[[#This Row],[Order Timestamp]])-FIND("T",Table4[[#This Row],[Order Timestamp]],1))</f>
        <v>11:16:38.139</v>
      </c>
      <c r="H13533" s="3" t="s">
        <v>68485</v>
      </c>
      <c r="I13533" s="3" t="str">
        <f>VLOOKUP(H13533,Excel_Capstone_SourceData[#All],2,FALSE)</f>
        <v>Snapchat</v>
      </c>
      <c r="J13533" s="3" t="str">
        <f>VLOOKUP(Table4[[#This Row],[User ID]],Calculations!$C$1:$E$3751,3,FALSE)</f>
        <v>February</v>
      </c>
      <c r="K13533" s="3" t="s">
        <v>16</v>
      </c>
      <c r="L13533" s="3" t="s">
        <v>16</v>
      </c>
      <c r="M13533" s="3">
        <v>185332</v>
      </c>
      <c r="N13533" t="s">
        <v>68491</v>
      </c>
      <c r="O13533">
        <f>LEN(Table4[[#This Row],[Products]]) - LEN(SUBSTITUTE(Table4[[#This Row],[Products]], ",", "")) + 1</f>
        <v>2</v>
      </c>
      <c r="P13533" s="3" t="s">
        <v>68492</v>
      </c>
      <c r="Q13533" s="3" t="s">
        <v>68493</v>
      </c>
      <c r="R13533" s="3" t="s">
        <v>68494</v>
      </c>
      <c r="S13533" s="3" t="str">
        <f>RIGHT(Table4[[#This Row],[Completed/Cancelled Timestamp]],LEN(Table4[[#This Row],[Completed/Cancelled Timestamp]])-FIND("T",Table4[[#This Row],[Completed/Cancelled Timestamp]],1))</f>
        <v>11:36:37.269</v>
      </c>
      <c r="T13533" s="3" t="s">
        <v>22</v>
      </c>
      <c r="U13533" s="3">
        <f>IF(Table4[[#This Row],[Completion Flag]]="YES",1,0)</f>
        <v>1</v>
      </c>
      <c r="V13533" s="3">
        <v>1</v>
      </c>
      <c r="W13533" s="3">
        <v>5</v>
      </c>
      <c r="X13533" s="3">
        <v>198</v>
      </c>
      <c r="Y13533" s="3">
        <v>30</v>
      </c>
      <c r="Z13533" s="3">
        <f>(Table4[[#This Row],[Product Amount]]+Table4[[#This Row],[Delivery Charges]])/1</f>
        <v>228</v>
      </c>
      <c r="AA13533" s="3">
        <v>0</v>
      </c>
      <c r="AB13533" s="3">
        <f>(Table4[[#This Row],[Product Amount]]+Table4[[#This Row],[Delivery Charges]])-AA13533</f>
        <v>228</v>
      </c>
      <c r="AC13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8819444444412E-2</v>
      </c>
    </row>
    <row r="13534" spans="1:29" x14ac:dyDescent="0.3">
      <c r="A13534" s="3" t="s">
        <v>68495</v>
      </c>
      <c r="B13534" s="6">
        <f t="shared" si="633"/>
        <v>44241</v>
      </c>
      <c r="C13534" s="3" t="str">
        <f t="shared" si="634"/>
        <v>Sunday</v>
      </c>
      <c r="D13534" s="3" t="str">
        <f>IF(OR(Table4[[#This Row],[Weekday]]="Saturday",C13534="Sunday"),"Weekend","Weekday")</f>
        <v>Weekend</v>
      </c>
      <c r="E13534" s="3">
        <v>18</v>
      </c>
      <c r="F13534" s="3" t="str">
        <f t="shared" si="635"/>
        <v>Evening</v>
      </c>
      <c r="G13534" s="3" t="str">
        <f>RIGHT(Table4[[#This Row],[Order Timestamp]],LEN(Table4[[#This Row],[Order Timestamp]])-FIND("T",Table4[[#This Row],[Order Timestamp]],1))</f>
        <v>18:05:58.754</v>
      </c>
      <c r="H13534" s="3" t="s">
        <v>68485</v>
      </c>
      <c r="I13534" s="3" t="str">
        <f>VLOOKUP(H13534,Excel_Capstone_SourceData[#All],2,FALSE)</f>
        <v>Snapchat</v>
      </c>
      <c r="J13534" s="3" t="str">
        <f>VLOOKUP(Table4[[#This Row],[User ID]],Calculations!$C$1:$E$3751,3,FALSE)</f>
        <v>February</v>
      </c>
      <c r="K13534" s="3" t="s">
        <v>16</v>
      </c>
      <c r="L13534" s="3" t="s">
        <v>16</v>
      </c>
      <c r="M13534" s="3">
        <v>188587</v>
      </c>
      <c r="N13534" t="s">
        <v>68496</v>
      </c>
      <c r="O13534">
        <f>LEN(Table4[[#This Row],[Products]]) - LEN(SUBSTITUTE(Table4[[#This Row],[Products]], ",", "")) + 1</f>
        <v>1</v>
      </c>
      <c r="P13534" s="3" t="s">
        <v>68497</v>
      </c>
      <c r="Q13534" s="3" t="s">
        <v>68498</v>
      </c>
      <c r="R13534" s="3" t="s">
        <v>68499</v>
      </c>
      <c r="S13534" s="3" t="str">
        <f>RIGHT(Table4[[#This Row],[Completed/Cancelled Timestamp]],LEN(Table4[[#This Row],[Completed/Cancelled Timestamp]])-FIND("T",Table4[[#This Row],[Completed/Cancelled Timestamp]],1))</f>
        <v>18:19:26.220</v>
      </c>
      <c r="T13534" s="3" t="s">
        <v>22</v>
      </c>
      <c r="U13534" s="3">
        <f>IF(Table4[[#This Row],[Completion Flag]]="YES",1,0)</f>
        <v>1</v>
      </c>
      <c r="V13534" s="3">
        <v>1</v>
      </c>
      <c r="W13534" s="3">
        <v>5</v>
      </c>
      <c r="X13534" s="3">
        <v>146</v>
      </c>
      <c r="Y13534" s="3">
        <v>30</v>
      </c>
      <c r="Z13534" s="3">
        <f>(Table4[[#This Row],[Product Amount]]+Table4[[#This Row],[Delivery Charges]])/1</f>
        <v>176</v>
      </c>
      <c r="AA13534" s="3">
        <v>0</v>
      </c>
      <c r="AB13534" s="3">
        <f>(Table4[[#This Row],[Product Amount]]+Table4[[#This Row],[Delivery Charges]])-AA13534</f>
        <v>176</v>
      </c>
      <c r="AC13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56712962962651E-3</v>
      </c>
    </row>
    <row r="13535" spans="1:29" x14ac:dyDescent="0.3">
      <c r="A13535" s="3" t="s">
        <v>68500</v>
      </c>
      <c r="B13535" s="6">
        <f t="shared" si="633"/>
        <v>44245</v>
      </c>
      <c r="C13535" s="3" t="str">
        <f t="shared" si="634"/>
        <v>Thursday</v>
      </c>
      <c r="D13535" s="3" t="str">
        <f>IF(OR(Table4[[#This Row],[Weekday]]="Saturday",C13535="Sunday"),"Weekend","Weekday")</f>
        <v>Weekday</v>
      </c>
      <c r="E13535" s="3">
        <v>13</v>
      </c>
      <c r="F13535" s="3" t="str">
        <f t="shared" si="635"/>
        <v>Afternoon</v>
      </c>
      <c r="G13535" s="3" t="str">
        <f>RIGHT(Table4[[#This Row],[Order Timestamp]],LEN(Table4[[#This Row],[Order Timestamp]])-FIND("T",Table4[[#This Row],[Order Timestamp]],1))</f>
        <v>13:27:26.262</v>
      </c>
      <c r="H13535" s="3" t="s">
        <v>68485</v>
      </c>
      <c r="I13535" s="3" t="str">
        <f>VLOOKUP(H13535,Excel_Capstone_SourceData[#All],2,FALSE)</f>
        <v>Snapchat</v>
      </c>
      <c r="J13535" s="3" t="str">
        <f>VLOOKUP(Table4[[#This Row],[User ID]],Calculations!$C$1:$E$3751,3,FALSE)</f>
        <v>February</v>
      </c>
      <c r="K13535" s="3" t="s">
        <v>16</v>
      </c>
      <c r="L13535" s="3" t="s">
        <v>16</v>
      </c>
      <c r="M13535" s="3">
        <v>190580</v>
      </c>
      <c r="N13535" t="s">
        <v>68501</v>
      </c>
      <c r="O13535">
        <f>LEN(Table4[[#This Row],[Products]]) - LEN(SUBSTITUTE(Table4[[#This Row],[Products]], ",", "")) + 1</f>
        <v>3</v>
      </c>
      <c r="P13535" s="3" t="s">
        <v>68502</v>
      </c>
      <c r="Q13535" s="3" t="s">
        <v>68503</v>
      </c>
      <c r="R13535" s="3" t="s">
        <v>68504</v>
      </c>
      <c r="S13535" s="3" t="str">
        <f>RIGHT(Table4[[#This Row],[Completed/Cancelled Timestamp]],LEN(Table4[[#This Row],[Completed/Cancelled Timestamp]])-FIND("T",Table4[[#This Row],[Completed/Cancelled Timestamp]],1))</f>
        <v>13:50:42.485</v>
      </c>
      <c r="T13535" s="3" t="s">
        <v>22</v>
      </c>
      <c r="U13535" s="3">
        <f>IF(Table4[[#This Row],[Completion Flag]]="YES",1,0)</f>
        <v>1</v>
      </c>
      <c r="V13535" s="3">
        <v>1</v>
      </c>
      <c r="W13535" s="3">
        <v>5</v>
      </c>
      <c r="X13535" s="3">
        <v>814</v>
      </c>
      <c r="Y13535" s="3">
        <v>25</v>
      </c>
      <c r="Z13535" s="3">
        <f>(Table4[[#This Row],[Product Amount]]+Table4[[#This Row],[Delivery Charges]])/1</f>
        <v>839</v>
      </c>
      <c r="AA13535" s="3">
        <v>0</v>
      </c>
      <c r="AB13535" s="3">
        <f>(Table4[[#This Row],[Product Amount]]+Table4[[#This Row],[Delivery Charges]])-AA13535</f>
        <v>839</v>
      </c>
      <c r="AC13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9988425925809E-2</v>
      </c>
    </row>
    <row r="13536" spans="1:29" x14ac:dyDescent="0.3">
      <c r="A13536" s="3" t="s">
        <v>68505</v>
      </c>
      <c r="B13536" s="6">
        <f t="shared" si="633"/>
        <v>44251</v>
      </c>
      <c r="C13536" s="3" t="str">
        <f t="shared" si="634"/>
        <v>Wednesday</v>
      </c>
      <c r="D13536" s="3" t="str">
        <f>IF(OR(Table4[[#This Row],[Weekday]]="Saturday",C13536="Sunday"),"Weekend","Weekday")</f>
        <v>Weekday</v>
      </c>
      <c r="E13536" s="3">
        <v>21</v>
      </c>
      <c r="F13536" s="3" t="str">
        <f t="shared" si="635"/>
        <v>Night</v>
      </c>
      <c r="G13536" s="3" t="str">
        <f>RIGHT(Table4[[#This Row],[Order Timestamp]],LEN(Table4[[#This Row],[Order Timestamp]])-FIND("T",Table4[[#This Row],[Order Timestamp]],1))</f>
        <v>21:51:28.981</v>
      </c>
      <c r="H13536" s="3" t="s">
        <v>68485</v>
      </c>
      <c r="I13536" s="3" t="str">
        <f>VLOOKUP(H13536,Excel_Capstone_SourceData[#All],2,FALSE)</f>
        <v>Snapchat</v>
      </c>
      <c r="J13536" s="3" t="str">
        <f>VLOOKUP(Table4[[#This Row],[User ID]],Calculations!$C$1:$E$3751,3,FALSE)</f>
        <v>February</v>
      </c>
      <c r="K13536" s="3" t="s">
        <v>16</v>
      </c>
      <c r="L13536" s="3" t="s">
        <v>16</v>
      </c>
      <c r="M13536" s="3">
        <v>193915</v>
      </c>
      <c r="N13536" t="s">
        <v>68506</v>
      </c>
      <c r="O13536">
        <f>LEN(Table4[[#This Row],[Products]]) - LEN(SUBSTITUTE(Table4[[#This Row],[Products]], ",", "")) + 1</f>
        <v>4</v>
      </c>
      <c r="P13536" s="3" t="s">
        <v>68507</v>
      </c>
      <c r="Q13536" s="3" t="s">
        <v>68508</v>
      </c>
      <c r="R13536" s="3" t="s">
        <v>68509</v>
      </c>
      <c r="S13536" s="3" t="str">
        <f>RIGHT(Table4[[#This Row],[Completed/Cancelled Timestamp]],LEN(Table4[[#This Row],[Completed/Cancelled Timestamp]])-FIND("T",Table4[[#This Row],[Completed/Cancelled Timestamp]],1))</f>
        <v>22:24:40.944</v>
      </c>
      <c r="T13536" s="3" t="s">
        <v>22</v>
      </c>
      <c r="U13536" s="3">
        <f>IF(Table4[[#This Row],[Completion Flag]]="YES",1,0)</f>
        <v>1</v>
      </c>
      <c r="V13536" s="3">
        <v>1</v>
      </c>
      <c r="W13536" s="3">
        <v>5</v>
      </c>
      <c r="X13536" s="3">
        <v>150</v>
      </c>
      <c r="Y13536" s="3">
        <v>25</v>
      </c>
      <c r="Z13536" s="3">
        <f>(Table4[[#This Row],[Product Amount]]+Table4[[#This Row],[Delivery Charges]])/1</f>
        <v>175</v>
      </c>
      <c r="AA13536" s="3">
        <v>0</v>
      </c>
      <c r="AB13536" s="3">
        <f>(Table4[[#This Row],[Product Amount]]+Table4[[#This Row],[Delivery Charges]])-AA13536</f>
        <v>175</v>
      </c>
      <c r="AC13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55127314814849E-2</v>
      </c>
    </row>
    <row r="13537" spans="1:29" x14ac:dyDescent="0.3">
      <c r="A13537" s="3" t="s">
        <v>68510</v>
      </c>
      <c r="B13537" s="6">
        <f t="shared" si="633"/>
        <v>44267</v>
      </c>
      <c r="C13537" s="3" t="str">
        <f t="shared" si="634"/>
        <v>Friday</v>
      </c>
      <c r="D13537" s="3" t="str">
        <f>IF(OR(Table4[[#This Row],[Weekday]]="Saturday",C13537="Sunday"),"Weekend","Weekday")</f>
        <v>Weekday</v>
      </c>
      <c r="E13537" s="3">
        <v>22</v>
      </c>
      <c r="F13537" s="3" t="str">
        <f t="shared" si="635"/>
        <v>Night</v>
      </c>
      <c r="G13537" s="3" t="str">
        <f>RIGHT(Table4[[#This Row],[Order Timestamp]],LEN(Table4[[#This Row],[Order Timestamp]])-FIND("T",Table4[[#This Row],[Order Timestamp]],1))</f>
        <v>22:14:42.666</v>
      </c>
      <c r="H13537" s="3" t="s">
        <v>68485</v>
      </c>
      <c r="I13537" s="3" t="str">
        <f>VLOOKUP(H13537,Excel_Capstone_SourceData[#All],2,FALSE)</f>
        <v>Snapchat</v>
      </c>
      <c r="J13537" s="3" t="str">
        <f>VLOOKUP(Table4[[#This Row],[User ID]],Calculations!$C$1:$E$3751,3,FALSE)</f>
        <v>February</v>
      </c>
      <c r="K13537" s="3" t="s">
        <v>16</v>
      </c>
      <c r="L13537" s="3" t="s">
        <v>32</v>
      </c>
      <c r="M13537" s="3">
        <v>202890</v>
      </c>
      <c r="N13537" t="s">
        <v>68511</v>
      </c>
      <c r="O13537">
        <f>LEN(Table4[[#This Row],[Products]]) - LEN(SUBSTITUTE(Table4[[#This Row],[Products]], ",", "")) + 1</f>
        <v>2</v>
      </c>
      <c r="P13537" s="3" t="s">
        <v>68512</v>
      </c>
      <c r="Q13537" s="3" t="s">
        <v>68513</v>
      </c>
      <c r="R13537" s="3" t="s">
        <v>68514</v>
      </c>
      <c r="S13537" s="3" t="str">
        <f>RIGHT(Table4[[#This Row],[Completed/Cancelled Timestamp]],LEN(Table4[[#This Row],[Completed/Cancelled Timestamp]])-FIND("T",Table4[[#This Row],[Completed/Cancelled Timestamp]],1))</f>
        <v>22:38:11.214</v>
      </c>
      <c r="T13537" s="3" t="s">
        <v>22</v>
      </c>
      <c r="U13537" s="3">
        <f>IF(Table4[[#This Row],[Completion Flag]]="YES",1,0)</f>
        <v>1</v>
      </c>
      <c r="V13537" s="3">
        <v>1</v>
      </c>
      <c r="W13537" s="3">
        <v>5</v>
      </c>
      <c r="X13537" s="3">
        <v>91</v>
      </c>
      <c r="Y13537" s="3">
        <v>25</v>
      </c>
      <c r="Z13537" s="3">
        <f>(Table4[[#This Row],[Product Amount]]+Table4[[#This Row],[Delivery Charges]])/1</f>
        <v>116</v>
      </c>
      <c r="AA13537" s="3">
        <v>0</v>
      </c>
      <c r="AB13537" s="3">
        <f>(Table4[[#This Row],[Product Amount]]+Table4[[#This Row],[Delivery Charges]])-AA13537</f>
        <v>116</v>
      </c>
      <c r="AC13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02638888889054E-2</v>
      </c>
    </row>
    <row r="13538" spans="1:29" x14ac:dyDescent="0.3">
      <c r="A13538" s="3" t="s">
        <v>68515</v>
      </c>
      <c r="B13538" s="6">
        <f t="shared" si="633"/>
        <v>44277</v>
      </c>
      <c r="C13538" s="3" t="str">
        <f t="shared" si="634"/>
        <v>Monday</v>
      </c>
      <c r="D13538" s="3" t="str">
        <f>IF(OR(Table4[[#This Row],[Weekday]]="Saturday",C13538="Sunday"),"Weekend","Weekday")</f>
        <v>Weekday</v>
      </c>
      <c r="E13538" s="3">
        <v>20</v>
      </c>
      <c r="F13538" s="3" t="str">
        <f t="shared" si="635"/>
        <v>Night</v>
      </c>
      <c r="G13538" s="3" t="str">
        <f>RIGHT(Table4[[#This Row],[Order Timestamp]],LEN(Table4[[#This Row],[Order Timestamp]])-FIND("T",Table4[[#This Row],[Order Timestamp]],1))</f>
        <v>20:13:43.876</v>
      </c>
      <c r="H13538" s="3" t="s">
        <v>68485</v>
      </c>
      <c r="I13538" s="3" t="str">
        <f>VLOOKUP(H13538,Excel_Capstone_SourceData[#All],2,FALSE)</f>
        <v>Snapchat</v>
      </c>
      <c r="J13538" s="3" t="str">
        <f>VLOOKUP(Table4[[#This Row],[User ID]],Calculations!$C$1:$E$3751,3,FALSE)</f>
        <v>February</v>
      </c>
      <c r="K13538" s="3" t="s">
        <v>16</v>
      </c>
      <c r="L13538" s="3" t="s">
        <v>32</v>
      </c>
      <c r="M13538" s="3">
        <v>209141</v>
      </c>
      <c r="N13538" t="s">
        <v>68516</v>
      </c>
      <c r="O13538">
        <f>LEN(Table4[[#This Row],[Products]]) - LEN(SUBSTITUTE(Table4[[#This Row],[Products]], ",", "")) + 1</f>
        <v>4</v>
      </c>
      <c r="P13538" s="3" t="s">
        <v>68517</v>
      </c>
      <c r="Q13538" s="3" t="s">
        <v>68518</v>
      </c>
      <c r="R13538" s="3" t="s">
        <v>68519</v>
      </c>
      <c r="S13538" s="3" t="str">
        <f>RIGHT(Table4[[#This Row],[Completed/Cancelled Timestamp]],LEN(Table4[[#This Row],[Completed/Cancelled Timestamp]])-FIND("T",Table4[[#This Row],[Completed/Cancelled Timestamp]],1))</f>
        <v>20:33:48.858</v>
      </c>
      <c r="T13538" s="3" t="s">
        <v>22</v>
      </c>
      <c r="U13538" s="3">
        <f>IF(Table4[[#This Row],[Completion Flag]]="YES",1,0)</f>
        <v>1</v>
      </c>
      <c r="V13538" s="3">
        <v>1</v>
      </c>
      <c r="W13538" s="3">
        <v>4</v>
      </c>
      <c r="X13538" s="3">
        <v>150</v>
      </c>
      <c r="Y13538" s="3">
        <v>25</v>
      </c>
      <c r="Z13538" s="3">
        <f>(Table4[[#This Row],[Product Amount]]+Table4[[#This Row],[Delivery Charges]])/1</f>
        <v>175</v>
      </c>
      <c r="AA13538" s="3">
        <v>0</v>
      </c>
      <c r="AB13538" s="3">
        <f>(Table4[[#This Row],[Product Amount]]+Table4[[#This Row],[Delivery Charges]])-AA13538</f>
        <v>175</v>
      </c>
      <c r="AC13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6550925925782E-2</v>
      </c>
    </row>
    <row r="13539" spans="1:29" x14ac:dyDescent="0.3">
      <c r="A13539" s="3" t="s">
        <v>68520</v>
      </c>
      <c r="B13539" s="6">
        <f t="shared" si="633"/>
        <v>44278</v>
      </c>
      <c r="C13539" s="3" t="str">
        <f t="shared" si="634"/>
        <v>Tuesday</v>
      </c>
      <c r="D13539" s="3" t="str">
        <f>IF(OR(Table4[[#This Row],[Weekday]]="Saturday",C13539="Sunday"),"Weekend","Weekday")</f>
        <v>Weekday</v>
      </c>
      <c r="E13539" s="3">
        <v>13</v>
      </c>
      <c r="F13539" s="3" t="str">
        <f t="shared" si="635"/>
        <v>Afternoon</v>
      </c>
      <c r="G13539" s="3" t="str">
        <f>RIGHT(Table4[[#This Row],[Order Timestamp]],LEN(Table4[[#This Row],[Order Timestamp]])-FIND("T",Table4[[#This Row],[Order Timestamp]],1))</f>
        <v>13:48:42.444</v>
      </c>
      <c r="H13539" s="3" t="s">
        <v>68485</v>
      </c>
      <c r="I13539" s="3" t="str">
        <f>VLOOKUP(H13539,Excel_Capstone_SourceData[#All],2,FALSE)</f>
        <v>Snapchat</v>
      </c>
      <c r="J13539" s="3" t="str">
        <f>VLOOKUP(Table4[[#This Row],[User ID]],Calculations!$C$1:$E$3751,3,FALSE)</f>
        <v>February</v>
      </c>
      <c r="K13539" s="3" t="s">
        <v>16</v>
      </c>
      <c r="L13539" s="3" t="s">
        <v>32</v>
      </c>
      <c r="M13539" s="3">
        <v>209542</v>
      </c>
      <c r="N13539" t="s">
        <v>68521</v>
      </c>
      <c r="O13539">
        <f>LEN(Table4[[#This Row],[Products]]) - LEN(SUBSTITUTE(Table4[[#This Row],[Products]], ",", "")) + 1</f>
        <v>5</v>
      </c>
      <c r="P13539" s="3" t="s">
        <v>68522</v>
      </c>
      <c r="Q13539" s="3" t="s">
        <v>68523</v>
      </c>
      <c r="R13539" s="3" t="s">
        <v>68524</v>
      </c>
      <c r="S13539" s="3" t="str">
        <f>RIGHT(Table4[[#This Row],[Completed/Cancelled Timestamp]],LEN(Table4[[#This Row],[Completed/Cancelled Timestamp]])-FIND("T",Table4[[#This Row],[Completed/Cancelled Timestamp]],1))</f>
        <v>14:19:41.370</v>
      </c>
      <c r="T13539" s="3" t="s">
        <v>22</v>
      </c>
      <c r="U13539" s="3">
        <f>IF(Table4[[#This Row],[Completion Flag]]="YES",1,0)</f>
        <v>1</v>
      </c>
      <c r="V13539" s="3">
        <v>1</v>
      </c>
      <c r="W13539" s="3">
        <v>3</v>
      </c>
      <c r="X13539" s="3">
        <v>717</v>
      </c>
      <c r="Y13539" s="3">
        <v>25</v>
      </c>
      <c r="Z13539" s="3">
        <f>(Table4[[#This Row],[Product Amount]]+Table4[[#This Row],[Delivery Charges]])/1</f>
        <v>742</v>
      </c>
      <c r="AA13539" s="3">
        <v>181</v>
      </c>
      <c r="AB13539" s="3">
        <f>(Table4[[#This Row],[Product Amount]]+Table4[[#This Row],[Delivery Charges]])-AA13539</f>
        <v>561</v>
      </c>
      <c r="AC13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15347222222259E-2</v>
      </c>
    </row>
    <row r="13540" spans="1:29" x14ac:dyDescent="0.3">
      <c r="A13540" s="3" t="s">
        <v>68525</v>
      </c>
      <c r="B13540" s="6">
        <f t="shared" si="633"/>
        <v>44279</v>
      </c>
      <c r="C13540" s="3" t="str">
        <f t="shared" si="634"/>
        <v>Wednesday</v>
      </c>
      <c r="D13540" s="3" t="str">
        <f>IF(OR(Table4[[#This Row],[Weekday]]="Saturday",C13540="Sunday"),"Weekend","Weekday")</f>
        <v>Weekday</v>
      </c>
      <c r="E13540" s="3">
        <v>20</v>
      </c>
      <c r="F13540" s="3" t="str">
        <f t="shared" si="635"/>
        <v>Night</v>
      </c>
      <c r="G13540" s="3" t="str">
        <f>RIGHT(Table4[[#This Row],[Order Timestamp]],LEN(Table4[[#This Row],[Order Timestamp]])-FIND("T",Table4[[#This Row],[Order Timestamp]],1))</f>
        <v>20:54:44.185</v>
      </c>
      <c r="H13540" s="3" t="s">
        <v>68485</v>
      </c>
      <c r="I13540" s="3" t="str">
        <f>VLOOKUP(H13540,Excel_Capstone_SourceData[#All],2,FALSE)</f>
        <v>Snapchat</v>
      </c>
      <c r="J13540" s="3" t="str">
        <f>VLOOKUP(Table4[[#This Row],[User ID]],Calculations!$C$1:$E$3751,3,FALSE)</f>
        <v>February</v>
      </c>
      <c r="K13540" s="3" t="s">
        <v>16</v>
      </c>
      <c r="L13540" s="3" t="s">
        <v>32</v>
      </c>
      <c r="M13540" s="3">
        <v>210490</v>
      </c>
      <c r="N13540" t="s">
        <v>68526</v>
      </c>
      <c r="O13540">
        <f>LEN(Table4[[#This Row],[Products]]) - LEN(SUBSTITUTE(Table4[[#This Row],[Products]], ",", "")) + 1</f>
        <v>5</v>
      </c>
      <c r="P13540" s="3" t="s">
        <v>68527</v>
      </c>
      <c r="Q13540" s="3" t="s">
        <v>68528</v>
      </c>
      <c r="R13540" s="3" t="s">
        <v>68529</v>
      </c>
      <c r="S13540" s="3" t="str">
        <f>RIGHT(Table4[[#This Row],[Completed/Cancelled Timestamp]],LEN(Table4[[#This Row],[Completed/Cancelled Timestamp]])-FIND("T",Table4[[#This Row],[Completed/Cancelled Timestamp]],1))</f>
        <v>21:09:25.398</v>
      </c>
      <c r="T13540" s="3" t="s">
        <v>22</v>
      </c>
      <c r="U13540" s="3">
        <f>IF(Table4[[#This Row],[Completion Flag]]="YES",1,0)</f>
        <v>1</v>
      </c>
      <c r="V13540" s="3">
        <v>1</v>
      </c>
      <c r="W13540" s="3">
        <v>5</v>
      </c>
      <c r="X13540" s="3">
        <v>309</v>
      </c>
      <c r="Y13540" s="3">
        <v>25</v>
      </c>
      <c r="Z13540" s="3">
        <f>(Table4[[#This Row],[Product Amount]]+Table4[[#This Row],[Delivery Charges]])/1</f>
        <v>334</v>
      </c>
      <c r="AA13540" s="3">
        <v>0</v>
      </c>
      <c r="AB13540" s="3">
        <f>(Table4[[#This Row],[Product Amount]]+Table4[[#This Row],[Delivery Charges]])-AA13540</f>
        <v>334</v>
      </c>
      <c r="AC13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9224537037033E-2</v>
      </c>
    </row>
    <row r="13541" spans="1:29" x14ac:dyDescent="0.3">
      <c r="A13541" s="3" t="s">
        <v>68530</v>
      </c>
      <c r="B13541" s="6">
        <f t="shared" si="633"/>
        <v>44435</v>
      </c>
      <c r="C13541" s="3" t="str">
        <f t="shared" si="634"/>
        <v>Friday</v>
      </c>
      <c r="D13541" s="3" t="str">
        <f>IF(OR(Table4[[#This Row],[Weekday]]="Saturday",C13541="Sunday"),"Weekend","Weekday")</f>
        <v>Weekday</v>
      </c>
      <c r="E13541" s="3">
        <v>19</v>
      </c>
      <c r="F13541" s="3" t="str">
        <f t="shared" si="635"/>
        <v>Evening</v>
      </c>
      <c r="G13541" s="3" t="str">
        <f>RIGHT(Table4[[#This Row],[Order Timestamp]],LEN(Table4[[#This Row],[Order Timestamp]])-FIND("T",Table4[[#This Row],[Order Timestamp]],1))</f>
        <v>19:03:35.954</v>
      </c>
      <c r="H13541" s="3" t="s">
        <v>68485</v>
      </c>
      <c r="I13541" s="3" t="str">
        <f>VLOOKUP(H13541,Excel_Capstone_SourceData[#All],2,FALSE)</f>
        <v>Snapchat</v>
      </c>
      <c r="J13541" s="3" t="str">
        <f>VLOOKUP(Table4[[#This Row],[User ID]],Calculations!$C$1:$E$3751,3,FALSE)</f>
        <v>February</v>
      </c>
      <c r="K13541" s="3" t="s">
        <v>16</v>
      </c>
      <c r="L13541" s="3" t="s">
        <v>32</v>
      </c>
      <c r="M13541" s="3">
        <v>329471</v>
      </c>
      <c r="N13541" t="s">
        <v>68531</v>
      </c>
      <c r="O13541">
        <f>LEN(Table4[[#This Row],[Products]]) - LEN(SUBSTITUTE(Table4[[#This Row],[Products]], ",", "")) + 1</f>
        <v>4</v>
      </c>
      <c r="P13541" s="3" t="s">
        <v>68532</v>
      </c>
      <c r="Q13541" s="3" t="s">
        <v>68533</v>
      </c>
      <c r="R13541" s="3" t="s">
        <v>68534</v>
      </c>
      <c r="S13541" s="3" t="str">
        <f>RIGHT(Table4[[#This Row],[Completed/Cancelled Timestamp]],LEN(Table4[[#This Row],[Completed/Cancelled Timestamp]])-FIND("T",Table4[[#This Row],[Completed/Cancelled Timestamp]],1))</f>
        <v>19:14:57.665</v>
      </c>
      <c r="T13541" s="3" t="s">
        <v>22</v>
      </c>
      <c r="U13541" s="3">
        <f>IF(Table4[[#This Row],[Completion Flag]]="YES",1,0)</f>
        <v>1</v>
      </c>
      <c r="V13541" s="3">
        <v>1</v>
      </c>
      <c r="W13541" s="3">
        <v>5</v>
      </c>
      <c r="X13541" s="3">
        <v>239</v>
      </c>
      <c r="Y13541" s="3">
        <v>0</v>
      </c>
      <c r="Z13541" s="3">
        <f>(Table4[[#This Row],[Product Amount]]+Table4[[#This Row],[Delivery Charges]])/1</f>
        <v>239</v>
      </c>
      <c r="AA13541" s="3">
        <v>131</v>
      </c>
      <c r="AB13541" s="3">
        <f>(Table4[[#This Row],[Product Amount]]+Table4[[#This Row],[Delivery Charges]])-AA13541</f>
        <v>108</v>
      </c>
      <c r="AC13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01736111111065E-3</v>
      </c>
    </row>
    <row r="13542" spans="1:29" x14ac:dyDescent="0.3">
      <c r="A13542" s="3" t="s">
        <v>68535</v>
      </c>
      <c r="B13542" s="6">
        <f t="shared" si="633"/>
        <v>44234</v>
      </c>
      <c r="C13542" s="3" t="str">
        <f t="shared" si="634"/>
        <v>Sunday</v>
      </c>
      <c r="D13542" s="3" t="str">
        <f>IF(OR(Table4[[#This Row],[Weekday]]="Saturday",C13542="Sunday"),"Weekend","Weekday")</f>
        <v>Weekend</v>
      </c>
      <c r="E13542" s="3">
        <v>15</v>
      </c>
      <c r="F13542" s="3" t="str">
        <f t="shared" si="635"/>
        <v>Afternoon</v>
      </c>
      <c r="G13542" s="3" t="str">
        <f>RIGHT(Table4[[#This Row],[Order Timestamp]],LEN(Table4[[#This Row],[Order Timestamp]])-FIND("T",Table4[[#This Row],[Order Timestamp]],1))</f>
        <v>15:27:16.662</v>
      </c>
      <c r="H13542" s="3" t="s">
        <v>68536</v>
      </c>
      <c r="I13542" s="3" t="str">
        <f>VLOOKUP(H13542,Excel_Capstone_SourceData[#All],2,FALSE)</f>
        <v>Snapchat</v>
      </c>
      <c r="J13542" s="3" t="str">
        <f>VLOOKUP(Table4[[#This Row],[User ID]],Calculations!$C$1:$E$3751,3,FALSE)</f>
        <v>February</v>
      </c>
      <c r="K13542" s="3" t="s">
        <v>16</v>
      </c>
      <c r="L13542" s="3" t="s">
        <v>19582</v>
      </c>
      <c r="M13542" s="3">
        <v>184941</v>
      </c>
      <c r="N13542" t="s">
        <v>68537</v>
      </c>
      <c r="O13542">
        <f>LEN(Table4[[#This Row],[Products]]) - LEN(SUBSTITUTE(Table4[[#This Row],[Products]], ",", "")) + 1</f>
        <v>1</v>
      </c>
      <c r="P13542" s="3" t="s">
        <v>68538</v>
      </c>
      <c r="Q13542" s="3" t="s">
        <v>68539</v>
      </c>
      <c r="R13542" s="3" t="s">
        <v>68540</v>
      </c>
      <c r="S13542" s="3" t="str">
        <f>RIGHT(Table4[[#This Row],[Completed/Cancelled Timestamp]],LEN(Table4[[#This Row],[Completed/Cancelled Timestamp]])-FIND("T",Table4[[#This Row],[Completed/Cancelled Timestamp]],1))</f>
        <v>16:16:23.740</v>
      </c>
      <c r="T13542" s="3" t="s">
        <v>22</v>
      </c>
      <c r="U13542" s="3">
        <f>IF(Table4[[#This Row],[Completion Flag]]="YES",1,0)</f>
        <v>1</v>
      </c>
      <c r="V13542" s="3">
        <v>1</v>
      </c>
      <c r="W13542" s="3">
        <v>5</v>
      </c>
      <c r="X13542" s="3">
        <v>200</v>
      </c>
      <c r="Y13542" s="3">
        <v>155</v>
      </c>
      <c r="Z13542" s="3">
        <f>(Table4[[#This Row],[Product Amount]]+Table4[[#This Row],[Delivery Charges]])/1</f>
        <v>355</v>
      </c>
      <c r="AA13542" s="3">
        <v>0</v>
      </c>
      <c r="AB13542" s="3">
        <f>(Table4[[#This Row],[Product Amount]]+Table4[[#This Row],[Delivery Charges]])-AA13542</f>
        <v>355</v>
      </c>
      <c r="AC13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09699074074129E-2</v>
      </c>
    </row>
    <row r="13543" spans="1:29" x14ac:dyDescent="0.3">
      <c r="A13543" s="3" t="s">
        <v>68541</v>
      </c>
      <c r="B13543" s="6">
        <f t="shared" si="633"/>
        <v>44234</v>
      </c>
      <c r="C13543" s="3" t="str">
        <f t="shared" si="634"/>
        <v>Sunday</v>
      </c>
      <c r="D13543" s="3" t="str">
        <f>IF(OR(Table4[[#This Row],[Weekday]]="Saturday",C13543="Sunday"),"Weekend","Weekday")</f>
        <v>Weekend</v>
      </c>
      <c r="E13543" s="3">
        <v>10</v>
      </c>
      <c r="F13543" s="3" t="str">
        <f t="shared" si="635"/>
        <v>Morning</v>
      </c>
      <c r="G13543" s="3" t="str">
        <f>RIGHT(Table4[[#This Row],[Order Timestamp]],LEN(Table4[[#This Row],[Order Timestamp]])-FIND("T",Table4[[#This Row],[Order Timestamp]],1))</f>
        <v>10:42:59.722</v>
      </c>
      <c r="H13543" s="3" t="s">
        <v>68542</v>
      </c>
      <c r="I13543" s="3" t="str">
        <f>VLOOKUP(H13543,Excel_Capstone_SourceData[#All],2,FALSE)</f>
        <v>Google</v>
      </c>
      <c r="J13543" s="3" t="str">
        <f>VLOOKUP(Table4[[#This Row],[User ID]],Calculations!$C$1:$E$3751,3,FALSE)</f>
        <v>February</v>
      </c>
      <c r="K13543" s="3" t="s">
        <v>16</v>
      </c>
      <c r="L13543" s="3" t="s">
        <v>16</v>
      </c>
      <c r="M13543" s="3">
        <v>184786</v>
      </c>
      <c r="N13543" t="s">
        <v>68543</v>
      </c>
      <c r="O13543">
        <f>LEN(Table4[[#This Row],[Products]]) - LEN(SUBSTITUTE(Table4[[#This Row],[Products]], ",", "")) + 1</f>
        <v>3</v>
      </c>
      <c r="P13543" s="3" t="s">
        <v>68544</v>
      </c>
      <c r="Q13543" s="3" t="s">
        <v>68545</v>
      </c>
      <c r="R13543" s="3" t="s">
        <v>68546</v>
      </c>
      <c r="S13543" s="3" t="str">
        <f>RIGHT(Table4[[#This Row],[Completed/Cancelled Timestamp]],LEN(Table4[[#This Row],[Completed/Cancelled Timestamp]])-FIND("T",Table4[[#This Row],[Completed/Cancelled Timestamp]],1))</f>
        <v>11:24:49.964</v>
      </c>
      <c r="T13543" s="3" t="s">
        <v>22</v>
      </c>
      <c r="U13543" s="3">
        <f>IF(Table4[[#This Row],[Completion Flag]]="YES",1,0)</f>
        <v>1</v>
      </c>
      <c r="V13543" s="3">
        <v>1</v>
      </c>
      <c r="W13543" s="3"/>
      <c r="X13543" s="3">
        <v>304</v>
      </c>
      <c r="Y13543" s="3">
        <v>30</v>
      </c>
      <c r="Z13543" s="3">
        <f>(Table4[[#This Row],[Product Amount]]+Table4[[#This Row],[Delivery Charges]])/1</f>
        <v>334</v>
      </c>
      <c r="AA13543" s="3">
        <v>0</v>
      </c>
      <c r="AB13543" s="3">
        <f>(Table4[[#This Row],[Product Amount]]+Table4[[#This Row],[Delivery Charges]])-AA13543</f>
        <v>334</v>
      </c>
      <c r="AC13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53726851851813E-2</v>
      </c>
    </row>
    <row r="13544" spans="1:29" x14ac:dyDescent="0.3">
      <c r="A13544" s="3" t="s">
        <v>68547</v>
      </c>
      <c r="B13544" s="6">
        <f t="shared" si="633"/>
        <v>44280</v>
      </c>
      <c r="C13544" s="3" t="str">
        <f t="shared" si="634"/>
        <v>Thursday</v>
      </c>
      <c r="D13544" s="3" t="str">
        <f>IF(OR(Table4[[#This Row],[Weekday]]="Saturday",C13544="Sunday"),"Weekend","Weekday")</f>
        <v>Weekday</v>
      </c>
      <c r="E13544" s="3">
        <v>9</v>
      </c>
      <c r="F13544" s="3" t="str">
        <f t="shared" si="635"/>
        <v>Morning</v>
      </c>
      <c r="G13544" s="3" t="str">
        <f>RIGHT(Table4[[#This Row],[Order Timestamp]],LEN(Table4[[#This Row],[Order Timestamp]])-FIND("T",Table4[[#This Row],[Order Timestamp]],1))</f>
        <v>09:48:40.424</v>
      </c>
      <c r="H13544" s="3" t="s">
        <v>68542</v>
      </c>
      <c r="I13544" s="3" t="str">
        <f>VLOOKUP(H13544,Excel_Capstone_SourceData[#All],2,FALSE)</f>
        <v>Google</v>
      </c>
      <c r="J13544" s="3" t="str">
        <f>VLOOKUP(Table4[[#This Row],[User ID]],Calculations!$C$1:$E$3751,3,FALSE)</f>
        <v>February</v>
      </c>
      <c r="K13544" s="3" t="s">
        <v>16</v>
      </c>
      <c r="L13544" s="3" t="s">
        <v>16</v>
      </c>
      <c r="M13544" s="3">
        <v>210774</v>
      </c>
      <c r="N13544" t="s">
        <v>68548</v>
      </c>
      <c r="O13544">
        <f>LEN(Table4[[#This Row],[Products]]) - LEN(SUBSTITUTE(Table4[[#This Row],[Products]], ",", "")) + 1</f>
        <v>6</v>
      </c>
      <c r="P13544" s="3" t="s">
        <v>68549</v>
      </c>
      <c r="Q13544" s="3" t="s">
        <v>68550</v>
      </c>
      <c r="R13544" s="3" t="s">
        <v>68551</v>
      </c>
      <c r="S13544" s="3" t="str">
        <f>RIGHT(Table4[[#This Row],[Completed/Cancelled Timestamp]],LEN(Table4[[#This Row],[Completed/Cancelled Timestamp]])-FIND("T",Table4[[#This Row],[Completed/Cancelled Timestamp]],1))</f>
        <v>10:29:40.315</v>
      </c>
      <c r="T13544" s="3" t="s">
        <v>22</v>
      </c>
      <c r="U13544" s="3">
        <f>IF(Table4[[#This Row],[Completion Flag]]="YES",1,0)</f>
        <v>1</v>
      </c>
      <c r="V13544" s="3">
        <v>1</v>
      </c>
      <c r="W13544" s="3">
        <v>5</v>
      </c>
      <c r="X13544" s="3">
        <v>383</v>
      </c>
      <c r="Y13544" s="3">
        <v>25</v>
      </c>
      <c r="Z13544" s="3">
        <f>(Table4[[#This Row],[Product Amount]]+Table4[[#This Row],[Delivery Charges]])/1</f>
        <v>408</v>
      </c>
      <c r="AA13544" s="3">
        <v>0</v>
      </c>
      <c r="AB13544" s="3">
        <f>(Table4[[#This Row],[Product Amount]]+Table4[[#This Row],[Delivery Charges]])-AA13544</f>
        <v>408</v>
      </c>
      <c r="AC13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70960648148191E-2</v>
      </c>
    </row>
    <row r="13545" spans="1:29" x14ac:dyDescent="0.3">
      <c r="A13545" s="3" t="s">
        <v>68552</v>
      </c>
      <c r="B13545" s="6">
        <f t="shared" si="633"/>
        <v>44294</v>
      </c>
      <c r="C13545" s="3" t="str">
        <f t="shared" si="634"/>
        <v>Thursday</v>
      </c>
      <c r="D13545" s="3" t="str">
        <f>IF(OR(Table4[[#This Row],[Weekday]]="Saturday",C13545="Sunday"),"Weekend","Weekday")</f>
        <v>Weekday</v>
      </c>
      <c r="E13545" s="3">
        <v>9</v>
      </c>
      <c r="F13545" s="3" t="str">
        <f t="shared" si="635"/>
        <v>Morning</v>
      </c>
      <c r="G13545" s="3" t="str">
        <f>RIGHT(Table4[[#This Row],[Order Timestamp]],LEN(Table4[[#This Row],[Order Timestamp]])-FIND("T",Table4[[#This Row],[Order Timestamp]],1))</f>
        <v>09:05:25.806</v>
      </c>
      <c r="H13545" s="3" t="s">
        <v>68542</v>
      </c>
      <c r="I13545" s="3" t="str">
        <f>VLOOKUP(H13545,Excel_Capstone_SourceData[#All],2,FALSE)</f>
        <v>Google</v>
      </c>
      <c r="J13545" s="3" t="str">
        <f>VLOOKUP(Table4[[#This Row],[User ID]],Calculations!$C$1:$E$3751,3,FALSE)</f>
        <v>February</v>
      </c>
      <c r="K13545" s="3" t="s">
        <v>16</v>
      </c>
      <c r="L13545" s="3" t="s">
        <v>16</v>
      </c>
      <c r="M13545" s="3">
        <v>220739</v>
      </c>
      <c r="N13545" t="s">
        <v>68553</v>
      </c>
      <c r="O13545">
        <f>LEN(Table4[[#This Row],[Products]]) - LEN(SUBSTITUTE(Table4[[#This Row],[Products]], ",", "")) + 1</f>
        <v>14</v>
      </c>
      <c r="P13545" s="3" t="s">
        <v>68554</v>
      </c>
      <c r="Q13545" s="3" t="s">
        <v>68555</v>
      </c>
      <c r="R13545" s="3" t="s">
        <v>68556</v>
      </c>
      <c r="S13545" s="3" t="str">
        <f>RIGHT(Table4[[#This Row],[Completed/Cancelled Timestamp]],LEN(Table4[[#This Row],[Completed/Cancelled Timestamp]])-FIND("T",Table4[[#This Row],[Completed/Cancelled Timestamp]],1))</f>
        <v>09:40:21.445</v>
      </c>
      <c r="T13545" s="3" t="s">
        <v>22</v>
      </c>
      <c r="U13545" s="3">
        <f>IF(Table4[[#This Row],[Completion Flag]]="YES",1,0)</f>
        <v>1</v>
      </c>
      <c r="V13545" s="3">
        <v>1</v>
      </c>
      <c r="W13545" s="3">
        <v>5</v>
      </c>
      <c r="X13545" s="3">
        <v>580</v>
      </c>
      <c r="Y13545" s="3">
        <v>25</v>
      </c>
      <c r="Z13545" s="3">
        <f>(Table4[[#This Row],[Product Amount]]+Table4[[#This Row],[Delivery Charges]])/1</f>
        <v>605</v>
      </c>
      <c r="AA13545" s="3">
        <v>0</v>
      </c>
      <c r="AB13545" s="3">
        <f>(Table4[[#This Row],[Product Amount]]+Table4[[#This Row],[Delivery Charges]])-AA13545</f>
        <v>605</v>
      </c>
      <c r="AC13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55081018518476E-2</v>
      </c>
    </row>
    <row r="13546" spans="1:29" x14ac:dyDescent="0.3">
      <c r="A13546" s="3" t="s">
        <v>68557</v>
      </c>
      <c r="B13546" s="6">
        <f t="shared" si="633"/>
        <v>44299</v>
      </c>
      <c r="C13546" s="3" t="str">
        <f t="shared" si="634"/>
        <v>Tuesday</v>
      </c>
      <c r="D13546" s="3" t="str">
        <f>IF(OR(Table4[[#This Row],[Weekday]]="Saturday",C13546="Sunday"),"Weekend","Weekday")</f>
        <v>Weekday</v>
      </c>
      <c r="E13546" s="3">
        <v>10</v>
      </c>
      <c r="F13546" s="3" t="str">
        <f t="shared" si="635"/>
        <v>Morning</v>
      </c>
      <c r="G13546" s="3" t="str">
        <f>RIGHT(Table4[[#This Row],[Order Timestamp]],LEN(Table4[[#This Row],[Order Timestamp]])-FIND("T",Table4[[#This Row],[Order Timestamp]],1))</f>
        <v>10:41:08.514</v>
      </c>
      <c r="H13546" s="3" t="s">
        <v>68542</v>
      </c>
      <c r="I13546" s="3" t="str">
        <f>VLOOKUP(H13546,Excel_Capstone_SourceData[#All],2,FALSE)</f>
        <v>Google</v>
      </c>
      <c r="J13546" s="3" t="str">
        <f>VLOOKUP(Table4[[#This Row],[User ID]],Calculations!$C$1:$E$3751,3,FALSE)</f>
        <v>February</v>
      </c>
      <c r="K13546" s="3" t="s">
        <v>16</v>
      </c>
      <c r="L13546" s="3" t="s">
        <v>16</v>
      </c>
      <c r="M13546" s="3">
        <v>225240</v>
      </c>
      <c r="N13546" t="s">
        <v>68558</v>
      </c>
      <c r="O13546">
        <f>LEN(Table4[[#This Row],[Products]]) - LEN(SUBSTITUTE(Table4[[#This Row],[Products]], ",", "")) + 1</f>
        <v>10</v>
      </c>
      <c r="P13546" s="3" t="s">
        <v>68559</v>
      </c>
      <c r="Q13546" s="3" t="s">
        <v>68560</v>
      </c>
      <c r="R13546" s="3" t="s">
        <v>68561</v>
      </c>
      <c r="S13546" s="3" t="str">
        <f>RIGHT(Table4[[#This Row],[Completed/Cancelled Timestamp]],LEN(Table4[[#This Row],[Completed/Cancelled Timestamp]])-FIND("T",Table4[[#This Row],[Completed/Cancelled Timestamp]],1))</f>
        <v>11:23:23.700</v>
      </c>
      <c r="T13546" s="3" t="s">
        <v>22</v>
      </c>
      <c r="U13546" s="3">
        <f>IF(Table4[[#This Row],[Completion Flag]]="YES",1,0)</f>
        <v>1</v>
      </c>
      <c r="V13546" s="3">
        <v>1</v>
      </c>
      <c r="W13546" s="3">
        <v>5</v>
      </c>
      <c r="X13546" s="3">
        <v>390</v>
      </c>
      <c r="Y13546" s="3">
        <v>25</v>
      </c>
      <c r="Z13546" s="3">
        <f>(Table4[[#This Row],[Product Amount]]+Table4[[#This Row],[Delivery Charges]])/1</f>
        <v>415</v>
      </c>
      <c r="AA13546" s="3">
        <v>0</v>
      </c>
      <c r="AB13546" s="3">
        <f>(Table4[[#This Row],[Product Amount]]+Table4[[#This Row],[Delivery Charges]])-AA13546</f>
        <v>415</v>
      </c>
      <c r="AC13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42430555555465E-2</v>
      </c>
    </row>
    <row r="13547" spans="1:29" x14ac:dyDescent="0.3">
      <c r="A13547" s="3" t="s">
        <v>68562</v>
      </c>
      <c r="B13547" s="6">
        <f t="shared" si="633"/>
        <v>44307</v>
      </c>
      <c r="C13547" s="3" t="str">
        <f t="shared" si="634"/>
        <v>Wednesday</v>
      </c>
      <c r="D13547" s="3" t="str">
        <f>IF(OR(Table4[[#This Row],[Weekday]]="Saturday",C13547="Sunday"),"Weekend","Weekday")</f>
        <v>Weekday</v>
      </c>
      <c r="E13547" s="3">
        <v>20</v>
      </c>
      <c r="F13547" s="3" t="str">
        <f t="shared" si="635"/>
        <v>Night</v>
      </c>
      <c r="G13547" s="3" t="str">
        <f>RIGHT(Table4[[#This Row],[Order Timestamp]],LEN(Table4[[#This Row],[Order Timestamp]])-FIND("T",Table4[[#This Row],[Order Timestamp]],1))</f>
        <v>20:23:25.392</v>
      </c>
      <c r="H13547" s="3" t="s">
        <v>68542</v>
      </c>
      <c r="I13547" s="3" t="str">
        <f>VLOOKUP(H13547,Excel_Capstone_SourceData[#All],2,FALSE)</f>
        <v>Google</v>
      </c>
      <c r="J13547" s="3" t="str">
        <f>VLOOKUP(Table4[[#This Row],[User ID]],Calculations!$C$1:$E$3751,3,FALSE)</f>
        <v>February</v>
      </c>
      <c r="K13547" s="3" t="s">
        <v>16</v>
      </c>
      <c r="L13547" s="3" t="s">
        <v>16</v>
      </c>
      <c r="M13547" s="3">
        <v>231754</v>
      </c>
      <c r="N13547" t="s">
        <v>68563</v>
      </c>
      <c r="O13547">
        <f>LEN(Table4[[#This Row],[Products]]) - LEN(SUBSTITUTE(Table4[[#This Row],[Products]], ",", "")) + 1</f>
        <v>16</v>
      </c>
      <c r="P13547" s="3" t="s">
        <v>68564</v>
      </c>
      <c r="Q13547" s="3" t="s">
        <v>68565</v>
      </c>
      <c r="R13547" s="3" t="s">
        <v>68566</v>
      </c>
      <c r="S13547" s="3" t="str">
        <f>RIGHT(Table4[[#This Row],[Completed/Cancelled Timestamp]],LEN(Table4[[#This Row],[Completed/Cancelled Timestamp]])-FIND("T",Table4[[#This Row],[Completed/Cancelled Timestamp]],1))</f>
        <v>21:20:36.760</v>
      </c>
      <c r="T13547" s="3" t="s">
        <v>22</v>
      </c>
      <c r="U13547" s="3">
        <f>IF(Table4[[#This Row],[Completion Flag]]="YES",1,0)</f>
        <v>1</v>
      </c>
      <c r="V13547" s="3">
        <v>1</v>
      </c>
      <c r="W13547" s="3">
        <v>5</v>
      </c>
      <c r="X13547" s="3">
        <v>626</v>
      </c>
      <c r="Y13547" s="3">
        <v>25</v>
      </c>
      <c r="Z13547" s="3">
        <f>(Table4[[#This Row],[Product Amount]]+Table4[[#This Row],[Delivery Charges]])/1</f>
        <v>651</v>
      </c>
      <c r="AA13547" s="3">
        <v>0</v>
      </c>
      <c r="AB13547" s="3">
        <f>(Table4[[#This Row],[Product Amount]]+Table4[[#This Row],[Delivery Charges]])-AA13547</f>
        <v>651</v>
      </c>
      <c r="AC13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714907407407241E-2</v>
      </c>
    </row>
    <row r="13548" spans="1:29" x14ac:dyDescent="0.3">
      <c r="A13548" s="3" t="s">
        <v>68567</v>
      </c>
      <c r="B13548" s="6">
        <f t="shared" si="633"/>
        <v>44313</v>
      </c>
      <c r="C13548" s="3" t="str">
        <f t="shared" si="634"/>
        <v>Tuesday</v>
      </c>
      <c r="D13548" s="3" t="str">
        <f>IF(OR(Table4[[#This Row],[Weekday]]="Saturday",C13548="Sunday"),"Weekend","Weekday")</f>
        <v>Weekday</v>
      </c>
      <c r="E13548" s="3">
        <v>8</v>
      </c>
      <c r="F13548" s="3" t="str">
        <f t="shared" si="635"/>
        <v>Morning</v>
      </c>
      <c r="G13548" s="3" t="str">
        <f>RIGHT(Table4[[#This Row],[Order Timestamp]],LEN(Table4[[#This Row],[Order Timestamp]])-FIND("T",Table4[[#This Row],[Order Timestamp]],1))</f>
        <v>08:55:21.304</v>
      </c>
      <c r="H13548" s="3" t="s">
        <v>68542</v>
      </c>
      <c r="I13548" s="3" t="str">
        <f>VLOOKUP(H13548,Excel_Capstone_SourceData[#All],2,FALSE)</f>
        <v>Google</v>
      </c>
      <c r="J13548" s="3" t="str">
        <f>VLOOKUP(Table4[[#This Row],[User ID]],Calculations!$C$1:$E$3751,3,FALSE)</f>
        <v>February</v>
      </c>
      <c r="K13548" s="3" t="s">
        <v>16</v>
      </c>
      <c r="L13548" s="3" t="s">
        <v>16</v>
      </c>
      <c r="M13548" s="3">
        <v>235611</v>
      </c>
      <c r="N13548" t="s">
        <v>68568</v>
      </c>
      <c r="O13548">
        <f>LEN(Table4[[#This Row],[Products]]) - LEN(SUBSTITUTE(Table4[[#This Row],[Products]], ",", "")) + 1</f>
        <v>11</v>
      </c>
      <c r="P13548" s="3" t="s">
        <v>68569</v>
      </c>
      <c r="Q13548" s="3" t="s">
        <v>68570</v>
      </c>
      <c r="R13548" s="3" t="s">
        <v>68571</v>
      </c>
      <c r="S13548" s="3" t="str">
        <f>RIGHT(Table4[[#This Row],[Completed/Cancelled Timestamp]],LEN(Table4[[#This Row],[Completed/Cancelled Timestamp]])-FIND("T",Table4[[#This Row],[Completed/Cancelled Timestamp]],1))</f>
        <v>09:32:33.154</v>
      </c>
      <c r="T13548" s="3" t="s">
        <v>22</v>
      </c>
      <c r="U13548" s="3">
        <f>IF(Table4[[#This Row],[Completion Flag]]="YES",1,0)</f>
        <v>1</v>
      </c>
      <c r="V13548" s="3">
        <v>1</v>
      </c>
      <c r="W13548" s="3">
        <v>5</v>
      </c>
      <c r="X13548" s="3">
        <v>386</v>
      </c>
      <c r="Y13548" s="3">
        <v>25</v>
      </c>
      <c r="Z13548" s="3">
        <f>(Table4[[#This Row],[Product Amount]]+Table4[[#This Row],[Delivery Charges]])/1</f>
        <v>411</v>
      </c>
      <c r="AA13548" s="3">
        <v>0</v>
      </c>
      <c r="AB13548" s="3">
        <f>(Table4[[#This Row],[Product Amount]]+Table4[[#This Row],[Delivery Charges]])-AA13548</f>
        <v>411</v>
      </c>
      <c r="AC13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31597222222225E-2</v>
      </c>
    </row>
    <row r="13549" spans="1:29" x14ac:dyDescent="0.3">
      <c r="A13549" s="3" t="s">
        <v>68572</v>
      </c>
      <c r="B13549" s="6">
        <f t="shared" si="633"/>
        <v>44341</v>
      </c>
      <c r="C13549" s="3" t="str">
        <f t="shared" si="634"/>
        <v>Tuesday</v>
      </c>
      <c r="D13549" s="3" t="str">
        <f>IF(OR(Table4[[#This Row],[Weekday]]="Saturday",C13549="Sunday"),"Weekend","Weekday")</f>
        <v>Weekday</v>
      </c>
      <c r="E13549" s="3">
        <v>13</v>
      </c>
      <c r="F13549" s="3" t="str">
        <f t="shared" si="635"/>
        <v>Afternoon</v>
      </c>
      <c r="G13549" s="3" t="str">
        <f>RIGHT(Table4[[#This Row],[Order Timestamp]],LEN(Table4[[#This Row],[Order Timestamp]])-FIND("T",Table4[[#This Row],[Order Timestamp]],1))</f>
        <v>13:33:22.305</v>
      </c>
      <c r="H13549" s="3" t="s">
        <v>68542</v>
      </c>
      <c r="I13549" s="3" t="str">
        <f>VLOOKUP(H13549,Excel_Capstone_SourceData[#All],2,FALSE)</f>
        <v>Google</v>
      </c>
      <c r="J13549" s="3" t="str">
        <f>VLOOKUP(Table4[[#This Row],[User ID]],Calculations!$C$1:$E$3751,3,FALSE)</f>
        <v>February</v>
      </c>
      <c r="K13549" s="3" t="s">
        <v>16</v>
      </c>
      <c r="L13549" s="3" t="s">
        <v>16</v>
      </c>
      <c r="M13549" s="3">
        <v>254587</v>
      </c>
      <c r="N13549" t="s">
        <v>68573</v>
      </c>
      <c r="O13549">
        <f>LEN(Table4[[#This Row],[Products]]) - LEN(SUBSTITUTE(Table4[[#This Row],[Products]], ",", "")) + 1</f>
        <v>11</v>
      </c>
      <c r="P13549" s="3" t="s">
        <v>68574</v>
      </c>
      <c r="Q13549" s="3" t="s">
        <v>68575</v>
      </c>
      <c r="R13549" s="3" t="s">
        <v>68576</v>
      </c>
      <c r="S13549" s="3" t="str">
        <f>RIGHT(Table4[[#This Row],[Completed/Cancelled Timestamp]],LEN(Table4[[#This Row],[Completed/Cancelled Timestamp]])-FIND("T",Table4[[#This Row],[Completed/Cancelled Timestamp]],1))</f>
        <v>14:28:40.409</v>
      </c>
      <c r="T13549" s="3" t="s">
        <v>22</v>
      </c>
      <c r="U13549" s="3">
        <f>IF(Table4[[#This Row],[Completion Flag]]="YES",1,0)</f>
        <v>1</v>
      </c>
      <c r="V13549" s="3">
        <v>1</v>
      </c>
      <c r="W13549" s="3">
        <v>5</v>
      </c>
      <c r="X13549" s="3">
        <v>514</v>
      </c>
      <c r="Y13549" s="3">
        <v>0</v>
      </c>
      <c r="Z13549" s="3">
        <f>(Table4[[#This Row],[Product Amount]]+Table4[[#This Row],[Delivery Charges]])/1</f>
        <v>514</v>
      </c>
      <c r="AA13549" s="3">
        <v>100</v>
      </c>
      <c r="AB13549" s="3">
        <f>(Table4[[#This Row],[Product Amount]]+Table4[[#This Row],[Delivery Charges]])-AA13549</f>
        <v>414</v>
      </c>
      <c r="AC13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403981481481497E-2</v>
      </c>
    </row>
    <row r="13550" spans="1:29" x14ac:dyDescent="0.3">
      <c r="A13550" s="3" t="s">
        <v>68577</v>
      </c>
      <c r="B13550" s="6">
        <f t="shared" si="633"/>
        <v>44349</v>
      </c>
      <c r="C13550" s="3" t="str">
        <f t="shared" si="634"/>
        <v>Wednesday</v>
      </c>
      <c r="D13550" s="3" t="str">
        <f>IF(OR(Table4[[#This Row],[Weekday]]="Saturday",C13550="Sunday"),"Weekend","Weekday")</f>
        <v>Weekday</v>
      </c>
      <c r="E13550" s="3">
        <v>11</v>
      </c>
      <c r="F13550" s="3" t="str">
        <f t="shared" si="635"/>
        <v>Morning</v>
      </c>
      <c r="G13550" s="3" t="str">
        <f>RIGHT(Table4[[#This Row],[Order Timestamp]],LEN(Table4[[#This Row],[Order Timestamp]])-FIND("T",Table4[[#This Row],[Order Timestamp]],1))</f>
        <v>11:07:25.539</v>
      </c>
      <c r="H13550" s="3" t="s">
        <v>68542</v>
      </c>
      <c r="I13550" s="3" t="str">
        <f>VLOOKUP(H13550,Excel_Capstone_SourceData[#All],2,FALSE)</f>
        <v>Google</v>
      </c>
      <c r="J13550" s="3" t="str">
        <f>VLOOKUP(Table4[[#This Row],[User ID]],Calculations!$C$1:$E$3751,3,FALSE)</f>
        <v>February</v>
      </c>
      <c r="K13550" s="3" t="s">
        <v>16</v>
      </c>
      <c r="L13550" s="3" t="s">
        <v>16</v>
      </c>
      <c r="M13550" s="3">
        <v>260989</v>
      </c>
      <c r="N13550" t="s">
        <v>68578</v>
      </c>
      <c r="O13550">
        <f>LEN(Table4[[#This Row],[Products]]) - LEN(SUBSTITUTE(Table4[[#This Row],[Products]], ",", "")) + 1</f>
        <v>18</v>
      </c>
      <c r="P13550" s="3" t="s">
        <v>68579</v>
      </c>
      <c r="Q13550" s="3" t="s">
        <v>68580</v>
      </c>
      <c r="R13550" s="3" t="s">
        <v>68581</v>
      </c>
      <c r="S13550" s="3" t="str">
        <f>RIGHT(Table4[[#This Row],[Completed/Cancelled Timestamp]],LEN(Table4[[#This Row],[Completed/Cancelled Timestamp]])-FIND("T",Table4[[#This Row],[Completed/Cancelled Timestamp]],1))</f>
        <v>11:44:53.188</v>
      </c>
      <c r="T13550" s="3" t="s">
        <v>22</v>
      </c>
      <c r="U13550" s="3">
        <f>IF(Table4[[#This Row],[Completion Flag]]="YES",1,0)</f>
        <v>1</v>
      </c>
      <c r="V13550" s="3">
        <v>1</v>
      </c>
      <c r="W13550" s="3"/>
      <c r="X13550" s="3">
        <v>819</v>
      </c>
      <c r="Y13550" s="3">
        <v>0</v>
      </c>
      <c r="Z13550" s="3">
        <f>(Table4[[#This Row],[Product Amount]]+Table4[[#This Row],[Delivery Charges]])/1</f>
        <v>819</v>
      </c>
      <c r="AA13550" s="3">
        <v>0</v>
      </c>
      <c r="AB13550" s="3">
        <f>(Table4[[#This Row],[Product Amount]]+Table4[[#This Row],[Delivery Charges]])-AA13550</f>
        <v>819</v>
      </c>
      <c r="AC13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14456018518595E-2</v>
      </c>
    </row>
    <row r="13551" spans="1:29" x14ac:dyDescent="0.3">
      <c r="A13551" s="3" t="s">
        <v>68582</v>
      </c>
      <c r="B13551" s="6">
        <f t="shared" si="633"/>
        <v>44362</v>
      </c>
      <c r="C13551" s="3" t="str">
        <f t="shared" si="634"/>
        <v>Tuesday</v>
      </c>
      <c r="D13551" s="3" t="str">
        <f>IF(OR(Table4[[#This Row],[Weekday]]="Saturday",C13551="Sunday"),"Weekend","Weekday")</f>
        <v>Weekday</v>
      </c>
      <c r="E13551" s="3">
        <v>11</v>
      </c>
      <c r="F13551" s="3" t="str">
        <f t="shared" si="635"/>
        <v>Morning</v>
      </c>
      <c r="G13551" s="3" t="str">
        <f>RIGHT(Table4[[#This Row],[Order Timestamp]],LEN(Table4[[#This Row],[Order Timestamp]])-FIND("T",Table4[[#This Row],[Order Timestamp]],1))</f>
        <v>11:03:37.492</v>
      </c>
      <c r="H13551" s="3" t="s">
        <v>68542</v>
      </c>
      <c r="I13551" s="3" t="str">
        <f>VLOOKUP(H13551,Excel_Capstone_SourceData[#All],2,FALSE)</f>
        <v>Google</v>
      </c>
      <c r="J13551" s="3" t="str">
        <f>VLOOKUP(Table4[[#This Row],[User ID]],Calculations!$C$1:$E$3751,3,FALSE)</f>
        <v>February</v>
      </c>
      <c r="K13551" s="3" t="s">
        <v>16</v>
      </c>
      <c r="L13551" s="3" t="s">
        <v>16</v>
      </c>
      <c r="M13551" s="3">
        <v>271134</v>
      </c>
      <c r="N13551" t="s">
        <v>68583</v>
      </c>
      <c r="O13551">
        <f>LEN(Table4[[#This Row],[Products]]) - LEN(SUBSTITUTE(Table4[[#This Row],[Products]], ",", "")) + 1</f>
        <v>19</v>
      </c>
      <c r="P13551" s="3" t="s">
        <v>68584</v>
      </c>
      <c r="Q13551" s="3" t="s">
        <v>68585</v>
      </c>
      <c r="R13551" s="3" t="s">
        <v>68586</v>
      </c>
      <c r="S13551" s="3" t="str">
        <f>RIGHT(Table4[[#This Row],[Completed/Cancelled Timestamp]],LEN(Table4[[#This Row],[Completed/Cancelled Timestamp]])-FIND("T",Table4[[#This Row],[Completed/Cancelled Timestamp]],1))</f>
        <v>11:29:28.582</v>
      </c>
      <c r="T13551" s="3" t="s">
        <v>22</v>
      </c>
      <c r="U13551" s="3">
        <f>IF(Table4[[#This Row],[Completion Flag]]="YES",1,0)</f>
        <v>1</v>
      </c>
      <c r="V13551" s="3">
        <v>1</v>
      </c>
      <c r="W13551" s="3"/>
      <c r="X13551" s="3">
        <v>784</v>
      </c>
      <c r="Y13551" s="3">
        <v>0</v>
      </c>
      <c r="Z13551" s="3">
        <f>(Table4[[#This Row],[Product Amount]]+Table4[[#This Row],[Delivery Charges]])/1</f>
        <v>784</v>
      </c>
      <c r="AA13551" s="3">
        <v>5</v>
      </c>
      <c r="AB13551" s="3">
        <f>(Table4[[#This Row],[Product Amount]]+Table4[[#This Row],[Delivery Charges]])-AA13551</f>
        <v>779</v>
      </c>
      <c r="AC13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52430555555621E-2</v>
      </c>
    </row>
    <row r="13552" spans="1:29" x14ac:dyDescent="0.3">
      <c r="A13552" s="3" t="s">
        <v>68587</v>
      </c>
      <c r="B13552" s="6">
        <f t="shared" si="633"/>
        <v>44445</v>
      </c>
      <c r="C13552" s="3" t="str">
        <f t="shared" si="634"/>
        <v>Monday</v>
      </c>
      <c r="D13552" s="3" t="str">
        <f>IF(OR(Table4[[#This Row],[Weekday]]="Saturday",C13552="Sunday"),"Weekend","Weekday")</f>
        <v>Weekday</v>
      </c>
      <c r="E13552" s="3">
        <v>7</v>
      </c>
      <c r="F13552" s="3" t="str">
        <f t="shared" si="635"/>
        <v>Morning</v>
      </c>
      <c r="G13552" s="3" t="str">
        <f>RIGHT(Table4[[#This Row],[Order Timestamp]],LEN(Table4[[#This Row],[Order Timestamp]])-FIND("T",Table4[[#This Row],[Order Timestamp]],1))</f>
        <v>07:53:15.108</v>
      </c>
      <c r="H13552" s="3" t="s">
        <v>68542</v>
      </c>
      <c r="I13552" s="3" t="str">
        <f>VLOOKUP(H13552,Excel_Capstone_SourceData[#All],2,FALSE)</f>
        <v>Google</v>
      </c>
      <c r="J13552" s="3" t="str">
        <f>VLOOKUP(Table4[[#This Row],[User ID]],Calculations!$C$1:$E$3751,3,FALSE)</f>
        <v>February</v>
      </c>
      <c r="K13552" s="3" t="s">
        <v>16</v>
      </c>
      <c r="L13552" s="3" t="s">
        <v>16</v>
      </c>
      <c r="M13552" s="3">
        <v>339712</v>
      </c>
      <c r="N13552" t="s">
        <v>68588</v>
      </c>
      <c r="O13552">
        <f>LEN(Table4[[#This Row],[Products]]) - LEN(SUBSTITUTE(Table4[[#This Row],[Products]], ",", "")) + 1</f>
        <v>12</v>
      </c>
      <c r="P13552" s="3" t="s">
        <v>68589</v>
      </c>
      <c r="Q13552" s="3" t="s">
        <v>68590</v>
      </c>
      <c r="R13552" s="3" t="s">
        <v>68591</v>
      </c>
      <c r="S13552" s="3" t="str">
        <f>RIGHT(Table4[[#This Row],[Completed/Cancelled Timestamp]],LEN(Table4[[#This Row],[Completed/Cancelled Timestamp]])-FIND("T",Table4[[#This Row],[Completed/Cancelled Timestamp]],1))</f>
        <v>08:10:05.669</v>
      </c>
      <c r="T13552" s="3" t="s">
        <v>22</v>
      </c>
      <c r="U13552" s="3">
        <f>IF(Table4[[#This Row],[Completion Flag]]="YES",1,0)</f>
        <v>1</v>
      </c>
      <c r="V13552" s="3">
        <v>1</v>
      </c>
      <c r="W13552" s="3">
        <v>5</v>
      </c>
      <c r="X13552" s="3">
        <v>725</v>
      </c>
      <c r="Y13552" s="3">
        <v>0</v>
      </c>
      <c r="Z13552" s="3">
        <f>(Table4[[#This Row],[Product Amount]]+Table4[[#This Row],[Delivery Charges]])/1</f>
        <v>725</v>
      </c>
      <c r="AA13552" s="3">
        <v>138</v>
      </c>
      <c r="AB13552" s="3">
        <f>(Table4[[#This Row],[Product Amount]]+Table4[[#This Row],[Delivery Charges]])-AA13552</f>
        <v>587</v>
      </c>
      <c r="AC13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6307870370404E-2</v>
      </c>
    </row>
    <row r="13553" spans="1:29" x14ac:dyDescent="0.3">
      <c r="A13553" s="3" t="s">
        <v>68592</v>
      </c>
      <c r="B13553" s="6">
        <f t="shared" si="633"/>
        <v>44446</v>
      </c>
      <c r="C13553" s="3" t="str">
        <f t="shared" si="634"/>
        <v>Tuesday</v>
      </c>
      <c r="D13553" s="3" t="str">
        <f>IF(OR(Table4[[#This Row],[Weekday]]="Saturday",C13553="Sunday"),"Weekend","Weekday")</f>
        <v>Weekday</v>
      </c>
      <c r="E13553" s="3">
        <v>19</v>
      </c>
      <c r="F13553" s="3" t="str">
        <f t="shared" si="635"/>
        <v>Evening</v>
      </c>
      <c r="G13553" s="3" t="str">
        <f>RIGHT(Table4[[#This Row],[Order Timestamp]],LEN(Table4[[#This Row],[Order Timestamp]])-FIND("T",Table4[[#This Row],[Order Timestamp]],1))</f>
        <v>19:25:48.009</v>
      </c>
      <c r="H13553" s="3" t="s">
        <v>68542</v>
      </c>
      <c r="I13553" s="3" t="str">
        <f>VLOOKUP(H13553,Excel_Capstone_SourceData[#All],2,FALSE)</f>
        <v>Google</v>
      </c>
      <c r="J13553" s="3" t="str">
        <f>VLOOKUP(Table4[[#This Row],[User ID]],Calculations!$C$1:$E$3751,3,FALSE)</f>
        <v>February</v>
      </c>
      <c r="K13553" s="3" t="s">
        <v>16</v>
      </c>
      <c r="L13553" s="3" t="s">
        <v>16</v>
      </c>
      <c r="M13553" s="3">
        <v>341474</v>
      </c>
      <c r="N13553" t="s">
        <v>68593</v>
      </c>
      <c r="O13553">
        <f>LEN(Table4[[#This Row],[Products]]) - LEN(SUBSTITUTE(Table4[[#This Row],[Products]], ",", "")) + 1</f>
        <v>7</v>
      </c>
      <c r="P13553" s="3" t="s">
        <v>68594</v>
      </c>
      <c r="Q13553" s="3" t="s">
        <v>68595</v>
      </c>
      <c r="R13553" s="3" t="s">
        <v>68596</v>
      </c>
      <c r="S13553" s="3" t="str">
        <f>RIGHT(Table4[[#This Row],[Completed/Cancelled Timestamp]],LEN(Table4[[#This Row],[Completed/Cancelled Timestamp]])-FIND("T",Table4[[#This Row],[Completed/Cancelled Timestamp]],1))</f>
        <v>19:48:43.124</v>
      </c>
      <c r="T13553" s="3" t="s">
        <v>22</v>
      </c>
      <c r="U13553" s="3">
        <f>IF(Table4[[#This Row],[Completion Flag]]="YES",1,0)</f>
        <v>1</v>
      </c>
      <c r="V13553" s="3">
        <v>1</v>
      </c>
      <c r="W13553" s="3"/>
      <c r="X13553" s="3">
        <v>227</v>
      </c>
      <c r="Y13553" s="3">
        <v>0</v>
      </c>
      <c r="Z13553" s="3">
        <f>(Table4[[#This Row],[Product Amount]]+Table4[[#This Row],[Delivery Charges]])/1</f>
        <v>227</v>
      </c>
      <c r="AA13553" s="3">
        <v>31</v>
      </c>
      <c r="AB13553" s="3">
        <f>(Table4[[#This Row],[Product Amount]]+Table4[[#This Row],[Delivery Charges]])-AA13553</f>
        <v>196</v>
      </c>
      <c r="AC13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5682870370262E-2</v>
      </c>
    </row>
    <row r="13554" spans="1:29" x14ac:dyDescent="0.3">
      <c r="A13554" s="3" t="s">
        <v>68597</v>
      </c>
      <c r="B13554" s="6">
        <f t="shared" si="633"/>
        <v>44456</v>
      </c>
      <c r="C13554" s="3" t="str">
        <f t="shared" si="634"/>
        <v>Friday</v>
      </c>
      <c r="D13554" s="3" t="str">
        <f>IF(OR(Table4[[#This Row],[Weekday]]="Saturday",C13554="Sunday"),"Weekend","Weekday")</f>
        <v>Weekday</v>
      </c>
      <c r="E13554" s="3">
        <v>8</v>
      </c>
      <c r="F13554" s="3" t="str">
        <f t="shared" si="635"/>
        <v>Morning</v>
      </c>
      <c r="G13554" s="3" t="str">
        <f>RIGHT(Table4[[#This Row],[Order Timestamp]],LEN(Table4[[#This Row],[Order Timestamp]])-FIND("T",Table4[[#This Row],[Order Timestamp]],1))</f>
        <v>08:57:07.828</v>
      </c>
      <c r="H13554" s="3" t="s">
        <v>68542</v>
      </c>
      <c r="I13554" s="3" t="str">
        <f>VLOOKUP(H13554,Excel_Capstone_SourceData[#All],2,FALSE)</f>
        <v>Google</v>
      </c>
      <c r="J13554" s="3" t="str">
        <f>VLOOKUP(Table4[[#This Row],[User ID]],Calculations!$C$1:$E$3751,3,FALSE)</f>
        <v>February</v>
      </c>
      <c r="K13554" s="3" t="s">
        <v>16</v>
      </c>
      <c r="L13554" s="3" t="s">
        <v>16</v>
      </c>
      <c r="M13554" s="3">
        <v>352677</v>
      </c>
      <c r="N13554" t="s">
        <v>68598</v>
      </c>
      <c r="O13554">
        <f>LEN(Table4[[#This Row],[Products]]) - LEN(SUBSTITUTE(Table4[[#This Row],[Products]], ",", "")) + 1</f>
        <v>9</v>
      </c>
      <c r="P13554" s="3" t="s">
        <v>68599</v>
      </c>
      <c r="Q13554" s="3" t="s">
        <v>68600</v>
      </c>
      <c r="R13554" s="3" t="s">
        <v>68601</v>
      </c>
      <c r="S13554" s="3" t="str">
        <f>RIGHT(Table4[[#This Row],[Completed/Cancelled Timestamp]],LEN(Table4[[#This Row],[Completed/Cancelled Timestamp]])-FIND("T",Table4[[#This Row],[Completed/Cancelled Timestamp]],1))</f>
        <v>09:16:20.491</v>
      </c>
      <c r="T13554" s="3" t="s">
        <v>22</v>
      </c>
      <c r="U13554" s="3">
        <f>IF(Table4[[#This Row],[Completion Flag]]="YES",1,0)</f>
        <v>1</v>
      </c>
      <c r="V13554" s="3">
        <v>1</v>
      </c>
      <c r="W13554" s="3">
        <v>5</v>
      </c>
      <c r="X13554" s="3">
        <v>318</v>
      </c>
      <c r="Y13554" s="3">
        <v>0</v>
      </c>
      <c r="Z13554" s="3">
        <f>(Table4[[#This Row],[Product Amount]]+Table4[[#This Row],[Delivery Charges]])/1</f>
        <v>318</v>
      </c>
      <c r="AA13554" s="3">
        <v>100</v>
      </c>
      <c r="AB13554" s="3">
        <f>(Table4[[#This Row],[Product Amount]]+Table4[[#This Row],[Delivery Charges]])-AA13554</f>
        <v>218</v>
      </c>
      <c r="AC13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1006944444456E-2</v>
      </c>
    </row>
    <row r="13555" spans="1:29" x14ac:dyDescent="0.3">
      <c r="A13555" s="3" t="s">
        <v>68602</v>
      </c>
      <c r="B13555" s="6">
        <f t="shared" si="633"/>
        <v>44469</v>
      </c>
      <c r="C13555" s="3" t="str">
        <f t="shared" si="634"/>
        <v>Thursday</v>
      </c>
      <c r="D13555" s="3" t="str">
        <f>IF(OR(Table4[[#This Row],[Weekday]]="Saturday",C13555="Sunday"),"Weekend","Weekday")</f>
        <v>Weekday</v>
      </c>
      <c r="E13555" s="3">
        <v>10</v>
      </c>
      <c r="F13555" s="3" t="str">
        <f t="shared" si="635"/>
        <v>Morning</v>
      </c>
      <c r="G13555" s="3" t="str">
        <f>RIGHT(Table4[[#This Row],[Order Timestamp]],LEN(Table4[[#This Row],[Order Timestamp]])-FIND("T",Table4[[#This Row],[Order Timestamp]],1))</f>
        <v>10:31:41.849</v>
      </c>
      <c r="H13555" s="3" t="s">
        <v>68542</v>
      </c>
      <c r="I13555" s="3" t="str">
        <f>VLOOKUP(H13555,Excel_Capstone_SourceData[#All],2,FALSE)</f>
        <v>Google</v>
      </c>
      <c r="J13555" s="3" t="str">
        <f>VLOOKUP(Table4[[#This Row],[User ID]],Calculations!$C$1:$E$3751,3,FALSE)</f>
        <v>February</v>
      </c>
      <c r="K13555" s="3" t="s">
        <v>16</v>
      </c>
      <c r="L13555" s="3" t="s">
        <v>16</v>
      </c>
      <c r="M13555" s="3">
        <v>370665</v>
      </c>
      <c r="N13555" t="s">
        <v>68603</v>
      </c>
      <c r="O13555">
        <f>LEN(Table4[[#This Row],[Products]]) - LEN(SUBSTITUTE(Table4[[#This Row],[Products]], ",", "")) + 1</f>
        <v>5</v>
      </c>
      <c r="P13555" s="3" t="s">
        <v>68604</v>
      </c>
      <c r="Q13555" s="3" t="s">
        <v>68605</v>
      </c>
      <c r="R13555" s="3" t="s">
        <v>68606</v>
      </c>
      <c r="S13555" s="3" t="str">
        <f>RIGHT(Table4[[#This Row],[Completed/Cancelled Timestamp]],LEN(Table4[[#This Row],[Completed/Cancelled Timestamp]])-FIND("T",Table4[[#This Row],[Completed/Cancelled Timestamp]],1))</f>
        <v>11:09:50.030</v>
      </c>
      <c r="T13555" s="3" t="s">
        <v>22</v>
      </c>
      <c r="U13555" s="3">
        <f>IF(Table4[[#This Row],[Completion Flag]]="YES",1,0)</f>
        <v>1</v>
      </c>
      <c r="V13555" s="3">
        <v>1</v>
      </c>
      <c r="W13555" s="3">
        <v>5</v>
      </c>
      <c r="X13555" s="3">
        <v>147</v>
      </c>
      <c r="Y13555" s="3">
        <v>0</v>
      </c>
      <c r="Z13555" s="3">
        <f>(Table4[[#This Row],[Product Amount]]+Table4[[#This Row],[Delivery Charges]])/1</f>
        <v>147</v>
      </c>
      <c r="AA13555" s="3">
        <v>11</v>
      </c>
      <c r="AB13555" s="3">
        <f>(Table4[[#This Row],[Product Amount]]+Table4[[#This Row],[Delivery Charges]])-AA13555</f>
        <v>136</v>
      </c>
      <c r="AC13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83576388888874E-2</v>
      </c>
    </row>
    <row r="13556" spans="1:29" x14ac:dyDescent="0.3">
      <c r="A13556" s="3" t="s">
        <v>68607</v>
      </c>
      <c r="B13556" s="6">
        <f t="shared" si="633"/>
        <v>44234</v>
      </c>
      <c r="C13556" s="3" t="str">
        <f t="shared" si="634"/>
        <v>Sunday</v>
      </c>
      <c r="D13556" s="3" t="str">
        <f>IF(OR(Table4[[#This Row],[Weekday]]="Saturday",C13556="Sunday"),"Weekend","Weekday")</f>
        <v>Weekend</v>
      </c>
      <c r="E13556" s="3">
        <v>10</v>
      </c>
      <c r="F13556" s="3" t="str">
        <f t="shared" si="635"/>
        <v>Morning</v>
      </c>
      <c r="G13556" s="3" t="str">
        <f>RIGHT(Table4[[#This Row],[Order Timestamp]],LEN(Table4[[#This Row],[Order Timestamp]])-FIND("T",Table4[[#This Row],[Order Timestamp]],1))</f>
        <v>10:25:41.718</v>
      </c>
      <c r="H13556" s="3" t="s">
        <v>68608</v>
      </c>
      <c r="I13556" s="3" t="str">
        <f>VLOOKUP(H13556,Excel_Capstone_SourceData[#All],2,FALSE)</f>
        <v>Instagram</v>
      </c>
      <c r="J13556" s="3" t="str">
        <f>VLOOKUP(Table4[[#This Row],[User ID]],Calculations!$C$1:$E$3751,3,FALSE)</f>
        <v>February</v>
      </c>
      <c r="K13556" s="3" t="s">
        <v>16</v>
      </c>
      <c r="L13556" s="3" t="s">
        <v>1568</v>
      </c>
      <c r="M13556" s="3">
        <v>184780</v>
      </c>
      <c r="N13556" t="s">
        <v>68609</v>
      </c>
      <c r="O13556">
        <f>LEN(Table4[[#This Row],[Products]]) - LEN(SUBSTITUTE(Table4[[#This Row],[Products]], ",", "")) + 1</f>
        <v>2</v>
      </c>
      <c r="P13556" s="3" t="s">
        <v>68610</v>
      </c>
      <c r="Q13556" s="3" t="s">
        <v>68611</v>
      </c>
      <c r="R13556" s="3" t="s">
        <v>68612</v>
      </c>
      <c r="S13556" s="3" t="str">
        <f>RIGHT(Table4[[#This Row],[Completed/Cancelled Timestamp]],LEN(Table4[[#This Row],[Completed/Cancelled Timestamp]])-FIND("T",Table4[[#This Row],[Completed/Cancelled Timestamp]],1))</f>
        <v>10:53:20.629</v>
      </c>
      <c r="T13556" s="3" t="s">
        <v>22</v>
      </c>
      <c r="U13556" s="3">
        <f>IF(Table4[[#This Row],[Completion Flag]]="YES",1,0)</f>
        <v>1</v>
      </c>
      <c r="V13556" s="3">
        <v>1</v>
      </c>
      <c r="W13556" s="3"/>
      <c r="X13556" s="3">
        <v>180</v>
      </c>
      <c r="Y13556" s="3">
        <v>125</v>
      </c>
      <c r="Z13556" s="3">
        <f>(Table4[[#This Row],[Product Amount]]+Table4[[#This Row],[Delivery Charges]])/1</f>
        <v>305</v>
      </c>
      <c r="AA13556" s="3">
        <v>0</v>
      </c>
      <c r="AB13556" s="3">
        <f>(Table4[[#This Row],[Product Amount]]+Table4[[#This Row],[Delivery Charges]])-AA13556</f>
        <v>305</v>
      </c>
      <c r="AC13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00358796296335E-2</v>
      </c>
    </row>
    <row r="13557" spans="1:29" x14ac:dyDescent="0.3">
      <c r="A13557" s="3" t="s">
        <v>68613</v>
      </c>
      <c r="B13557" s="6">
        <f t="shared" si="633"/>
        <v>44254</v>
      </c>
      <c r="C13557" s="3" t="str">
        <f t="shared" si="634"/>
        <v>Saturday</v>
      </c>
      <c r="D13557" s="3" t="str">
        <f>IF(OR(Table4[[#This Row],[Weekday]]="Saturday",C13557="Sunday"),"Weekend","Weekday")</f>
        <v>Weekend</v>
      </c>
      <c r="E13557" s="3">
        <v>18</v>
      </c>
      <c r="F13557" s="3" t="str">
        <f t="shared" si="635"/>
        <v>Evening</v>
      </c>
      <c r="G13557" s="3" t="str">
        <f>RIGHT(Table4[[#This Row],[Order Timestamp]],LEN(Table4[[#This Row],[Order Timestamp]])-FIND("T",Table4[[#This Row],[Order Timestamp]],1))</f>
        <v>18:01:57.842</v>
      </c>
      <c r="H13557" s="3" t="s">
        <v>68608</v>
      </c>
      <c r="I13557" s="3" t="str">
        <f>VLOOKUP(H13557,Excel_Capstone_SourceData[#All],2,FALSE)</f>
        <v>Instagram</v>
      </c>
      <c r="J13557" s="3" t="str">
        <f>VLOOKUP(Table4[[#This Row],[User ID]],Calculations!$C$1:$E$3751,3,FALSE)</f>
        <v>February</v>
      </c>
      <c r="K13557" s="3" t="s">
        <v>16</v>
      </c>
      <c r="L13557" s="3" t="s">
        <v>1568</v>
      </c>
      <c r="M13557" s="3">
        <v>195377</v>
      </c>
      <c r="N13557" t="s">
        <v>68614</v>
      </c>
      <c r="O13557">
        <f>LEN(Table4[[#This Row],[Products]]) - LEN(SUBSTITUTE(Table4[[#This Row],[Products]], ",", "")) + 1</f>
        <v>4</v>
      </c>
      <c r="P13557" s="3" t="s">
        <v>68615</v>
      </c>
      <c r="Q13557" s="3" t="s">
        <v>68616</v>
      </c>
      <c r="R13557" s="3" t="s">
        <v>68617</v>
      </c>
      <c r="S13557" s="3" t="str">
        <f>RIGHT(Table4[[#This Row],[Completed/Cancelled Timestamp]],LEN(Table4[[#This Row],[Completed/Cancelled Timestamp]])-FIND("T",Table4[[#This Row],[Completed/Cancelled Timestamp]],1))</f>
        <v>18:35:05.195</v>
      </c>
      <c r="T13557" s="3" t="s">
        <v>22</v>
      </c>
      <c r="U13557" s="3">
        <f>IF(Table4[[#This Row],[Completion Flag]]="YES",1,0)</f>
        <v>1</v>
      </c>
      <c r="V13557" s="3">
        <v>1</v>
      </c>
      <c r="W13557" s="3"/>
      <c r="X13557" s="3">
        <v>550</v>
      </c>
      <c r="Y13557" s="3">
        <v>120</v>
      </c>
      <c r="Z13557" s="3">
        <f>(Table4[[#This Row],[Product Amount]]+Table4[[#This Row],[Delivery Charges]])/1</f>
        <v>670</v>
      </c>
      <c r="AA13557" s="3">
        <v>0</v>
      </c>
      <c r="AB13557" s="3">
        <f>(Table4[[#This Row],[Product Amount]]+Table4[[#This Row],[Delivery Charges]])-AA13557</f>
        <v>670</v>
      </c>
      <c r="AC13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01770833333435E-2</v>
      </c>
    </row>
    <row r="13558" spans="1:29" x14ac:dyDescent="0.3">
      <c r="A13558" s="3" t="s">
        <v>68618</v>
      </c>
      <c r="B13558" s="6">
        <f t="shared" si="633"/>
        <v>44294</v>
      </c>
      <c r="C13558" s="3" t="str">
        <f t="shared" si="634"/>
        <v>Thursday</v>
      </c>
      <c r="D13558" s="3" t="str">
        <f>IF(OR(Table4[[#This Row],[Weekday]]="Saturday",C13558="Sunday"),"Weekend","Weekday")</f>
        <v>Weekday</v>
      </c>
      <c r="E13558" s="3">
        <v>14</v>
      </c>
      <c r="F13558" s="3" t="str">
        <f t="shared" si="635"/>
        <v>Afternoon</v>
      </c>
      <c r="G13558" s="3" t="str">
        <f>RIGHT(Table4[[#This Row],[Order Timestamp]],LEN(Table4[[#This Row],[Order Timestamp]])-FIND("T",Table4[[#This Row],[Order Timestamp]],1))</f>
        <v>14:09:43.127</v>
      </c>
      <c r="H13558" s="3" t="s">
        <v>68608</v>
      </c>
      <c r="I13558" s="3" t="str">
        <f>VLOOKUP(H13558,Excel_Capstone_SourceData[#All],2,FALSE)</f>
        <v>Instagram</v>
      </c>
      <c r="J13558" s="3" t="str">
        <f>VLOOKUP(Table4[[#This Row],[User ID]],Calculations!$C$1:$E$3751,3,FALSE)</f>
        <v>February</v>
      </c>
      <c r="K13558" s="3" t="s">
        <v>16</v>
      </c>
      <c r="L13558" s="3" t="s">
        <v>1568</v>
      </c>
      <c r="M13558" s="3">
        <v>220978</v>
      </c>
      <c r="N13558" t="s">
        <v>68619</v>
      </c>
      <c r="O13558">
        <f>LEN(Table4[[#This Row],[Products]]) - LEN(SUBSTITUTE(Table4[[#This Row],[Products]], ",", "")) + 1</f>
        <v>2</v>
      </c>
      <c r="P13558" s="3" t="s">
        <v>68620</v>
      </c>
      <c r="Q13558" s="3" t="s">
        <v>68621</v>
      </c>
      <c r="R13558" s="3" t="s">
        <v>68622</v>
      </c>
      <c r="S13558" s="3" t="str">
        <f>RIGHT(Table4[[#This Row],[Completed/Cancelled Timestamp]],LEN(Table4[[#This Row],[Completed/Cancelled Timestamp]])-FIND("T",Table4[[#This Row],[Completed/Cancelled Timestamp]],1))</f>
        <v>14:56:59.753</v>
      </c>
      <c r="T13558" s="3" t="s">
        <v>22</v>
      </c>
      <c r="U13558" s="3">
        <f>IF(Table4[[#This Row],[Completion Flag]]="YES",1,0)</f>
        <v>1</v>
      </c>
      <c r="V13558" s="3">
        <v>1</v>
      </c>
      <c r="W13558" s="3">
        <v>3</v>
      </c>
      <c r="X13558" s="3">
        <v>530</v>
      </c>
      <c r="Y13558" s="3">
        <v>75</v>
      </c>
      <c r="Z13558" s="3">
        <f>(Table4[[#This Row],[Product Amount]]+Table4[[#This Row],[Delivery Charges]])/1</f>
        <v>605</v>
      </c>
      <c r="AA13558" s="3">
        <v>0</v>
      </c>
      <c r="AB13558" s="3">
        <f>(Table4[[#This Row],[Product Amount]]+Table4[[#This Row],[Delivery Charges]])-AA13558</f>
        <v>605</v>
      </c>
      <c r="AC13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31319444444396E-2</v>
      </c>
    </row>
    <row r="13559" spans="1:29" x14ac:dyDescent="0.3">
      <c r="A13559" s="3" t="s">
        <v>68623</v>
      </c>
      <c r="B13559" s="6">
        <f t="shared" si="633"/>
        <v>44234</v>
      </c>
      <c r="C13559" s="3" t="str">
        <f t="shared" si="634"/>
        <v>Sunday</v>
      </c>
      <c r="D13559" s="3" t="str">
        <f>IF(OR(Table4[[#This Row],[Weekday]]="Saturday",C13559="Sunday"),"Weekend","Weekday")</f>
        <v>Weekend</v>
      </c>
      <c r="E13559" s="3">
        <v>0</v>
      </c>
      <c r="F13559" s="3" t="str">
        <f t="shared" si="635"/>
        <v>Late Night</v>
      </c>
      <c r="G13559" s="3" t="str">
        <f>RIGHT(Table4[[#This Row],[Order Timestamp]],LEN(Table4[[#This Row],[Order Timestamp]])-FIND("T",Table4[[#This Row],[Order Timestamp]],1))</f>
        <v>00:51:38.578</v>
      </c>
      <c r="H13559" s="3" t="s">
        <v>68624</v>
      </c>
      <c r="I13559" s="3" t="str">
        <f>VLOOKUP(H13559,Excel_Capstone_SourceData[#All],2,FALSE)</f>
        <v>Organic</v>
      </c>
      <c r="J13559" s="3" t="str">
        <f>VLOOKUP(Table4[[#This Row],[User ID]],Calculations!$C$1:$E$3751,3,FALSE)</f>
        <v>February</v>
      </c>
      <c r="K13559" s="3" t="s">
        <v>16</v>
      </c>
      <c r="L13559" s="3" t="s">
        <v>16</v>
      </c>
      <c r="M13559" s="3">
        <v>184717</v>
      </c>
      <c r="N13559" t="s">
        <v>68625</v>
      </c>
      <c r="O13559">
        <f>LEN(Table4[[#This Row],[Products]]) - LEN(SUBSTITUTE(Table4[[#This Row],[Products]], ",", "")) + 1</f>
        <v>2</v>
      </c>
      <c r="P13559" s="3" t="s">
        <v>68626</v>
      </c>
      <c r="Q13559" s="3" t="s">
        <v>68627</v>
      </c>
      <c r="R13559" s="3" t="s">
        <v>68628</v>
      </c>
      <c r="S13559" s="3" t="str">
        <f>RIGHT(Table4[[#This Row],[Completed/Cancelled Timestamp]],LEN(Table4[[#This Row],[Completed/Cancelled Timestamp]])-FIND("T",Table4[[#This Row],[Completed/Cancelled Timestamp]],1))</f>
        <v>01:01:27.604</v>
      </c>
      <c r="T13559" s="3" t="s">
        <v>22</v>
      </c>
      <c r="U13559" s="3">
        <f>IF(Table4[[#This Row],[Completion Flag]]="YES",1,0)</f>
        <v>1</v>
      </c>
      <c r="V13559" s="3">
        <v>1</v>
      </c>
      <c r="W13559" s="3">
        <v>5</v>
      </c>
      <c r="X13559" s="3">
        <v>410</v>
      </c>
      <c r="Y13559" s="3">
        <v>0</v>
      </c>
      <c r="Z13559" s="3">
        <f>(Table4[[#This Row],[Product Amount]]+Table4[[#This Row],[Delivery Charges]])/1</f>
        <v>410</v>
      </c>
      <c r="AA13559" s="3">
        <v>0</v>
      </c>
      <c r="AB13559" s="3">
        <f>(Table4[[#This Row],[Product Amount]]+Table4[[#This Row],[Delivery Charges]])-AA13559</f>
        <v>410</v>
      </c>
      <c r="AC13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174305555555523E-3</v>
      </c>
    </row>
    <row r="13560" spans="1:29" x14ac:dyDescent="0.3">
      <c r="A13560" s="3" t="s">
        <v>68629</v>
      </c>
      <c r="B13560" s="6">
        <f t="shared" si="633"/>
        <v>44237</v>
      </c>
      <c r="C13560" s="3" t="str">
        <f t="shared" si="634"/>
        <v>Wednesday</v>
      </c>
      <c r="D13560" s="3" t="str">
        <f>IF(OR(Table4[[#This Row],[Weekday]]="Saturday",C13560="Sunday"),"Weekend","Weekday")</f>
        <v>Weekday</v>
      </c>
      <c r="E13560" s="3">
        <v>0</v>
      </c>
      <c r="F13560" s="3" t="str">
        <f t="shared" si="635"/>
        <v>Late Night</v>
      </c>
      <c r="G13560" s="3" t="str">
        <f>RIGHT(Table4[[#This Row],[Order Timestamp]],LEN(Table4[[#This Row],[Order Timestamp]])-FIND("T",Table4[[#This Row],[Order Timestamp]],1))</f>
        <v>00:14:15.403</v>
      </c>
      <c r="H13560" s="3" t="s">
        <v>68624</v>
      </c>
      <c r="I13560" s="3" t="str">
        <f>VLOOKUP(H13560,Excel_Capstone_SourceData[#All],2,FALSE)</f>
        <v>Organic</v>
      </c>
      <c r="J13560" s="3" t="str">
        <f>VLOOKUP(Table4[[#This Row],[User ID]],Calculations!$C$1:$E$3751,3,FALSE)</f>
        <v>February</v>
      </c>
      <c r="K13560" s="3" t="s">
        <v>16</v>
      </c>
      <c r="L13560" s="3" t="s">
        <v>16</v>
      </c>
      <c r="M13560" s="3">
        <v>186287</v>
      </c>
      <c r="N13560" t="s">
        <v>68630</v>
      </c>
      <c r="O13560">
        <f>LEN(Table4[[#This Row],[Products]]) - LEN(SUBSTITUTE(Table4[[#This Row],[Products]], ",", "")) + 1</f>
        <v>2</v>
      </c>
      <c r="P13560" s="3" t="s">
        <v>68631</v>
      </c>
      <c r="Q13560" s="3" t="s">
        <v>68632</v>
      </c>
      <c r="R13560" s="3" t="s">
        <v>68633</v>
      </c>
      <c r="S13560" s="3" t="str">
        <f>RIGHT(Table4[[#This Row],[Completed/Cancelled Timestamp]],LEN(Table4[[#This Row],[Completed/Cancelled Timestamp]])-FIND("T",Table4[[#This Row],[Completed/Cancelled Timestamp]],1))</f>
        <v>00:31:57.615</v>
      </c>
      <c r="T13560" s="3" t="s">
        <v>22</v>
      </c>
      <c r="U13560" s="3">
        <f>IF(Table4[[#This Row],[Completion Flag]]="YES",1,0)</f>
        <v>1</v>
      </c>
      <c r="V13560" s="3">
        <v>1</v>
      </c>
      <c r="W13560" s="3">
        <v>5</v>
      </c>
      <c r="X13560" s="3">
        <v>480</v>
      </c>
      <c r="Y13560" s="3">
        <v>0</v>
      </c>
      <c r="Z13560" s="3">
        <f>(Table4[[#This Row],[Product Amount]]+Table4[[#This Row],[Delivery Charges]])/1</f>
        <v>480</v>
      </c>
      <c r="AA13560" s="3">
        <v>0</v>
      </c>
      <c r="AB13560" s="3">
        <f>(Table4[[#This Row],[Product Amount]]+Table4[[#This Row],[Delivery Charges]])-AA13560</f>
        <v>480</v>
      </c>
      <c r="AC13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412037037037E-2</v>
      </c>
    </row>
    <row r="13561" spans="1:29" x14ac:dyDescent="0.3">
      <c r="A13561" s="3" t="s">
        <v>68634</v>
      </c>
      <c r="B13561" s="6">
        <f t="shared" si="633"/>
        <v>44248</v>
      </c>
      <c r="C13561" s="3" t="str">
        <f t="shared" si="634"/>
        <v>Sunday</v>
      </c>
      <c r="D13561" s="3" t="str">
        <f>IF(OR(Table4[[#This Row],[Weekday]]="Saturday",C13561="Sunday"),"Weekend","Weekday")</f>
        <v>Weekend</v>
      </c>
      <c r="E13561" s="3">
        <v>8</v>
      </c>
      <c r="F13561" s="3" t="str">
        <f t="shared" si="635"/>
        <v>Morning</v>
      </c>
      <c r="G13561" s="3" t="str">
        <f>RIGHT(Table4[[#This Row],[Order Timestamp]],LEN(Table4[[#This Row],[Order Timestamp]])-FIND("T",Table4[[#This Row],[Order Timestamp]],1))</f>
        <v>08:14:30.457</v>
      </c>
      <c r="H13561" s="3" t="s">
        <v>68624</v>
      </c>
      <c r="I13561" s="3" t="str">
        <f>VLOOKUP(H13561,Excel_Capstone_SourceData[#All],2,FALSE)</f>
        <v>Organic</v>
      </c>
      <c r="J13561" s="3" t="str">
        <f>VLOOKUP(Table4[[#This Row],[User ID]],Calculations!$C$1:$E$3751,3,FALSE)</f>
        <v>February</v>
      </c>
      <c r="K13561" s="3" t="s">
        <v>16</v>
      </c>
      <c r="L13561" s="3" t="s">
        <v>16</v>
      </c>
      <c r="M13561" s="3">
        <v>192020</v>
      </c>
      <c r="N13561" t="s">
        <v>68635</v>
      </c>
      <c r="O13561">
        <f>LEN(Table4[[#This Row],[Products]]) - LEN(SUBSTITUTE(Table4[[#This Row],[Products]], ",", "")) + 1</f>
        <v>3</v>
      </c>
      <c r="P13561" s="3" t="s">
        <v>68636</v>
      </c>
      <c r="Q13561" s="3" t="s">
        <v>68637</v>
      </c>
      <c r="R13561" s="3" t="s">
        <v>68638</v>
      </c>
      <c r="S13561" s="3" t="str">
        <f>RIGHT(Table4[[#This Row],[Completed/Cancelled Timestamp]],LEN(Table4[[#This Row],[Completed/Cancelled Timestamp]])-FIND("T",Table4[[#This Row],[Completed/Cancelled Timestamp]],1))</f>
        <v>08:31:16.750</v>
      </c>
      <c r="T13561" s="3" t="s">
        <v>22</v>
      </c>
      <c r="U13561" s="3">
        <f>IF(Table4[[#This Row],[Completion Flag]]="YES",1,0)</f>
        <v>1</v>
      </c>
      <c r="V13561" s="3">
        <v>1</v>
      </c>
      <c r="W13561" s="3">
        <v>5</v>
      </c>
      <c r="X13561" s="3">
        <v>175</v>
      </c>
      <c r="Y13561" s="3">
        <v>25</v>
      </c>
      <c r="Z13561" s="3">
        <f>(Table4[[#This Row],[Product Amount]]+Table4[[#This Row],[Delivery Charges]])/1</f>
        <v>200</v>
      </c>
      <c r="AA13561" s="3">
        <v>0</v>
      </c>
      <c r="AB13561" s="3">
        <f>(Table4[[#This Row],[Product Amount]]+Table4[[#This Row],[Delivery Charges]])-AA13561</f>
        <v>200</v>
      </c>
      <c r="AC13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690972222221E-2</v>
      </c>
    </row>
    <row r="13562" spans="1:29" x14ac:dyDescent="0.3">
      <c r="A13562" s="3" t="s">
        <v>68639</v>
      </c>
      <c r="B13562" s="6">
        <f t="shared" si="633"/>
        <v>44254</v>
      </c>
      <c r="C13562" s="3" t="str">
        <f t="shared" si="634"/>
        <v>Saturday</v>
      </c>
      <c r="D13562" s="3" t="str">
        <f>IF(OR(Table4[[#This Row],[Weekday]]="Saturday",C13562="Sunday"),"Weekend","Weekday")</f>
        <v>Weekend</v>
      </c>
      <c r="E13562" s="3">
        <v>7</v>
      </c>
      <c r="F13562" s="3" t="str">
        <f t="shared" si="635"/>
        <v>Morning</v>
      </c>
      <c r="G13562" s="3" t="str">
        <f>RIGHT(Table4[[#This Row],[Order Timestamp]],LEN(Table4[[#This Row],[Order Timestamp]])-FIND("T",Table4[[#This Row],[Order Timestamp]],1))</f>
        <v>07:38:04.546</v>
      </c>
      <c r="H13562" s="3" t="s">
        <v>68624</v>
      </c>
      <c r="I13562" s="3" t="str">
        <f>VLOOKUP(H13562,Excel_Capstone_SourceData[#All],2,FALSE)</f>
        <v>Organic</v>
      </c>
      <c r="J13562" s="3" t="str">
        <f>VLOOKUP(Table4[[#This Row],[User ID]],Calculations!$C$1:$E$3751,3,FALSE)</f>
        <v>February</v>
      </c>
      <c r="K13562" s="3" t="s">
        <v>16</v>
      </c>
      <c r="L13562" s="3" t="s">
        <v>16</v>
      </c>
      <c r="M13562" s="3">
        <v>195113</v>
      </c>
      <c r="N13562" t="s">
        <v>68640</v>
      </c>
      <c r="O13562">
        <f>LEN(Table4[[#This Row],[Products]]) - LEN(SUBSTITUTE(Table4[[#This Row],[Products]], ",", "")) + 1</f>
        <v>5</v>
      </c>
      <c r="P13562" s="3" t="s">
        <v>68641</v>
      </c>
      <c r="Q13562" s="3" t="s">
        <v>68642</v>
      </c>
      <c r="R13562" s="3" t="s">
        <v>68643</v>
      </c>
      <c r="S13562" s="3" t="str">
        <f>RIGHT(Table4[[#This Row],[Completed/Cancelled Timestamp]],LEN(Table4[[#This Row],[Completed/Cancelled Timestamp]])-FIND("T",Table4[[#This Row],[Completed/Cancelled Timestamp]],1))</f>
        <v>07:58:11.241</v>
      </c>
      <c r="T13562" s="3" t="s">
        <v>22</v>
      </c>
      <c r="U13562" s="3">
        <f>IF(Table4[[#This Row],[Completion Flag]]="YES",1,0)</f>
        <v>1</v>
      </c>
      <c r="V13562" s="3">
        <v>1</v>
      </c>
      <c r="W13562" s="3">
        <v>5</v>
      </c>
      <c r="X13562" s="3">
        <v>310</v>
      </c>
      <c r="Y13562" s="3">
        <v>25</v>
      </c>
      <c r="Z13562" s="3">
        <f>(Table4[[#This Row],[Product Amount]]+Table4[[#This Row],[Delivery Charges]])/1</f>
        <v>335</v>
      </c>
      <c r="AA13562" s="3">
        <v>13</v>
      </c>
      <c r="AB13562" s="3">
        <f>(Table4[[#This Row],[Product Amount]]+Table4[[#This Row],[Delivery Charges]])-AA13562</f>
        <v>322</v>
      </c>
      <c r="AC13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6377314814871E-2</v>
      </c>
    </row>
    <row r="13563" spans="1:29" x14ac:dyDescent="0.3">
      <c r="A13563" s="3" t="s">
        <v>68644</v>
      </c>
      <c r="B13563" s="6">
        <f t="shared" si="633"/>
        <v>44255</v>
      </c>
      <c r="C13563" s="3" t="str">
        <f t="shared" si="634"/>
        <v>Sunday</v>
      </c>
      <c r="D13563" s="3" t="str">
        <f>IF(OR(Table4[[#This Row],[Weekday]]="Saturday",C13563="Sunday"),"Weekend","Weekday")</f>
        <v>Weekend</v>
      </c>
      <c r="E13563" s="3">
        <v>0</v>
      </c>
      <c r="F13563" s="3" t="str">
        <f t="shared" si="635"/>
        <v>Late Night</v>
      </c>
      <c r="G13563" s="3" t="str">
        <f>RIGHT(Table4[[#This Row],[Order Timestamp]],LEN(Table4[[#This Row],[Order Timestamp]])-FIND("T",Table4[[#This Row],[Order Timestamp]],1))</f>
        <v>00:34:56.103</v>
      </c>
      <c r="H13563" s="3" t="s">
        <v>68624</v>
      </c>
      <c r="I13563" s="3" t="str">
        <f>VLOOKUP(H13563,Excel_Capstone_SourceData[#All],2,FALSE)</f>
        <v>Organic</v>
      </c>
      <c r="J13563" s="3" t="str">
        <f>VLOOKUP(Table4[[#This Row],[User ID]],Calculations!$C$1:$E$3751,3,FALSE)</f>
        <v>February</v>
      </c>
      <c r="K13563" s="3" t="s">
        <v>16</v>
      </c>
      <c r="L13563" s="3" t="s">
        <v>16</v>
      </c>
      <c r="M13563" s="3">
        <v>195649</v>
      </c>
      <c r="N13563" t="s">
        <v>68645</v>
      </c>
      <c r="O13563">
        <f>LEN(Table4[[#This Row],[Products]]) - LEN(SUBSTITUTE(Table4[[#This Row],[Products]], ",", "")) + 1</f>
        <v>3</v>
      </c>
      <c r="P13563" s="3" t="s">
        <v>68646</v>
      </c>
      <c r="Q13563" s="3" t="s">
        <v>68647</v>
      </c>
      <c r="R13563" s="3" t="s">
        <v>68648</v>
      </c>
      <c r="S13563" s="3" t="str">
        <f>RIGHT(Table4[[#This Row],[Completed/Cancelled Timestamp]],LEN(Table4[[#This Row],[Completed/Cancelled Timestamp]])-FIND("T",Table4[[#This Row],[Completed/Cancelled Timestamp]],1))</f>
        <v>00:46:53.475</v>
      </c>
      <c r="T13563" s="3" t="s">
        <v>22</v>
      </c>
      <c r="U13563" s="3">
        <f>IF(Table4[[#This Row],[Completion Flag]]="YES",1,0)</f>
        <v>1</v>
      </c>
      <c r="V13563" s="3">
        <v>1</v>
      </c>
      <c r="W13563" s="3">
        <v>5</v>
      </c>
      <c r="X13563" s="3">
        <v>447</v>
      </c>
      <c r="Y13563" s="3">
        <v>37</v>
      </c>
      <c r="Z13563" s="3">
        <f>(Table4[[#This Row],[Product Amount]]+Table4[[#This Row],[Delivery Charges]])/1</f>
        <v>484</v>
      </c>
      <c r="AA13563" s="3">
        <v>8</v>
      </c>
      <c r="AB13563" s="3">
        <f>(Table4[[#This Row],[Product Amount]]+Table4[[#This Row],[Delivery Charges]])-AA13563</f>
        <v>476</v>
      </c>
      <c r="AC13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29166666666668E-3</v>
      </c>
    </row>
    <row r="13564" spans="1:29" x14ac:dyDescent="0.3">
      <c r="A13564" s="3" t="s">
        <v>68649</v>
      </c>
      <c r="B13564" s="6">
        <f t="shared" si="633"/>
        <v>44263</v>
      </c>
      <c r="C13564" s="3" t="str">
        <f t="shared" si="634"/>
        <v>Monday</v>
      </c>
      <c r="D13564" s="3" t="str">
        <f>IF(OR(Table4[[#This Row],[Weekday]]="Saturday",C13564="Sunday"),"Weekend","Weekday")</f>
        <v>Weekday</v>
      </c>
      <c r="E13564" s="3">
        <v>0</v>
      </c>
      <c r="F13564" s="3" t="str">
        <f t="shared" si="635"/>
        <v>Late Night</v>
      </c>
      <c r="G13564" s="3" t="str">
        <f>RIGHT(Table4[[#This Row],[Order Timestamp]],LEN(Table4[[#This Row],[Order Timestamp]])-FIND("T",Table4[[#This Row],[Order Timestamp]],1))</f>
        <v>00:58:35.194</v>
      </c>
      <c r="H13564" s="3" t="s">
        <v>68624</v>
      </c>
      <c r="I13564" s="3" t="str">
        <f>VLOOKUP(H13564,Excel_Capstone_SourceData[#All],2,FALSE)</f>
        <v>Organic</v>
      </c>
      <c r="J13564" s="3" t="str">
        <f>VLOOKUP(Table4[[#This Row],[User ID]],Calculations!$C$1:$E$3751,3,FALSE)</f>
        <v>February</v>
      </c>
      <c r="K13564" s="3" t="s">
        <v>16</v>
      </c>
      <c r="L13564" s="3" t="s">
        <v>16</v>
      </c>
      <c r="M13564" s="3">
        <v>200105</v>
      </c>
      <c r="N13564" t="s">
        <v>68650</v>
      </c>
      <c r="O13564">
        <f>LEN(Table4[[#This Row],[Products]]) - LEN(SUBSTITUTE(Table4[[#This Row],[Products]], ",", "")) + 1</f>
        <v>3</v>
      </c>
      <c r="P13564" s="3" t="s">
        <v>68651</v>
      </c>
      <c r="Q13564" s="3">
        <v>0</v>
      </c>
      <c r="R13564" s="3" t="s">
        <v>68652</v>
      </c>
      <c r="S13564" s="3" t="str">
        <f>RIGHT(Table4[[#This Row],[Completed/Cancelled Timestamp]],LEN(Table4[[#This Row],[Completed/Cancelled Timestamp]])-FIND("T",Table4[[#This Row],[Completed/Cancelled Timestamp]],1))</f>
        <v>01:00:48.441</v>
      </c>
      <c r="T13564" s="3" t="s">
        <v>110</v>
      </c>
      <c r="U13564" s="3">
        <f>IF(Table4[[#This Row],[Completion Flag]]="YES",1,0)</f>
        <v>0</v>
      </c>
      <c r="V13564" s="3">
        <v>1</v>
      </c>
      <c r="W13564" s="3"/>
      <c r="X13564" s="3">
        <v>0</v>
      </c>
      <c r="Y13564" s="3">
        <v>0</v>
      </c>
      <c r="Z13564" s="3">
        <f>(Table4[[#This Row],[Product Amount]]+Table4[[#This Row],[Delivery Charges]])/1</f>
        <v>0</v>
      </c>
      <c r="AA13564" s="3">
        <v>0</v>
      </c>
      <c r="AB13564" s="3">
        <f>(Table4[[#This Row],[Product Amount]]+Table4[[#This Row],[Delivery Charges]])-AA13564</f>
        <v>0</v>
      </c>
      <c r="AC13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22106481481485E-3</v>
      </c>
    </row>
    <row r="13565" spans="1:29" x14ac:dyDescent="0.3">
      <c r="A13565" s="3" t="s">
        <v>68653</v>
      </c>
      <c r="B13565" s="6">
        <f t="shared" si="633"/>
        <v>44265</v>
      </c>
      <c r="C13565" s="3" t="str">
        <f t="shared" si="634"/>
        <v>Wednesday</v>
      </c>
      <c r="D13565" s="3" t="str">
        <f>IF(OR(Table4[[#This Row],[Weekday]]="Saturday",C13565="Sunday"),"Weekend","Weekday")</f>
        <v>Weekday</v>
      </c>
      <c r="E13565" s="3">
        <v>8</v>
      </c>
      <c r="F13565" s="3" t="str">
        <f t="shared" si="635"/>
        <v>Morning</v>
      </c>
      <c r="G13565" s="3" t="str">
        <f>RIGHT(Table4[[#This Row],[Order Timestamp]],LEN(Table4[[#This Row],[Order Timestamp]])-FIND("T",Table4[[#This Row],[Order Timestamp]],1))</f>
        <v>08:09:37.520</v>
      </c>
      <c r="H13565" s="3" t="s">
        <v>68624</v>
      </c>
      <c r="I13565" s="3" t="str">
        <f>VLOOKUP(H13565,Excel_Capstone_SourceData[#All],2,FALSE)</f>
        <v>Organic</v>
      </c>
      <c r="J13565" s="3" t="str">
        <f>VLOOKUP(Table4[[#This Row],[User ID]],Calculations!$C$1:$E$3751,3,FALSE)</f>
        <v>February</v>
      </c>
      <c r="K13565" s="3" t="s">
        <v>16</v>
      </c>
      <c r="L13565" s="3" t="s">
        <v>16</v>
      </c>
      <c r="M13565" s="3">
        <v>201220</v>
      </c>
      <c r="N13565" t="s">
        <v>51289</v>
      </c>
      <c r="O13565">
        <f>LEN(Table4[[#This Row],[Products]]) - LEN(SUBSTITUTE(Table4[[#This Row],[Products]], ",", "")) + 1</f>
        <v>2</v>
      </c>
      <c r="P13565" s="3" t="s">
        <v>68654</v>
      </c>
      <c r="Q13565" s="3" t="s">
        <v>68655</v>
      </c>
      <c r="R13565" s="3" t="s">
        <v>68656</v>
      </c>
      <c r="S13565" s="3" t="str">
        <f>RIGHT(Table4[[#This Row],[Completed/Cancelled Timestamp]],LEN(Table4[[#This Row],[Completed/Cancelled Timestamp]])-FIND("T",Table4[[#This Row],[Completed/Cancelled Timestamp]],1))</f>
        <v>08:29:42.283</v>
      </c>
      <c r="T13565" s="3" t="s">
        <v>22</v>
      </c>
      <c r="U13565" s="3">
        <f>IF(Table4[[#This Row],[Completion Flag]]="YES",1,0)</f>
        <v>1</v>
      </c>
      <c r="V13565" s="3">
        <v>1</v>
      </c>
      <c r="W13565" s="3">
        <v>5</v>
      </c>
      <c r="X13565" s="3">
        <v>165</v>
      </c>
      <c r="Y13565" s="3">
        <v>25</v>
      </c>
      <c r="Z13565" s="3">
        <f>(Table4[[#This Row],[Product Amount]]+Table4[[#This Row],[Delivery Charges]])/1</f>
        <v>190</v>
      </c>
      <c r="AA13565" s="3">
        <v>0</v>
      </c>
      <c r="AB13565" s="3">
        <f>(Table4[[#This Row],[Product Amount]]+Table4[[#This Row],[Delivery Charges]])-AA13565</f>
        <v>190</v>
      </c>
      <c r="AC13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4016203703669E-2</v>
      </c>
    </row>
    <row r="13566" spans="1:29" x14ac:dyDescent="0.3">
      <c r="A13566" s="3" t="s">
        <v>68657</v>
      </c>
      <c r="B13566" s="6">
        <f t="shared" si="633"/>
        <v>44270</v>
      </c>
      <c r="C13566" s="3" t="str">
        <f t="shared" si="634"/>
        <v>Monday</v>
      </c>
      <c r="D13566" s="3" t="str">
        <f>IF(OR(Table4[[#This Row],[Weekday]]="Saturday",C13566="Sunday"),"Weekend","Weekday")</f>
        <v>Weekday</v>
      </c>
      <c r="E13566" s="3">
        <v>7</v>
      </c>
      <c r="F13566" s="3" t="str">
        <f t="shared" si="635"/>
        <v>Morning</v>
      </c>
      <c r="G13566" s="3" t="str">
        <f>RIGHT(Table4[[#This Row],[Order Timestamp]],LEN(Table4[[#This Row],[Order Timestamp]])-FIND("T",Table4[[#This Row],[Order Timestamp]],1))</f>
        <v>07:47:02.381</v>
      </c>
      <c r="H13566" s="3" t="s">
        <v>68624</v>
      </c>
      <c r="I13566" s="3" t="str">
        <f>VLOOKUP(H13566,Excel_Capstone_SourceData[#All],2,FALSE)</f>
        <v>Organic</v>
      </c>
      <c r="J13566" s="3" t="str">
        <f>VLOOKUP(Table4[[#This Row],[User ID]],Calculations!$C$1:$E$3751,3,FALSE)</f>
        <v>February</v>
      </c>
      <c r="K13566" s="3" t="s">
        <v>16</v>
      </c>
      <c r="L13566" s="3" t="s">
        <v>16</v>
      </c>
      <c r="M13566" s="3">
        <v>204245</v>
      </c>
      <c r="N13566" t="s">
        <v>2104</v>
      </c>
      <c r="O13566">
        <f>LEN(Table4[[#This Row],[Products]]) - LEN(SUBSTITUTE(Table4[[#This Row],[Products]], ",", "")) + 1</f>
        <v>1</v>
      </c>
      <c r="P13566" s="3" t="s">
        <v>68658</v>
      </c>
      <c r="Q13566" s="3" t="s">
        <v>68659</v>
      </c>
      <c r="R13566" s="3" t="s">
        <v>68660</v>
      </c>
      <c r="S13566" s="3" t="str">
        <f>RIGHT(Table4[[#This Row],[Completed/Cancelled Timestamp]],LEN(Table4[[#This Row],[Completed/Cancelled Timestamp]])-FIND("T",Table4[[#This Row],[Completed/Cancelled Timestamp]],1))</f>
        <v>08:04:17.664</v>
      </c>
      <c r="T13566" s="3" t="s">
        <v>22</v>
      </c>
      <c r="U13566" s="3">
        <f>IF(Table4[[#This Row],[Completion Flag]]="YES",1,0)</f>
        <v>1</v>
      </c>
      <c r="V13566" s="3">
        <v>1</v>
      </c>
      <c r="W13566" s="3">
        <v>5</v>
      </c>
      <c r="X13566" s="3">
        <v>165</v>
      </c>
      <c r="Y13566" s="3">
        <v>25</v>
      </c>
      <c r="Z13566" s="3">
        <f>(Table4[[#This Row],[Product Amount]]+Table4[[#This Row],[Delivery Charges]])/1</f>
        <v>190</v>
      </c>
      <c r="AA13566" s="3">
        <v>0</v>
      </c>
      <c r="AB13566" s="3">
        <f>(Table4[[#This Row],[Product Amount]]+Table4[[#This Row],[Delivery Charges]])-AA13566</f>
        <v>190</v>
      </c>
      <c r="AC13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2442129629622E-2</v>
      </c>
    </row>
    <row r="13567" spans="1:29" x14ac:dyDescent="0.3">
      <c r="A13567" s="3" t="s">
        <v>68661</v>
      </c>
      <c r="B13567" s="6">
        <f t="shared" si="633"/>
        <v>44288</v>
      </c>
      <c r="C13567" s="3" t="str">
        <f t="shared" si="634"/>
        <v>Friday</v>
      </c>
      <c r="D13567" s="3" t="str">
        <f>IF(OR(Table4[[#This Row],[Weekday]]="Saturday",C13567="Sunday"),"Weekend","Weekday")</f>
        <v>Weekday</v>
      </c>
      <c r="E13567" s="3">
        <v>15</v>
      </c>
      <c r="F13567" s="3" t="str">
        <f t="shared" si="635"/>
        <v>Afternoon</v>
      </c>
      <c r="G13567" s="3" t="str">
        <f>RIGHT(Table4[[#This Row],[Order Timestamp]],LEN(Table4[[#This Row],[Order Timestamp]])-FIND("T",Table4[[#This Row],[Order Timestamp]],1))</f>
        <v>15:55:28.319</v>
      </c>
      <c r="H13567" s="3" t="s">
        <v>68624</v>
      </c>
      <c r="I13567" s="3" t="str">
        <f>VLOOKUP(H13567,Excel_Capstone_SourceData[#All],2,FALSE)</f>
        <v>Organic</v>
      </c>
      <c r="J13567" s="3" t="str">
        <f>VLOOKUP(Table4[[#This Row],[User ID]],Calculations!$C$1:$E$3751,3,FALSE)</f>
        <v>February</v>
      </c>
      <c r="K13567" s="3" t="s">
        <v>16</v>
      </c>
      <c r="L13567" s="3" t="s">
        <v>16</v>
      </c>
      <c r="M13567" s="3">
        <v>216776</v>
      </c>
      <c r="N13567" t="s">
        <v>2104</v>
      </c>
      <c r="O13567">
        <f>LEN(Table4[[#This Row],[Products]]) - LEN(SUBSTITUTE(Table4[[#This Row],[Products]], ",", "")) + 1</f>
        <v>1</v>
      </c>
      <c r="P13567" s="3" t="s">
        <v>68662</v>
      </c>
      <c r="Q13567" s="3" t="s">
        <v>68663</v>
      </c>
      <c r="R13567" s="3" t="s">
        <v>68664</v>
      </c>
      <c r="S13567" s="3" t="str">
        <f>RIGHT(Table4[[#This Row],[Completed/Cancelled Timestamp]],LEN(Table4[[#This Row],[Completed/Cancelled Timestamp]])-FIND("T",Table4[[#This Row],[Completed/Cancelled Timestamp]],1))</f>
        <v>16:08:45.302</v>
      </c>
      <c r="T13567" s="3" t="s">
        <v>22</v>
      </c>
      <c r="U13567" s="3">
        <f>IF(Table4[[#This Row],[Completion Flag]]="YES",1,0)</f>
        <v>1</v>
      </c>
      <c r="V13567" s="3">
        <v>1</v>
      </c>
      <c r="W13567" s="3">
        <v>5</v>
      </c>
      <c r="X13567" s="3">
        <v>165</v>
      </c>
      <c r="Y13567" s="3">
        <v>25</v>
      </c>
      <c r="Z13567" s="3">
        <f>(Table4[[#This Row],[Product Amount]]+Table4[[#This Row],[Delivery Charges]])/1</f>
        <v>190</v>
      </c>
      <c r="AA13567" s="3">
        <v>0</v>
      </c>
      <c r="AB13567" s="3">
        <f>(Table4[[#This Row],[Product Amount]]+Table4[[#This Row],[Delivery Charges]])-AA13567</f>
        <v>190</v>
      </c>
      <c r="AC13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43402777777428E-3</v>
      </c>
    </row>
    <row r="13568" spans="1:29" x14ac:dyDescent="0.3">
      <c r="A13568" s="3" t="s">
        <v>68665</v>
      </c>
      <c r="B13568" s="6">
        <f t="shared" si="633"/>
        <v>44305</v>
      </c>
      <c r="C13568" s="3" t="str">
        <f t="shared" si="634"/>
        <v>Monday</v>
      </c>
      <c r="D13568" s="3" t="str">
        <f>IF(OR(Table4[[#This Row],[Weekday]]="Saturday",C13568="Sunday"),"Weekend","Weekday")</f>
        <v>Weekday</v>
      </c>
      <c r="E13568" s="3">
        <v>9</v>
      </c>
      <c r="F13568" s="3" t="str">
        <f t="shared" si="635"/>
        <v>Morning</v>
      </c>
      <c r="G13568" s="3" t="str">
        <f>RIGHT(Table4[[#This Row],[Order Timestamp]],LEN(Table4[[#This Row],[Order Timestamp]])-FIND("T",Table4[[#This Row],[Order Timestamp]],1))</f>
        <v>09:39:34.444</v>
      </c>
      <c r="H13568" s="3" t="s">
        <v>68624</v>
      </c>
      <c r="I13568" s="3" t="str">
        <f>VLOOKUP(H13568,Excel_Capstone_SourceData[#All],2,FALSE)</f>
        <v>Organic</v>
      </c>
      <c r="J13568" s="3" t="str">
        <f>VLOOKUP(Table4[[#This Row],[User ID]],Calculations!$C$1:$E$3751,3,FALSE)</f>
        <v>February</v>
      </c>
      <c r="K13568" s="3" t="s">
        <v>16</v>
      </c>
      <c r="L13568" s="3" t="s">
        <v>16</v>
      </c>
      <c r="M13568" s="3">
        <v>229751</v>
      </c>
      <c r="N13568" t="s">
        <v>73</v>
      </c>
      <c r="O13568">
        <f>LEN(Table4[[#This Row],[Products]]) - LEN(SUBSTITUTE(Table4[[#This Row],[Products]], ",", "")) + 1</f>
        <v>1</v>
      </c>
      <c r="P13568" s="3" t="s">
        <v>68666</v>
      </c>
      <c r="Q13568" s="3" t="s">
        <v>68667</v>
      </c>
      <c r="R13568" s="3" t="s">
        <v>68668</v>
      </c>
      <c r="S13568" s="3" t="str">
        <f>RIGHT(Table4[[#This Row],[Completed/Cancelled Timestamp]],LEN(Table4[[#This Row],[Completed/Cancelled Timestamp]])-FIND("T",Table4[[#This Row],[Completed/Cancelled Timestamp]],1))</f>
        <v>09:53:03.206</v>
      </c>
      <c r="T13568" s="3" t="s">
        <v>22</v>
      </c>
      <c r="U13568" s="3">
        <f>IF(Table4[[#This Row],[Completion Flag]]="YES",1,0)</f>
        <v>1</v>
      </c>
      <c r="V13568" s="3">
        <v>1</v>
      </c>
      <c r="W13568" s="3">
        <v>5</v>
      </c>
      <c r="X13568" s="3">
        <v>140</v>
      </c>
      <c r="Y13568" s="3">
        <v>25</v>
      </c>
      <c r="Z13568" s="3">
        <f>(Table4[[#This Row],[Product Amount]]+Table4[[#This Row],[Delivery Charges]])/1</f>
        <v>165</v>
      </c>
      <c r="AA13568" s="3">
        <v>0</v>
      </c>
      <c r="AB13568" s="3">
        <f>(Table4[[#This Row],[Product Amount]]+Table4[[#This Row],[Delivery Charges]])-AA13568</f>
        <v>165</v>
      </c>
      <c r="AC13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06712962962524E-3</v>
      </c>
    </row>
    <row r="13569" spans="1:29" x14ac:dyDescent="0.3">
      <c r="A13569" s="3" t="s">
        <v>68669</v>
      </c>
      <c r="B13569" s="6">
        <f t="shared" si="633"/>
        <v>44315</v>
      </c>
      <c r="C13569" s="3" t="str">
        <f t="shared" si="634"/>
        <v>Thursday</v>
      </c>
      <c r="D13569" s="3" t="str">
        <f>IF(OR(Table4[[#This Row],[Weekday]]="Saturday",C13569="Sunday"),"Weekend","Weekday")</f>
        <v>Weekday</v>
      </c>
      <c r="E13569" s="3">
        <v>22</v>
      </c>
      <c r="F13569" s="3" t="str">
        <f t="shared" si="635"/>
        <v>Night</v>
      </c>
      <c r="G13569" s="3" t="str">
        <f>RIGHT(Table4[[#This Row],[Order Timestamp]],LEN(Table4[[#This Row],[Order Timestamp]])-FIND("T",Table4[[#This Row],[Order Timestamp]],1))</f>
        <v>22:29:19.259</v>
      </c>
      <c r="H13569" s="3" t="s">
        <v>68624</v>
      </c>
      <c r="I13569" s="3" t="str">
        <f>VLOOKUP(H13569,Excel_Capstone_SourceData[#All],2,FALSE)</f>
        <v>Organic</v>
      </c>
      <c r="J13569" s="3" t="str">
        <f>VLOOKUP(Table4[[#This Row],[User ID]],Calculations!$C$1:$E$3751,3,FALSE)</f>
        <v>February</v>
      </c>
      <c r="K13569" s="3" t="s">
        <v>16</v>
      </c>
      <c r="L13569" s="3" t="s">
        <v>16</v>
      </c>
      <c r="M13569" s="3">
        <v>237715</v>
      </c>
      <c r="N13569" t="s">
        <v>68670</v>
      </c>
      <c r="O13569">
        <f>LEN(Table4[[#This Row],[Products]]) - LEN(SUBSTITUTE(Table4[[#This Row],[Products]], ",", "")) + 1</f>
        <v>2</v>
      </c>
      <c r="P13569" s="3" t="s">
        <v>68671</v>
      </c>
      <c r="Q13569" s="3" t="s">
        <v>68672</v>
      </c>
      <c r="R13569" s="3" t="s">
        <v>68673</v>
      </c>
      <c r="S13569" s="3" t="str">
        <f>RIGHT(Table4[[#This Row],[Completed/Cancelled Timestamp]],LEN(Table4[[#This Row],[Completed/Cancelled Timestamp]])-FIND("T",Table4[[#This Row],[Completed/Cancelled Timestamp]],1))</f>
        <v>22:43:11.516</v>
      </c>
      <c r="T13569" s="3" t="s">
        <v>22</v>
      </c>
      <c r="U13569" s="3">
        <f>IF(Table4[[#This Row],[Completion Flag]]="YES",1,0)</f>
        <v>1</v>
      </c>
      <c r="V13569" s="3">
        <v>1</v>
      </c>
      <c r="W13569" s="3">
        <v>5</v>
      </c>
      <c r="X13569" s="3">
        <v>201</v>
      </c>
      <c r="Y13569" s="3">
        <v>25</v>
      </c>
      <c r="Z13569" s="3">
        <f>(Table4[[#This Row],[Product Amount]]+Table4[[#This Row],[Delivery Charges]])/1</f>
        <v>226</v>
      </c>
      <c r="AA13569" s="3">
        <v>0</v>
      </c>
      <c r="AB13569" s="3">
        <f>(Table4[[#This Row],[Product Amount]]+Table4[[#This Row],[Delivery Charges]])-AA13569</f>
        <v>226</v>
      </c>
      <c r="AC13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26041666665585E-3</v>
      </c>
    </row>
    <row r="13570" spans="1:29" x14ac:dyDescent="0.3">
      <c r="A13570" s="3" t="s">
        <v>68674</v>
      </c>
      <c r="B13570" s="6">
        <f t="shared" si="633"/>
        <v>44321</v>
      </c>
      <c r="C13570" s="3" t="str">
        <f t="shared" si="634"/>
        <v>Wednesday</v>
      </c>
      <c r="D13570" s="3" t="str">
        <f>IF(OR(Table4[[#This Row],[Weekday]]="Saturday",C13570="Sunday"),"Weekend","Weekday")</f>
        <v>Weekday</v>
      </c>
      <c r="E13570" s="3">
        <v>22</v>
      </c>
      <c r="F13570" s="3" t="str">
        <f t="shared" si="635"/>
        <v>Night</v>
      </c>
      <c r="G13570" s="3" t="str">
        <f>RIGHT(Table4[[#This Row],[Order Timestamp]],LEN(Table4[[#This Row],[Order Timestamp]])-FIND("T",Table4[[#This Row],[Order Timestamp]],1))</f>
        <v>22:51:03.299</v>
      </c>
      <c r="H13570" s="3" t="s">
        <v>68624</v>
      </c>
      <c r="I13570" s="3" t="str">
        <f>VLOOKUP(H13570,Excel_Capstone_SourceData[#All],2,FALSE)</f>
        <v>Organic</v>
      </c>
      <c r="J13570" s="3" t="str">
        <f>VLOOKUP(Table4[[#This Row],[User ID]],Calculations!$C$1:$E$3751,3,FALSE)</f>
        <v>February</v>
      </c>
      <c r="K13570" s="3" t="s">
        <v>16</v>
      </c>
      <c r="L13570" s="3" t="s">
        <v>16</v>
      </c>
      <c r="M13570" s="3">
        <v>240996</v>
      </c>
      <c r="N13570" t="s">
        <v>68675</v>
      </c>
      <c r="O13570">
        <f>LEN(Table4[[#This Row],[Products]]) - LEN(SUBSTITUTE(Table4[[#This Row],[Products]], ",", "")) + 1</f>
        <v>12</v>
      </c>
      <c r="P13570" s="3" t="s">
        <v>68676</v>
      </c>
      <c r="Q13570" s="3" t="s">
        <v>68677</v>
      </c>
      <c r="R13570" s="3" t="s">
        <v>68678</v>
      </c>
      <c r="S13570" s="3" t="str">
        <f>RIGHT(Table4[[#This Row],[Completed/Cancelled Timestamp]],LEN(Table4[[#This Row],[Completed/Cancelled Timestamp]])-FIND("T",Table4[[#This Row],[Completed/Cancelled Timestamp]],1))</f>
        <v>23:08:05.415</v>
      </c>
      <c r="T13570" s="3" t="s">
        <v>22</v>
      </c>
      <c r="U13570" s="3">
        <f>IF(Table4[[#This Row],[Completion Flag]]="YES",1,0)</f>
        <v>1</v>
      </c>
      <c r="V13570" s="3">
        <v>1</v>
      </c>
      <c r="W13570" s="3"/>
      <c r="X13570" s="3">
        <v>609</v>
      </c>
      <c r="Y13570" s="3">
        <v>0</v>
      </c>
      <c r="Z13570" s="3">
        <f>(Table4[[#This Row],[Product Amount]]+Table4[[#This Row],[Delivery Charges]])/1</f>
        <v>609</v>
      </c>
      <c r="AA13570" s="3">
        <v>34</v>
      </c>
      <c r="AB13570" s="3">
        <f>(Table4[[#This Row],[Product Amount]]+Table4[[#This Row],[Delivery Charges]])-AA13570</f>
        <v>575</v>
      </c>
      <c r="AC13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0046296296248E-2</v>
      </c>
    </row>
    <row r="13571" spans="1:29" x14ac:dyDescent="0.3">
      <c r="A13571" s="3" t="s">
        <v>68679</v>
      </c>
      <c r="B13571" s="6">
        <f t="shared" ref="B13571:B13634" si="636">TEXT(LEFT(A13571,FIND("T",A13571,1)-1),"0000"-0-0)+0</f>
        <v>44382</v>
      </c>
      <c r="C13571" s="3" t="str">
        <f t="shared" ref="C13571:C13634" si="637">TEXT(B13571,"dddd")</f>
        <v>Monday</v>
      </c>
      <c r="D13571" s="3" t="str">
        <f>IF(OR(Table4[[#This Row],[Weekday]]="Saturday",C13571="Sunday"),"Weekend","Weekday")</f>
        <v>Weekday</v>
      </c>
      <c r="E13571" s="3">
        <v>14</v>
      </c>
      <c r="F13571" s="3" t="str">
        <f t="shared" ref="F13571:F13634" si="638">IF(AND(E13571&gt;=5,E13571&lt;12),"Morning",IF(AND(E13571&gt;=12,E13571&lt;17),"Afternoon",IF(AND(E13571&gt;=17,E13571&lt;20),"Evening",IF(AND(E13571&gt;=20,E13571&lt;23),"Night","Late Night"))))</f>
        <v>Afternoon</v>
      </c>
      <c r="G13571" s="3" t="str">
        <f>RIGHT(Table4[[#This Row],[Order Timestamp]],LEN(Table4[[#This Row],[Order Timestamp]])-FIND("T",Table4[[#This Row],[Order Timestamp]],1))</f>
        <v>14:35:47.830</v>
      </c>
      <c r="H13571" s="3" t="s">
        <v>68624</v>
      </c>
      <c r="I13571" s="3" t="str">
        <f>VLOOKUP(H13571,Excel_Capstone_SourceData[#All],2,FALSE)</f>
        <v>Organic</v>
      </c>
      <c r="J13571" s="3" t="str">
        <f>VLOOKUP(Table4[[#This Row],[User ID]],Calculations!$C$1:$E$3751,3,FALSE)</f>
        <v>February</v>
      </c>
      <c r="K13571" s="3" t="s">
        <v>16</v>
      </c>
      <c r="L13571" s="3" t="s">
        <v>16</v>
      </c>
      <c r="M13571" s="3">
        <v>287748</v>
      </c>
      <c r="N13571" t="s">
        <v>68680</v>
      </c>
      <c r="O13571">
        <f>LEN(Table4[[#This Row],[Products]]) - LEN(SUBSTITUTE(Table4[[#This Row],[Products]], ",", "")) + 1</f>
        <v>10</v>
      </c>
      <c r="P13571" s="3" t="s">
        <v>68681</v>
      </c>
      <c r="Q13571" s="3" t="s">
        <v>68682</v>
      </c>
      <c r="R13571" s="3" t="s">
        <v>68683</v>
      </c>
      <c r="S13571" s="3" t="str">
        <f>RIGHT(Table4[[#This Row],[Completed/Cancelled Timestamp]],LEN(Table4[[#This Row],[Completed/Cancelled Timestamp]])-FIND("T",Table4[[#This Row],[Completed/Cancelled Timestamp]],1))</f>
        <v>14:46:49.259</v>
      </c>
      <c r="T13571" s="3" t="s">
        <v>22</v>
      </c>
      <c r="U13571" s="3">
        <f>IF(Table4[[#This Row],[Completion Flag]]="YES",1,0)</f>
        <v>1</v>
      </c>
      <c r="V13571" s="3">
        <v>1</v>
      </c>
      <c r="W13571" s="3">
        <v>5</v>
      </c>
      <c r="X13571" s="3">
        <v>507</v>
      </c>
      <c r="Y13571" s="3">
        <v>0</v>
      </c>
      <c r="Z13571" s="3">
        <f>(Table4[[#This Row],[Product Amount]]+Table4[[#This Row],[Delivery Charges]])/1</f>
        <v>507</v>
      </c>
      <c r="AA13571" s="3">
        <v>19</v>
      </c>
      <c r="AB13571" s="3">
        <f>(Table4[[#This Row],[Product Amount]]+Table4[[#This Row],[Delivery Charges]])-AA13571</f>
        <v>488</v>
      </c>
      <c r="AC13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54282407407248E-3</v>
      </c>
    </row>
    <row r="13572" spans="1:29" x14ac:dyDescent="0.3">
      <c r="A13572" s="3" t="s">
        <v>68684</v>
      </c>
      <c r="B13572" s="6">
        <f t="shared" si="636"/>
        <v>44395</v>
      </c>
      <c r="C13572" s="3" t="str">
        <f t="shared" si="637"/>
        <v>Sunday</v>
      </c>
      <c r="D13572" s="3" t="str">
        <f>IF(OR(Table4[[#This Row],[Weekday]]="Saturday",C13572="Sunday"),"Weekend","Weekday")</f>
        <v>Weekend</v>
      </c>
      <c r="E13572" s="3">
        <v>0</v>
      </c>
      <c r="F13572" s="3" t="str">
        <f t="shared" si="638"/>
        <v>Late Night</v>
      </c>
      <c r="G13572" s="3" t="str">
        <f>RIGHT(Table4[[#This Row],[Order Timestamp]],LEN(Table4[[#This Row],[Order Timestamp]])-FIND("T",Table4[[#This Row],[Order Timestamp]],1))</f>
        <v>00:01:52.618</v>
      </c>
      <c r="H13572" s="3" t="s">
        <v>68624</v>
      </c>
      <c r="I13572" s="3" t="str">
        <f>VLOOKUP(H13572,Excel_Capstone_SourceData[#All],2,FALSE)</f>
        <v>Organic</v>
      </c>
      <c r="J13572" s="3" t="str">
        <f>VLOOKUP(Table4[[#This Row],[User ID]],Calculations!$C$1:$E$3751,3,FALSE)</f>
        <v>February</v>
      </c>
      <c r="K13572" s="3" t="s">
        <v>16</v>
      </c>
      <c r="L13572" s="3" t="s">
        <v>16</v>
      </c>
      <c r="M13572" s="3">
        <v>297114</v>
      </c>
      <c r="N13572" t="s">
        <v>68685</v>
      </c>
      <c r="O13572">
        <f>LEN(Table4[[#This Row],[Products]]) - LEN(SUBSTITUTE(Table4[[#This Row],[Products]], ",", "")) + 1</f>
        <v>4</v>
      </c>
      <c r="P13572" s="3" t="s">
        <v>68686</v>
      </c>
      <c r="Q13572" s="3" t="s">
        <v>68687</v>
      </c>
      <c r="R13572" s="3" t="s">
        <v>68688</v>
      </c>
      <c r="S13572" s="3" t="str">
        <f>RIGHT(Table4[[#This Row],[Completed/Cancelled Timestamp]],LEN(Table4[[#This Row],[Completed/Cancelled Timestamp]])-FIND("T",Table4[[#This Row],[Completed/Cancelled Timestamp]],1))</f>
        <v>00:13:07.110</v>
      </c>
      <c r="T13572" s="3" t="s">
        <v>22</v>
      </c>
      <c r="U13572" s="3">
        <f>IF(Table4[[#This Row],[Completion Flag]]="YES",1,0)</f>
        <v>1</v>
      </c>
      <c r="V13572" s="3">
        <v>1</v>
      </c>
      <c r="W13572" s="3">
        <v>5</v>
      </c>
      <c r="X13572" s="3">
        <v>436</v>
      </c>
      <c r="Y13572" s="3">
        <v>0</v>
      </c>
      <c r="Z13572" s="3">
        <f>(Table4[[#This Row],[Product Amount]]+Table4[[#This Row],[Delivery Charges]])/1</f>
        <v>436</v>
      </c>
      <c r="AA13572" s="3">
        <v>0</v>
      </c>
      <c r="AB13572" s="3">
        <f>(Table4[[#This Row],[Product Amount]]+Table4[[#This Row],[Delivery Charges]])-AA13572</f>
        <v>436</v>
      </c>
      <c r="AC13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066203703703709E-3</v>
      </c>
    </row>
    <row r="13573" spans="1:29" x14ac:dyDescent="0.3">
      <c r="A13573" s="3" t="s">
        <v>68689</v>
      </c>
      <c r="B13573" s="6">
        <f t="shared" si="636"/>
        <v>44396</v>
      </c>
      <c r="C13573" s="3" t="str">
        <f t="shared" si="637"/>
        <v>Monday</v>
      </c>
      <c r="D13573" s="3" t="str">
        <f>IF(OR(Table4[[#This Row],[Weekday]]="Saturday",C13573="Sunday"),"Weekend","Weekday")</f>
        <v>Weekday</v>
      </c>
      <c r="E13573" s="3">
        <v>21</v>
      </c>
      <c r="F13573" s="3" t="str">
        <f t="shared" si="638"/>
        <v>Night</v>
      </c>
      <c r="G13573" s="3" t="str">
        <f>RIGHT(Table4[[#This Row],[Order Timestamp]],LEN(Table4[[#This Row],[Order Timestamp]])-FIND("T",Table4[[#This Row],[Order Timestamp]],1))</f>
        <v>21:02:40.944</v>
      </c>
      <c r="H13573" s="3" t="s">
        <v>68624</v>
      </c>
      <c r="I13573" s="3" t="str">
        <f>VLOOKUP(H13573,Excel_Capstone_SourceData[#All],2,FALSE)</f>
        <v>Organic</v>
      </c>
      <c r="J13573" s="3" t="str">
        <f>VLOOKUP(Table4[[#This Row],[User ID]],Calculations!$C$1:$E$3751,3,FALSE)</f>
        <v>February</v>
      </c>
      <c r="K13573" s="3" t="s">
        <v>16</v>
      </c>
      <c r="L13573" s="3" t="s">
        <v>16</v>
      </c>
      <c r="M13573" s="3">
        <v>298568</v>
      </c>
      <c r="N13573" t="s">
        <v>68690</v>
      </c>
      <c r="O13573">
        <f>LEN(Table4[[#This Row],[Products]]) - LEN(SUBSTITUTE(Table4[[#This Row],[Products]], ",", "")) + 1</f>
        <v>6</v>
      </c>
      <c r="P13573" s="3" t="s">
        <v>68691</v>
      </c>
      <c r="Q13573" s="3" t="s">
        <v>68692</v>
      </c>
      <c r="R13573" s="3" t="s">
        <v>68693</v>
      </c>
      <c r="S13573" s="3" t="str">
        <f>RIGHT(Table4[[#This Row],[Completed/Cancelled Timestamp]],LEN(Table4[[#This Row],[Completed/Cancelled Timestamp]])-FIND("T",Table4[[#This Row],[Completed/Cancelled Timestamp]],1))</f>
        <v>21:18:21.430</v>
      </c>
      <c r="T13573" s="3" t="s">
        <v>22</v>
      </c>
      <c r="U13573" s="3">
        <f>IF(Table4[[#This Row],[Completion Flag]]="YES",1,0)</f>
        <v>1</v>
      </c>
      <c r="V13573" s="3">
        <v>1</v>
      </c>
      <c r="W13573" s="3">
        <v>5</v>
      </c>
      <c r="X13573" s="3">
        <v>351</v>
      </c>
      <c r="Y13573" s="3">
        <v>25</v>
      </c>
      <c r="Z13573" s="3">
        <f>(Table4[[#This Row],[Product Amount]]+Table4[[#This Row],[Delivery Charges]])/1</f>
        <v>376</v>
      </c>
      <c r="AA13573" s="3">
        <v>46</v>
      </c>
      <c r="AB13573" s="3">
        <f>(Table4[[#This Row],[Product Amount]]+Table4[[#This Row],[Delivery Charges]])-AA13573</f>
        <v>330</v>
      </c>
      <c r="AC13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5254629629526E-2</v>
      </c>
    </row>
    <row r="13574" spans="1:29" x14ac:dyDescent="0.3">
      <c r="A13574" s="3" t="s">
        <v>68694</v>
      </c>
      <c r="B13574" s="6">
        <f t="shared" si="636"/>
        <v>44396</v>
      </c>
      <c r="C13574" s="3" t="str">
        <f t="shared" si="637"/>
        <v>Monday</v>
      </c>
      <c r="D13574" s="3" t="str">
        <f>IF(OR(Table4[[#This Row],[Weekday]]="Saturday",C13574="Sunday"),"Weekend","Weekday")</f>
        <v>Weekday</v>
      </c>
      <c r="E13574" s="3">
        <v>21</v>
      </c>
      <c r="F13574" s="3" t="str">
        <f t="shared" si="638"/>
        <v>Night</v>
      </c>
      <c r="G13574" s="3" t="str">
        <f>RIGHT(Table4[[#This Row],[Order Timestamp]],LEN(Table4[[#This Row],[Order Timestamp]])-FIND("T",Table4[[#This Row],[Order Timestamp]],1))</f>
        <v>21:40:02.386</v>
      </c>
      <c r="H13574" s="3" t="s">
        <v>68624</v>
      </c>
      <c r="I13574" s="3" t="str">
        <f>VLOOKUP(H13574,Excel_Capstone_SourceData[#All],2,FALSE)</f>
        <v>Organic</v>
      </c>
      <c r="J13574" s="3" t="str">
        <f>VLOOKUP(Table4[[#This Row],[User ID]],Calculations!$C$1:$E$3751,3,FALSE)</f>
        <v>February</v>
      </c>
      <c r="K13574" s="3" t="s">
        <v>16</v>
      </c>
      <c r="L13574" s="3" t="s">
        <v>16</v>
      </c>
      <c r="M13574" s="3">
        <v>298607</v>
      </c>
      <c r="N13574" t="s">
        <v>68695</v>
      </c>
      <c r="O13574">
        <f>LEN(Table4[[#This Row],[Products]]) - LEN(SUBSTITUTE(Table4[[#This Row],[Products]], ",", "")) + 1</f>
        <v>2</v>
      </c>
      <c r="P13574" s="3" t="s">
        <v>68696</v>
      </c>
      <c r="Q13574" s="3" t="s">
        <v>68697</v>
      </c>
      <c r="R13574" s="3" t="s">
        <v>68698</v>
      </c>
      <c r="S13574" s="3" t="str">
        <f>RIGHT(Table4[[#This Row],[Completed/Cancelled Timestamp]],LEN(Table4[[#This Row],[Completed/Cancelled Timestamp]])-FIND("T",Table4[[#This Row],[Completed/Cancelled Timestamp]],1))</f>
        <v>21:55:40.720</v>
      </c>
      <c r="T13574" s="3" t="s">
        <v>22</v>
      </c>
      <c r="U13574" s="3">
        <f>IF(Table4[[#This Row],[Completion Flag]]="YES",1,0)</f>
        <v>1</v>
      </c>
      <c r="V13574" s="3">
        <v>1</v>
      </c>
      <c r="W13574" s="3"/>
      <c r="X13574" s="3">
        <v>98</v>
      </c>
      <c r="Y13574" s="3">
        <v>25</v>
      </c>
      <c r="Z13574" s="3">
        <f>(Table4[[#This Row],[Product Amount]]+Table4[[#This Row],[Delivery Charges]])/1</f>
        <v>123</v>
      </c>
      <c r="AA13574" s="3">
        <v>44</v>
      </c>
      <c r="AB13574" s="3">
        <f>(Table4[[#This Row],[Product Amount]]+Table4[[#This Row],[Delivery Charges]])-AA13574</f>
        <v>79</v>
      </c>
      <c r="AC13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0347222222289E-2</v>
      </c>
    </row>
    <row r="13575" spans="1:29" x14ac:dyDescent="0.3">
      <c r="A13575" s="3" t="s">
        <v>68699</v>
      </c>
      <c r="B13575" s="6">
        <f t="shared" si="636"/>
        <v>44398</v>
      </c>
      <c r="C13575" s="3" t="str">
        <f t="shared" si="637"/>
        <v>Wednesday</v>
      </c>
      <c r="D13575" s="3" t="str">
        <f>IF(OR(Table4[[#This Row],[Weekday]]="Saturday",C13575="Sunday"),"Weekend","Weekday")</f>
        <v>Weekday</v>
      </c>
      <c r="E13575" s="3">
        <v>7</v>
      </c>
      <c r="F13575" s="3" t="str">
        <f t="shared" si="638"/>
        <v>Morning</v>
      </c>
      <c r="G13575" s="3" t="str">
        <f>RIGHT(Table4[[#This Row],[Order Timestamp]],LEN(Table4[[#This Row],[Order Timestamp]])-FIND("T",Table4[[#This Row],[Order Timestamp]],1))</f>
        <v>07:03:03.112</v>
      </c>
      <c r="H13575" s="3" t="s">
        <v>68624</v>
      </c>
      <c r="I13575" s="3" t="str">
        <f>VLOOKUP(H13575,Excel_Capstone_SourceData[#All],2,FALSE)</f>
        <v>Organic</v>
      </c>
      <c r="J13575" s="3" t="str">
        <f>VLOOKUP(Table4[[#This Row],[User ID]],Calculations!$C$1:$E$3751,3,FALSE)</f>
        <v>February</v>
      </c>
      <c r="K13575" s="3" t="s">
        <v>16</v>
      </c>
      <c r="L13575" s="3" t="s">
        <v>16</v>
      </c>
      <c r="M13575" s="3">
        <v>299498</v>
      </c>
      <c r="N13575" t="s">
        <v>2104</v>
      </c>
      <c r="O13575">
        <f>LEN(Table4[[#This Row],[Products]]) - LEN(SUBSTITUTE(Table4[[#This Row],[Products]], ",", "")) + 1</f>
        <v>1</v>
      </c>
      <c r="P13575" s="3" t="s">
        <v>68700</v>
      </c>
      <c r="Q13575" s="3" t="s">
        <v>68701</v>
      </c>
      <c r="R13575" s="3" t="s">
        <v>68702</v>
      </c>
      <c r="S13575" s="3" t="str">
        <f>RIGHT(Table4[[#This Row],[Completed/Cancelled Timestamp]],LEN(Table4[[#This Row],[Completed/Cancelled Timestamp]])-FIND("T",Table4[[#This Row],[Completed/Cancelled Timestamp]],1))</f>
        <v>07:21:35.122</v>
      </c>
      <c r="T13575" s="3" t="s">
        <v>22</v>
      </c>
      <c r="U13575" s="3">
        <f>IF(Table4[[#This Row],[Completion Flag]]="YES",1,0)</f>
        <v>1</v>
      </c>
      <c r="V13575" s="3">
        <v>1</v>
      </c>
      <c r="W13575" s="3">
        <v>1</v>
      </c>
      <c r="X13575" s="3">
        <v>165</v>
      </c>
      <c r="Y13575" s="3">
        <v>25</v>
      </c>
      <c r="Z13575" s="3">
        <f>(Table4[[#This Row],[Product Amount]]+Table4[[#This Row],[Delivery Charges]])/1</f>
        <v>190</v>
      </c>
      <c r="AA13575" s="3">
        <v>0</v>
      </c>
      <c r="AB13575" s="3">
        <f>(Table4[[#This Row],[Product Amount]]+Table4[[#This Row],[Delivery Charges]])-AA13575</f>
        <v>190</v>
      </c>
      <c r="AC13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0486111111079E-2</v>
      </c>
    </row>
    <row r="13576" spans="1:29" x14ac:dyDescent="0.3">
      <c r="A13576" s="3" t="s">
        <v>68703</v>
      </c>
      <c r="B13576" s="6">
        <f t="shared" si="636"/>
        <v>44401</v>
      </c>
      <c r="C13576" s="3" t="str">
        <f t="shared" si="637"/>
        <v>Saturday</v>
      </c>
      <c r="D13576" s="3" t="str">
        <f>IF(OR(Table4[[#This Row],[Weekday]]="Saturday",C13576="Sunday"),"Weekend","Weekday")</f>
        <v>Weekend</v>
      </c>
      <c r="E13576" s="3">
        <v>7</v>
      </c>
      <c r="F13576" s="3" t="str">
        <f t="shared" si="638"/>
        <v>Morning</v>
      </c>
      <c r="G13576" s="3" t="str">
        <f>RIGHT(Table4[[#This Row],[Order Timestamp]],LEN(Table4[[#This Row],[Order Timestamp]])-FIND("T",Table4[[#This Row],[Order Timestamp]],1))</f>
        <v>07:33:59.890</v>
      </c>
      <c r="H13576" s="3" t="s">
        <v>68624</v>
      </c>
      <c r="I13576" s="3" t="str">
        <f>VLOOKUP(H13576,Excel_Capstone_SourceData[#All],2,FALSE)</f>
        <v>Organic</v>
      </c>
      <c r="J13576" s="3" t="str">
        <f>VLOOKUP(Table4[[#This Row],[User ID]],Calculations!$C$1:$E$3751,3,FALSE)</f>
        <v>February</v>
      </c>
      <c r="K13576" s="3" t="s">
        <v>16</v>
      </c>
      <c r="L13576" s="3" t="s">
        <v>16</v>
      </c>
      <c r="M13576" s="3">
        <v>301779</v>
      </c>
      <c r="N13576" t="s">
        <v>47545</v>
      </c>
      <c r="O13576">
        <f>LEN(Table4[[#This Row],[Products]]) - LEN(SUBSTITUTE(Table4[[#This Row],[Products]], ",", "")) + 1</f>
        <v>2</v>
      </c>
      <c r="P13576" s="3" t="s">
        <v>68704</v>
      </c>
      <c r="Q13576" s="3" t="s">
        <v>68705</v>
      </c>
      <c r="R13576" s="3" t="s">
        <v>68706</v>
      </c>
      <c r="S13576" s="3" t="str">
        <f>RIGHT(Table4[[#This Row],[Completed/Cancelled Timestamp]],LEN(Table4[[#This Row],[Completed/Cancelled Timestamp]])-FIND("T",Table4[[#This Row],[Completed/Cancelled Timestamp]],1))</f>
        <v>07:43:05.708</v>
      </c>
      <c r="T13576" s="3" t="s">
        <v>22</v>
      </c>
      <c r="U13576" s="3">
        <f>IF(Table4[[#This Row],[Completion Flag]]="YES",1,0)</f>
        <v>1</v>
      </c>
      <c r="V13576" s="3">
        <v>1</v>
      </c>
      <c r="W13576" s="3"/>
      <c r="X13576" s="3">
        <v>229</v>
      </c>
      <c r="Y13576" s="3">
        <v>25</v>
      </c>
      <c r="Z13576" s="3">
        <f>(Table4[[#This Row],[Product Amount]]+Table4[[#This Row],[Delivery Charges]])/1</f>
        <v>254</v>
      </c>
      <c r="AA13576" s="3">
        <v>0</v>
      </c>
      <c r="AB13576" s="3">
        <f>(Table4[[#This Row],[Product Amount]]+Table4[[#This Row],[Delivery Charges]])-AA13576</f>
        <v>254</v>
      </c>
      <c r="AC13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173379629629656E-3</v>
      </c>
    </row>
    <row r="13577" spans="1:29" x14ac:dyDescent="0.3">
      <c r="A13577" s="3" t="s">
        <v>68707</v>
      </c>
      <c r="B13577" s="6">
        <f t="shared" si="636"/>
        <v>44402</v>
      </c>
      <c r="C13577" s="3" t="str">
        <f t="shared" si="637"/>
        <v>Sunday</v>
      </c>
      <c r="D13577" s="3" t="str">
        <f>IF(OR(Table4[[#This Row],[Weekday]]="Saturday",C13577="Sunday"),"Weekend","Weekday")</f>
        <v>Weekend</v>
      </c>
      <c r="E13577" s="3">
        <v>22</v>
      </c>
      <c r="F13577" s="3" t="str">
        <f t="shared" si="638"/>
        <v>Night</v>
      </c>
      <c r="G13577" s="3" t="str">
        <f>RIGHT(Table4[[#This Row],[Order Timestamp]],LEN(Table4[[#This Row],[Order Timestamp]])-FIND("T",Table4[[#This Row],[Order Timestamp]],1))</f>
        <v>22:32:12.447</v>
      </c>
      <c r="H13577" s="3" t="s">
        <v>68624</v>
      </c>
      <c r="I13577" s="3" t="str">
        <f>VLOOKUP(H13577,Excel_Capstone_SourceData[#All],2,FALSE)</f>
        <v>Organic</v>
      </c>
      <c r="J13577" s="3" t="str">
        <f>VLOOKUP(Table4[[#This Row],[User ID]],Calculations!$C$1:$E$3751,3,FALSE)</f>
        <v>February</v>
      </c>
      <c r="K13577" s="3" t="s">
        <v>16</v>
      </c>
      <c r="L13577" s="3" t="s">
        <v>16</v>
      </c>
      <c r="M13577" s="3">
        <v>303182</v>
      </c>
      <c r="N13577" t="s">
        <v>68708</v>
      </c>
      <c r="O13577">
        <f>LEN(Table4[[#This Row],[Products]]) - LEN(SUBSTITUTE(Table4[[#This Row],[Products]], ",", "")) + 1</f>
        <v>4</v>
      </c>
      <c r="P13577" s="3" t="s">
        <v>68709</v>
      </c>
      <c r="Q13577" s="3" t="s">
        <v>68710</v>
      </c>
      <c r="R13577" s="3" t="s">
        <v>68711</v>
      </c>
      <c r="S13577" s="3" t="str">
        <f>RIGHT(Table4[[#This Row],[Completed/Cancelled Timestamp]],LEN(Table4[[#This Row],[Completed/Cancelled Timestamp]])-FIND("T",Table4[[#This Row],[Completed/Cancelled Timestamp]],1))</f>
        <v>22:45:42.729</v>
      </c>
      <c r="T13577" s="3" t="s">
        <v>22</v>
      </c>
      <c r="U13577" s="3">
        <f>IF(Table4[[#This Row],[Completion Flag]]="YES",1,0)</f>
        <v>1</v>
      </c>
      <c r="V13577" s="3">
        <v>1</v>
      </c>
      <c r="W13577" s="3">
        <v>5</v>
      </c>
      <c r="X13577" s="3">
        <v>553</v>
      </c>
      <c r="Y13577" s="3">
        <v>0</v>
      </c>
      <c r="Z13577" s="3">
        <f>(Table4[[#This Row],[Product Amount]]+Table4[[#This Row],[Delivery Charges]])/1</f>
        <v>553</v>
      </c>
      <c r="AA13577" s="3">
        <v>0</v>
      </c>
      <c r="AB13577" s="3">
        <f>(Table4[[#This Row],[Product Amount]]+Table4[[#This Row],[Delivery Charges]])-AA13577</f>
        <v>553</v>
      </c>
      <c r="AC13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82638888889602E-3</v>
      </c>
    </row>
    <row r="13578" spans="1:29" x14ac:dyDescent="0.3">
      <c r="A13578" s="3" t="s">
        <v>68712</v>
      </c>
      <c r="B13578" s="6">
        <f t="shared" si="636"/>
        <v>44408</v>
      </c>
      <c r="C13578" s="3" t="str">
        <f t="shared" si="637"/>
        <v>Saturday</v>
      </c>
      <c r="D13578" s="3" t="str">
        <f>IF(OR(Table4[[#This Row],[Weekday]]="Saturday",C13578="Sunday"),"Weekend","Weekday")</f>
        <v>Weekend</v>
      </c>
      <c r="E13578" s="3">
        <v>10</v>
      </c>
      <c r="F13578" s="3" t="str">
        <f t="shared" si="638"/>
        <v>Morning</v>
      </c>
      <c r="G13578" s="3" t="str">
        <f>RIGHT(Table4[[#This Row],[Order Timestamp]],LEN(Table4[[#This Row],[Order Timestamp]])-FIND("T",Table4[[#This Row],[Order Timestamp]],1))</f>
        <v>10:01:55.332</v>
      </c>
      <c r="H13578" s="3" t="s">
        <v>68624</v>
      </c>
      <c r="I13578" s="3" t="str">
        <f>VLOOKUP(H13578,Excel_Capstone_SourceData[#All],2,FALSE)</f>
        <v>Organic</v>
      </c>
      <c r="J13578" s="3" t="str">
        <f>VLOOKUP(Table4[[#This Row],[User ID]],Calculations!$C$1:$E$3751,3,FALSE)</f>
        <v>February</v>
      </c>
      <c r="K13578" s="3" t="s">
        <v>16</v>
      </c>
      <c r="L13578" s="3" t="s">
        <v>16</v>
      </c>
      <c r="M13578" s="3">
        <v>306985</v>
      </c>
      <c r="N13578" t="s">
        <v>68713</v>
      </c>
      <c r="O13578">
        <f>LEN(Table4[[#This Row],[Products]]) - LEN(SUBSTITUTE(Table4[[#This Row],[Products]], ",", "")) + 1</f>
        <v>2</v>
      </c>
      <c r="P13578" s="3" t="s">
        <v>68714</v>
      </c>
      <c r="Q13578" s="3" t="s">
        <v>68715</v>
      </c>
      <c r="R13578" s="3" t="s">
        <v>68716</v>
      </c>
      <c r="S13578" s="3" t="str">
        <f>RIGHT(Table4[[#This Row],[Completed/Cancelled Timestamp]],LEN(Table4[[#This Row],[Completed/Cancelled Timestamp]])-FIND("T",Table4[[#This Row],[Completed/Cancelled Timestamp]],1))</f>
        <v>10:16:05.694</v>
      </c>
      <c r="T13578" s="3" t="s">
        <v>22</v>
      </c>
      <c r="U13578" s="3">
        <f>IF(Table4[[#This Row],[Completion Flag]]="YES",1,0)</f>
        <v>1</v>
      </c>
      <c r="V13578" s="3">
        <v>1</v>
      </c>
      <c r="W13578" s="3">
        <v>5</v>
      </c>
      <c r="X13578" s="3">
        <v>122</v>
      </c>
      <c r="Y13578" s="3">
        <v>25</v>
      </c>
      <c r="Z13578" s="3">
        <f>(Table4[[#This Row],[Product Amount]]+Table4[[#This Row],[Delivery Charges]])/1</f>
        <v>147</v>
      </c>
      <c r="AA13578" s="3">
        <v>5</v>
      </c>
      <c r="AB13578" s="3">
        <f>(Table4[[#This Row],[Product Amount]]+Table4[[#This Row],[Delivery Charges]])-AA13578</f>
        <v>142</v>
      </c>
      <c r="AC13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21527777777795E-3</v>
      </c>
    </row>
    <row r="13579" spans="1:29" x14ac:dyDescent="0.3">
      <c r="A13579" s="3" t="s">
        <v>68717</v>
      </c>
      <c r="B13579" s="6">
        <f t="shared" si="636"/>
        <v>44412</v>
      </c>
      <c r="C13579" s="3" t="str">
        <f t="shared" si="637"/>
        <v>Wednesday</v>
      </c>
      <c r="D13579" s="3" t="str">
        <f>IF(OR(Table4[[#This Row],[Weekday]]="Saturday",C13579="Sunday"),"Weekend","Weekday")</f>
        <v>Weekday</v>
      </c>
      <c r="E13579" s="3">
        <v>20</v>
      </c>
      <c r="F13579" s="3" t="str">
        <f t="shared" si="638"/>
        <v>Night</v>
      </c>
      <c r="G13579" s="3" t="str">
        <f>RIGHT(Table4[[#This Row],[Order Timestamp]],LEN(Table4[[#This Row],[Order Timestamp]])-FIND("T",Table4[[#This Row],[Order Timestamp]],1))</f>
        <v>20:25:42.735</v>
      </c>
      <c r="H13579" s="3" t="s">
        <v>68624</v>
      </c>
      <c r="I13579" s="3" t="str">
        <f>VLOOKUP(H13579,Excel_Capstone_SourceData[#All],2,FALSE)</f>
        <v>Organic</v>
      </c>
      <c r="J13579" s="3" t="str">
        <f>VLOOKUP(Table4[[#This Row],[User ID]],Calculations!$C$1:$E$3751,3,FALSE)</f>
        <v>February</v>
      </c>
      <c r="K13579" s="3" t="s">
        <v>16</v>
      </c>
      <c r="L13579" s="3" t="s">
        <v>16</v>
      </c>
      <c r="M13579" s="3">
        <v>310071</v>
      </c>
      <c r="N13579" t="s">
        <v>68718</v>
      </c>
      <c r="O13579">
        <f>LEN(Table4[[#This Row],[Products]]) - LEN(SUBSTITUTE(Table4[[#This Row],[Products]], ",", "")) + 1</f>
        <v>3</v>
      </c>
      <c r="P13579" s="3" t="s">
        <v>68719</v>
      </c>
      <c r="Q13579" s="3" t="s">
        <v>68720</v>
      </c>
      <c r="R13579" s="3" t="s">
        <v>68721</v>
      </c>
      <c r="S13579" s="3" t="str">
        <f>RIGHT(Table4[[#This Row],[Completed/Cancelled Timestamp]],LEN(Table4[[#This Row],[Completed/Cancelled Timestamp]])-FIND("T",Table4[[#This Row],[Completed/Cancelled Timestamp]],1))</f>
        <v>20:45:25.608</v>
      </c>
      <c r="T13579" s="3" t="s">
        <v>22</v>
      </c>
      <c r="U13579" s="3">
        <f>IF(Table4[[#This Row],[Completion Flag]]="YES",1,0)</f>
        <v>1</v>
      </c>
      <c r="V13579" s="3">
        <v>1</v>
      </c>
      <c r="W13579" s="3">
        <v>5</v>
      </c>
      <c r="X13579" s="3">
        <v>425</v>
      </c>
      <c r="Y13579" s="3">
        <v>25</v>
      </c>
      <c r="Z13579" s="3">
        <f>(Table4[[#This Row],[Product Amount]]+Table4[[#This Row],[Delivery Charges]])/1</f>
        <v>450</v>
      </c>
      <c r="AA13579" s="3">
        <v>200</v>
      </c>
      <c r="AB13579" s="3">
        <f>(Table4[[#This Row],[Product Amount]]+Table4[[#This Row],[Delivery Charges]])-AA13579</f>
        <v>250</v>
      </c>
      <c r="AC13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0659722222054E-2</v>
      </c>
    </row>
    <row r="13580" spans="1:29" x14ac:dyDescent="0.3">
      <c r="A13580" s="3" t="s">
        <v>68722</v>
      </c>
      <c r="B13580" s="6">
        <f t="shared" si="636"/>
        <v>44429</v>
      </c>
      <c r="C13580" s="3" t="str">
        <f t="shared" si="637"/>
        <v>Saturday</v>
      </c>
      <c r="D13580" s="3" t="str">
        <f>IF(OR(Table4[[#This Row],[Weekday]]="Saturday",C13580="Sunday"),"Weekend","Weekday")</f>
        <v>Weekend</v>
      </c>
      <c r="E13580" s="3">
        <v>14</v>
      </c>
      <c r="F13580" s="3" t="str">
        <f t="shared" si="638"/>
        <v>Afternoon</v>
      </c>
      <c r="G13580" s="3" t="str">
        <f>RIGHT(Table4[[#This Row],[Order Timestamp]],LEN(Table4[[#This Row],[Order Timestamp]])-FIND("T",Table4[[#This Row],[Order Timestamp]],1))</f>
        <v>14:43:24.098</v>
      </c>
      <c r="H13580" s="3" t="s">
        <v>68624</v>
      </c>
      <c r="I13580" s="3" t="str">
        <f>VLOOKUP(H13580,Excel_Capstone_SourceData[#All],2,FALSE)</f>
        <v>Organic</v>
      </c>
      <c r="J13580" s="3" t="str">
        <f>VLOOKUP(Table4[[#This Row],[User ID]],Calculations!$C$1:$E$3751,3,FALSE)</f>
        <v>February</v>
      </c>
      <c r="K13580" s="3" t="s">
        <v>16</v>
      </c>
      <c r="L13580" s="3" t="s">
        <v>16</v>
      </c>
      <c r="M13580" s="3">
        <v>323433</v>
      </c>
      <c r="N13580" t="s">
        <v>68723</v>
      </c>
      <c r="O13580">
        <f>LEN(Table4[[#This Row],[Products]]) - LEN(SUBSTITUTE(Table4[[#This Row],[Products]], ",", "")) + 1</f>
        <v>3</v>
      </c>
      <c r="P13580" s="3" t="s">
        <v>68724</v>
      </c>
      <c r="Q13580" s="3" t="s">
        <v>68725</v>
      </c>
      <c r="R13580" s="3" t="s">
        <v>68726</v>
      </c>
      <c r="S13580" s="3" t="str">
        <f>RIGHT(Table4[[#This Row],[Completed/Cancelled Timestamp]],LEN(Table4[[#This Row],[Completed/Cancelled Timestamp]])-FIND("T",Table4[[#This Row],[Completed/Cancelled Timestamp]],1))</f>
        <v>15:01:26.277</v>
      </c>
      <c r="T13580" s="3" t="s">
        <v>22</v>
      </c>
      <c r="U13580" s="3">
        <f>IF(Table4[[#This Row],[Completion Flag]]="YES",1,0)</f>
        <v>1</v>
      </c>
      <c r="V13580" s="3">
        <v>1</v>
      </c>
      <c r="W13580" s="3">
        <v>5</v>
      </c>
      <c r="X13580" s="3">
        <v>203</v>
      </c>
      <c r="Y13580" s="3">
        <v>25</v>
      </c>
      <c r="Z13580" s="3">
        <f>(Table4[[#This Row],[Product Amount]]+Table4[[#This Row],[Delivery Charges]])/1</f>
        <v>228</v>
      </c>
      <c r="AA13580" s="3">
        <v>105</v>
      </c>
      <c r="AB13580" s="3">
        <f>(Table4[[#This Row],[Product Amount]]+Table4[[#This Row],[Delivery Charges]])-AA13580</f>
        <v>123</v>
      </c>
      <c r="AC13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25219907407403E-2</v>
      </c>
    </row>
    <row r="13581" spans="1:29" x14ac:dyDescent="0.3">
      <c r="A13581" s="3" t="s">
        <v>68727</v>
      </c>
      <c r="B13581" s="6">
        <f t="shared" si="636"/>
        <v>44430</v>
      </c>
      <c r="C13581" s="3" t="str">
        <f t="shared" si="637"/>
        <v>Sunday</v>
      </c>
      <c r="D13581" s="3" t="str">
        <f>IF(OR(Table4[[#This Row],[Weekday]]="Saturday",C13581="Sunday"),"Weekend","Weekday")</f>
        <v>Weekend</v>
      </c>
      <c r="E13581" s="3">
        <v>22</v>
      </c>
      <c r="F13581" s="3" t="str">
        <f t="shared" si="638"/>
        <v>Night</v>
      </c>
      <c r="G13581" s="3" t="str">
        <f>RIGHT(Table4[[#This Row],[Order Timestamp]],LEN(Table4[[#This Row],[Order Timestamp]])-FIND("T",Table4[[#This Row],[Order Timestamp]],1))</f>
        <v>22:11:28.062</v>
      </c>
      <c r="H13581" s="3" t="s">
        <v>68624</v>
      </c>
      <c r="I13581" s="3" t="str">
        <f>VLOOKUP(H13581,Excel_Capstone_SourceData[#All],2,FALSE)</f>
        <v>Organic</v>
      </c>
      <c r="J13581" s="3" t="str">
        <f>VLOOKUP(Table4[[#This Row],[User ID]],Calculations!$C$1:$E$3751,3,FALSE)</f>
        <v>February</v>
      </c>
      <c r="K13581" s="3" t="s">
        <v>16</v>
      </c>
      <c r="L13581" s="3" t="s">
        <v>16</v>
      </c>
      <c r="M13581" s="3">
        <v>325008</v>
      </c>
      <c r="N13581" t="s">
        <v>68728</v>
      </c>
      <c r="O13581">
        <f>LEN(Table4[[#This Row],[Products]]) - LEN(SUBSTITUTE(Table4[[#This Row],[Products]], ",", "")) + 1</f>
        <v>4</v>
      </c>
      <c r="P13581" s="3" t="s">
        <v>68729</v>
      </c>
      <c r="Q13581" s="3" t="s">
        <v>68730</v>
      </c>
      <c r="R13581" s="3" t="s">
        <v>68731</v>
      </c>
      <c r="S13581" s="3" t="str">
        <f>RIGHT(Table4[[#This Row],[Completed/Cancelled Timestamp]],LEN(Table4[[#This Row],[Completed/Cancelled Timestamp]])-FIND("T",Table4[[#This Row],[Completed/Cancelled Timestamp]],1))</f>
        <v>22:19:43.490</v>
      </c>
      <c r="T13581" s="3" t="s">
        <v>22</v>
      </c>
      <c r="U13581" s="3">
        <f>IF(Table4[[#This Row],[Completion Flag]]="YES",1,0)</f>
        <v>1</v>
      </c>
      <c r="V13581" s="3">
        <v>1</v>
      </c>
      <c r="W13581" s="3">
        <v>5</v>
      </c>
      <c r="X13581" s="3">
        <v>436</v>
      </c>
      <c r="Y13581" s="3">
        <v>25</v>
      </c>
      <c r="Z13581" s="3">
        <f>(Table4[[#This Row],[Product Amount]]+Table4[[#This Row],[Delivery Charges]])/1</f>
        <v>461</v>
      </c>
      <c r="AA13581" s="3">
        <v>11</v>
      </c>
      <c r="AB13581" s="3">
        <f>(Table4[[#This Row],[Product Amount]]+Table4[[#This Row],[Delivery Charges]])-AA13581</f>
        <v>450</v>
      </c>
      <c r="AC13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341203703703547E-3</v>
      </c>
    </row>
    <row r="13582" spans="1:29" x14ac:dyDescent="0.3">
      <c r="A13582" s="3" t="s">
        <v>68732</v>
      </c>
      <c r="B13582" s="6">
        <f t="shared" si="636"/>
        <v>44435</v>
      </c>
      <c r="C13582" s="3" t="str">
        <f t="shared" si="637"/>
        <v>Friday</v>
      </c>
      <c r="D13582" s="3" t="str">
        <f>IF(OR(Table4[[#This Row],[Weekday]]="Saturday",C13582="Sunday"),"Weekend","Weekday")</f>
        <v>Weekday</v>
      </c>
      <c r="E13582" s="3">
        <v>15</v>
      </c>
      <c r="F13582" s="3" t="str">
        <f t="shared" si="638"/>
        <v>Afternoon</v>
      </c>
      <c r="G13582" s="3" t="str">
        <f>RIGHT(Table4[[#This Row],[Order Timestamp]],LEN(Table4[[#This Row],[Order Timestamp]])-FIND("T",Table4[[#This Row],[Order Timestamp]],1))</f>
        <v>15:19:50.548</v>
      </c>
      <c r="H13582" s="3" t="s">
        <v>68624</v>
      </c>
      <c r="I13582" s="3" t="str">
        <f>VLOOKUP(H13582,Excel_Capstone_SourceData[#All],2,FALSE)</f>
        <v>Organic</v>
      </c>
      <c r="J13582" s="3" t="str">
        <f>VLOOKUP(Table4[[#This Row],[User ID]],Calculations!$C$1:$E$3751,3,FALSE)</f>
        <v>February</v>
      </c>
      <c r="K13582" s="3" t="s">
        <v>16</v>
      </c>
      <c r="L13582" s="3" t="s">
        <v>16</v>
      </c>
      <c r="M13582" s="3">
        <v>329264</v>
      </c>
      <c r="N13582" t="s">
        <v>7960</v>
      </c>
      <c r="O13582">
        <f>LEN(Table4[[#This Row],[Products]]) - LEN(SUBSTITUTE(Table4[[#This Row],[Products]], ",", "")) + 1</f>
        <v>1</v>
      </c>
      <c r="P13582" s="3" t="s">
        <v>68733</v>
      </c>
      <c r="Q13582" s="3" t="s">
        <v>68734</v>
      </c>
      <c r="R13582" s="3" t="s">
        <v>68735</v>
      </c>
      <c r="S13582" s="3" t="str">
        <f>RIGHT(Table4[[#This Row],[Completed/Cancelled Timestamp]],LEN(Table4[[#This Row],[Completed/Cancelled Timestamp]])-FIND("T",Table4[[#This Row],[Completed/Cancelled Timestamp]],1))</f>
        <v>15:35:46.432</v>
      </c>
      <c r="T13582" s="3" t="s">
        <v>22</v>
      </c>
      <c r="U13582" s="3">
        <f>IF(Table4[[#This Row],[Completion Flag]]="YES",1,0)</f>
        <v>1</v>
      </c>
      <c r="V13582" s="3">
        <v>1</v>
      </c>
      <c r="W13582" s="3">
        <v>5</v>
      </c>
      <c r="X13582" s="3">
        <v>56</v>
      </c>
      <c r="Y13582" s="3">
        <v>25</v>
      </c>
      <c r="Z13582" s="3">
        <f>(Table4[[#This Row],[Product Amount]]+Table4[[#This Row],[Delivery Charges]])/1</f>
        <v>81</v>
      </c>
      <c r="AA13582" s="3">
        <v>0</v>
      </c>
      <c r="AB13582" s="3">
        <f>(Table4[[#This Row],[Product Amount]]+Table4[[#This Row],[Delivery Charges]])-AA13582</f>
        <v>81</v>
      </c>
      <c r="AC13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3472222222148E-2</v>
      </c>
    </row>
    <row r="13583" spans="1:29" x14ac:dyDescent="0.3">
      <c r="A13583" s="3" t="s">
        <v>68736</v>
      </c>
      <c r="B13583" s="6">
        <f t="shared" si="636"/>
        <v>44443</v>
      </c>
      <c r="C13583" s="3" t="str">
        <f t="shared" si="637"/>
        <v>Saturday</v>
      </c>
      <c r="D13583" s="3" t="str">
        <f>IF(OR(Table4[[#This Row],[Weekday]]="Saturday",C13583="Sunday"),"Weekend","Weekday")</f>
        <v>Weekend</v>
      </c>
      <c r="E13583" s="3">
        <v>8</v>
      </c>
      <c r="F13583" s="3" t="str">
        <f t="shared" si="638"/>
        <v>Morning</v>
      </c>
      <c r="G13583" s="3" t="str">
        <f>RIGHT(Table4[[#This Row],[Order Timestamp]],LEN(Table4[[#This Row],[Order Timestamp]])-FIND("T",Table4[[#This Row],[Order Timestamp]],1))</f>
        <v>08:06:05.426</v>
      </c>
      <c r="H13583" s="3" t="s">
        <v>68624</v>
      </c>
      <c r="I13583" s="3" t="str">
        <f>VLOOKUP(H13583,Excel_Capstone_SourceData[#All],2,FALSE)</f>
        <v>Organic</v>
      </c>
      <c r="J13583" s="3" t="str">
        <f>VLOOKUP(Table4[[#This Row],[User ID]],Calculations!$C$1:$E$3751,3,FALSE)</f>
        <v>February</v>
      </c>
      <c r="K13583" s="3" t="s">
        <v>16</v>
      </c>
      <c r="L13583" s="3" t="s">
        <v>16</v>
      </c>
      <c r="M13583" s="3">
        <v>337387</v>
      </c>
      <c r="N13583" t="s">
        <v>68737</v>
      </c>
      <c r="O13583">
        <f>LEN(Table4[[#This Row],[Products]]) - LEN(SUBSTITUTE(Table4[[#This Row],[Products]], ",", "")) + 1</f>
        <v>4</v>
      </c>
      <c r="P13583" s="3" t="s">
        <v>68738</v>
      </c>
      <c r="Q13583" s="3" t="s">
        <v>68739</v>
      </c>
      <c r="R13583" s="3" t="s">
        <v>68740</v>
      </c>
      <c r="S13583" s="3" t="str">
        <f>RIGHT(Table4[[#This Row],[Completed/Cancelled Timestamp]],LEN(Table4[[#This Row],[Completed/Cancelled Timestamp]])-FIND("T",Table4[[#This Row],[Completed/Cancelled Timestamp]],1))</f>
        <v>08:18:40.892</v>
      </c>
      <c r="T13583" s="3" t="s">
        <v>22</v>
      </c>
      <c r="U13583" s="3">
        <f>IF(Table4[[#This Row],[Completion Flag]]="YES",1,0)</f>
        <v>1</v>
      </c>
      <c r="V13583" s="3">
        <v>1</v>
      </c>
      <c r="W13583" s="3">
        <v>5</v>
      </c>
      <c r="X13583" s="3">
        <v>239</v>
      </c>
      <c r="Y13583" s="3">
        <v>25</v>
      </c>
      <c r="Z13583" s="3">
        <f>(Table4[[#This Row],[Product Amount]]+Table4[[#This Row],[Delivery Charges]])/1</f>
        <v>264</v>
      </c>
      <c r="AA13583" s="3">
        <v>23</v>
      </c>
      <c r="AB13583" s="3">
        <f>(Table4[[#This Row],[Product Amount]]+Table4[[#This Row],[Delivery Charges]])-AA13583</f>
        <v>241</v>
      </c>
      <c r="AC13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438194444444117E-3</v>
      </c>
    </row>
    <row r="13584" spans="1:29" x14ac:dyDescent="0.3">
      <c r="A13584" s="3" t="s">
        <v>68741</v>
      </c>
      <c r="B13584" s="6">
        <f t="shared" si="636"/>
        <v>44444</v>
      </c>
      <c r="C13584" s="3" t="str">
        <f t="shared" si="637"/>
        <v>Sunday</v>
      </c>
      <c r="D13584" s="3" t="str">
        <f>IF(OR(Table4[[#This Row],[Weekday]]="Saturday",C13584="Sunday"),"Weekend","Weekday")</f>
        <v>Weekend</v>
      </c>
      <c r="E13584" s="3">
        <v>19</v>
      </c>
      <c r="F13584" s="3" t="str">
        <f t="shared" si="638"/>
        <v>Evening</v>
      </c>
      <c r="G13584" s="3" t="str">
        <f>RIGHT(Table4[[#This Row],[Order Timestamp]],LEN(Table4[[#This Row],[Order Timestamp]])-FIND("T",Table4[[#This Row],[Order Timestamp]],1))</f>
        <v>19:08:56.455</v>
      </c>
      <c r="H13584" s="3" t="s">
        <v>68624</v>
      </c>
      <c r="I13584" s="3" t="str">
        <f>VLOOKUP(H13584,Excel_Capstone_SourceData[#All],2,FALSE)</f>
        <v>Organic</v>
      </c>
      <c r="J13584" s="3" t="str">
        <f>VLOOKUP(Table4[[#This Row],[User ID]],Calculations!$C$1:$E$3751,3,FALSE)</f>
        <v>February</v>
      </c>
      <c r="K13584" s="3" t="s">
        <v>16</v>
      </c>
      <c r="L13584" s="3" t="s">
        <v>16</v>
      </c>
      <c r="M13584" s="3">
        <v>339233</v>
      </c>
      <c r="N13584" t="s">
        <v>68742</v>
      </c>
      <c r="O13584">
        <f>LEN(Table4[[#This Row],[Products]]) - LEN(SUBSTITUTE(Table4[[#This Row],[Products]], ",", "")) + 1</f>
        <v>2</v>
      </c>
      <c r="P13584" s="3" t="s">
        <v>68743</v>
      </c>
      <c r="Q13584" s="3" t="s">
        <v>68744</v>
      </c>
      <c r="R13584" s="3" t="s">
        <v>68745</v>
      </c>
      <c r="S13584" s="3" t="str">
        <f>RIGHT(Table4[[#This Row],[Completed/Cancelled Timestamp]],LEN(Table4[[#This Row],[Completed/Cancelled Timestamp]])-FIND("T",Table4[[#This Row],[Completed/Cancelled Timestamp]],1))</f>
        <v>19:18:48.117</v>
      </c>
      <c r="T13584" s="3" t="s">
        <v>22</v>
      </c>
      <c r="U13584" s="3">
        <f>IF(Table4[[#This Row],[Completion Flag]]="YES",1,0)</f>
        <v>1</v>
      </c>
      <c r="V13584" s="3">
        <v>1</v>
      </c>
      <c r="W13584" s="3"/>
      <c r="X13584" s="3">
        <v>500</v>
      </c>
      <c r="Y13584" s="3">
        <v>0</v>
      </c>
      <c r="Z13584" s="3">
        <f>(Table4[[#This Row],[Product Amount]]+Table4[[#This Row],[Delivery Charges]])/1</f>
        <v>500</v>
      </c>
      <c r="AA13584" s="3">
        <v>42</v>
      </c>
      <c r="AB13584" s="3">
        <f>(Table4[[#This Row],[Product Amount]]+Table4[[#This Row],[Delivery Charges]])-AA13584</f>
        <v>458</v>
      </c>
      <c r="AC13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79398148147963E-3</v>
      </c>
    </row>
    <row r="13585" spans="1:29" x14ac:dyDescent="0.3">
      <c r="A13585" s="3" t="s">
        <v>68746</v>
      </c>
      <c r="B13585" s="6">
        <f t="shared" si="636"/>
        <v>44444</v>
      </c>
      <c r="C13585" s="3" t="str">
        <f t="shared" si="637"/>
        <v>Sunday</v>
      </c>
      <c r="D13585" s="3" t="str">
        <f>IF(OR(Table4[[#This Row],[Weekday]]="Saturday",C13585="Sunday"),"Weekend","Weekday")</f>
        <v>Weekend</v>
      </c>
      <c r="E13585" s="3">
        <v>23</v>
      </c>
      <c r="F13585" s="3" t="str">
        <f t="shared" si="638"/>
        <v>Late Night</v>
      </c>
      <c r="G13585" s="3" t="str">
        <f>RIGHT(Table4[[#This Row],[Order Timestamp]],LEN(Table4[[#This Row],[Order Timestamp]])-FIND("T",Table4[[#This Row],[Order Timestamp]],1))</f>
        <v>23:24:38.075</v>
      </c>
      <c r="H13585" s="3" t="s">
        <v>68624</v>
      </c>
      <c r="I13585" s="3" t="str">
        <f>VLOOKUP(H13585,Excel_Capstone_SourceData[#All],2,FALSE)</f>
        <v>Organic</v>
      </c>
      <c r="J13585" s="3" t="str">
        <f>VLOOKUP(Table4[[#This Row],[User ID]],Calculations!$C$1:$E$3751,3,FALSE)</f>
        <v>February</v>
      </c>
      <c r="K13585" s="3" t="s">
        <v>16</v>
      </c>
      <c r="L13585" s="3" t="s">
        <v>16</v>
      </c>
      <c r="M13585" s="3">
        <v>339620</v>
      </c>
      <c r="N13585" t="s">
        <v>22705</v>
      </c>
      <c r="O13585">
        <f>LEN(Table4[[#This Row],[Products]]) - LEN(SUBSTITUTE(Table4[[#This Row],[Products]], ",", "")) + 1</f>
        <v>1</v>
      </c>
      <c r="P13585" s="3" t="s">
        <v>68747</v>
      </c>
      <c r="Q13585" s="3" t="s">
        <v>68748</v>
      </c>
      <c r="R13585" s="3" t="s">
        <v>68749</v>
      </c>
      <c r="S13585" s="3" t="str">
        <f>RIGHT(Table4[[#This Row],[Completed/Cancelled Timestamp]],LEN(Table4[[#This Row],[Completed/Cancelled Timestamp]])-FIND("T",Table4[[#This Row],[Completed/Cancelled Timestamp]],1))</f>
        <v>23:33:53.744</v>
      </c>
      <c r="T13585" s="3" t="s">
        <v>22</v>
      </c>
      <c r="U13585" s="3">
        <f>IF(Table4[[#This Row],[Completion Flag]]="YES",1,0)</f>
        <v>1</v>
      </c>
      <c r="V13585" s="3">
        <v>1</v>
      </c>
      <c r="W13585" s="3">
        <v>5</v>
      </c>
      <c r="X13585" s="3">
        <v>120</v>
      </c>
      <c r="Y13585" s="3">
        <v>33</v>
      </c>
      <c r="Z13585" s="3">
        <f>(Table4[[#This Row],[Product Amount]]+Table4[[#This Row],[Delivery Charges]])/1</f>
        <v>153</v>
      </c>
      <c r="AA13585" s="3">
        <v>0</v>
      </c>
      <c r="AB13585" s="3">
        <f>(Table4[[#This Row],[Product Amount]]+Table4[[#This Row],[Delivery Charges]])-AA13585</f>
        <v>153</v>
      </c>
      <c r="AC13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13541666667362E-3</v>
      </c>
    </row>
    <row r="13586" spans="1:29" x14ac:dyDescent="0.3">
      <c r="A13586" s="3" t="s">
        <v>68750</v>
      </c>
      <c r="B13586" s="6">
        <f t="shared" si="636"/>
        <v>44445</v>
      </c>
      <c r="C13586" s="3" t="str">
        <f t="shared" si="637"/>
        <v>Monday</v>
      </c>
      <c r="D13586" s="3" t="str">
        <f>IF(OR(Table4[[#This Row],[Weekday]]="Saturday",C13586="Sunday"),"Weekend","Weekday")</f>
        <v>Weekday</v>
      </c>
      <c r="E13586" s="3">
        <v>21</v>
      </c>
      <c r="F13586" s="3" t="str">
        <f t="shared" si="638"/>
        <v>Night</v>
      </c>
      <c r="G13586" s="3" t="str">
        <f>RIGHT(Table4[[#This Row],[Order Timestamp]],LEN(Table4[[#This Row],[Order Timestamp]])-FIND("T",Table4[[#This Row],[Order Timestamp]],1))</f>
        <v>21:04:37.146</v>
      </c>
      <c r="H13586" s="3" t="s">
        <v>68624</v>
      </c>
      <c r="I13586" s="3" t="str">
        <f>VLOOKUP(H13586,Excel_Capstone_SourceData[#All],2,FALSE)</f>
        <v>Organic</v>
      </c>
      <c r="J13586" s="3" t="str">
        <f>VLOOKUP(Table4[[#This Row],[User ID]],Calculations!$C$1:$E$3751,3,FALSE)</f>
        <v>February</v>
      </c>
      <c r="K13586" s="3" t="s">
        <v>16</v>
      </c>
      <c r="L13586" s="3" t="s">
        <v>16</v>
      </c>
      <c r="M13586" s="3">
        <v>340506</v>
      </c>
      <c r="N13586" t="s">
        <v>68751</v>
      </c>
      <c r="O13586">
        <f>LEN(Table4[[#This Row],[Products]]) - LEN(SUBSTITUTE(Table4[[#This Row],[Products]], ",", "")) + 1</f>
        <v>2</v>
      </c>
      <c r="P13586" s="3" t="s">
        <v>68752</v>
      </c>
      <c r="Q13586" s="3" t="s">
        <v>68753</v>
      </c>
      <c r="R13586" s="3" t="s">
        <v>68754</v>
      </c>
      <c r="S13586" s="3" t="str">
        <f>RIGHT(Table4[[#This Row],[Completed/Cancelled Timestamp]],LEN(Table4[[#This Row],[Completed/Cancelled Timestamp]])-FIND("T",Table4[[#This Row],[Completed/Cancelled Timestamp]],1))</f>
        <v>21:14:14.377</v>
      </c>
      <c r="T13586" s="3" t="s">
        <v>22</v>
      </c>
      <c r="U13586" s="3">
        <f>IF(Table4[[#This Row],[Completion Flag]]="YES",1,0)</f>
        <v>1</v>
      </c>
      <c r="V13586" s="3">
        <v>1</v>
      </c>
      <c r="W13586" s="3">
        <v>5</v>
      </c>
      <c r="X13586" s="3">
        <v>394</v>
      </c>
      <c r="Y13586" s="3">
        <v>25</v>
      </c>
      <c r="Z13586" s="3">
        <f>(Table4[[#This Row],[Product Amount]]+Table4[[#This Row],[Delivery Charges]])/1</f>
        <v>419</v>
      </c>
      <c r="AA13586" s="3">
        <v>9</v>
      </c>
      <c r="AB13586" s="3">
        <f>(Table4[[#This Row],[Product Amount]]+Table4[[#This Row],[Delivery Charges]])-AA13586</f>
        <v>410</v>
      </c>
      <c r="AC13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809143518518077E-3</v>
      </c>
    </row>
    <row r="13587" spans="1:29" x14ac:dyDescent="0.3">
      <c r="A13587" s="3" t="s">
        <v>68755</v>
      </c>
      <c r="B13587" s="6">
        <f t="shared" si="636"/>
        <v>44445</v>
      </c>
      <c r="C13587" s="3" t="str">
        <f t="shared" si="637"/>
        <v>Monday</v>
      </c>
      <c r="D13587" s="3" t="str">
        <f>IF(OR(Table4[[#This Row],[Weekday]]="Saturday",C13587="Sunday"),"Weekend","Weekday")</f>
        <v>Weekday</v>
      </c>
      <c r="E13587" s="3">
        <v>21</v>
      </c>
      <c r="F13587" s="3" t="str">
        <f t="shared" si="638"/>
        <v>Night</v>
      </c>
      <c r="G13587" s="3" t="str">
        <f>RIGHT(Table4[[#This Row],[Order Timestamp]],LEN(Table4[[#This Row],[Order Timestamp]])-FIND("T",Table4[[#This Row],[Order Timestamp]],1))</f>
        <v>21:48:09.619</v>
      </c>
      <c r="H13587" s="3" t="s">
        <v>68624</v>
      </c>
      <c r="I13587" s="3" t="str">
        <f>VLOOKUP(H13587,Excel_Capstone_SourceData[#All],2,FALSE)</f>
        <v>Organic</v>
      </c>
      <c r="J13587" s="3" t="str">
        <f>VLOOKUP(Table4[[#This Row],[User ID]],Calculations!$C$1:$E$3751,3,FALSE)</f>
        <v>February</v>
      </c>
      <c r="K13587" s="3" t="s">
        <v>16</v>
      </c>
      <c r="L13587" s="3" t="s">
        <v>16</v>
      </c>
      <c r="M13587" s="3">
        <v>340574</v>
      </c>
      <c r="N13587" t="s">
        <v>4356</v>
      </c>
      <c r="O13587">
        <f>LEN(Table4[[#This Row],[Products]]) - LEN(SUBSTITUTE(Table4[[#This Row],[Products]], ",", "")) + 1</f>
        <v>2</v>
      </c>
      <c r="P13587" s="3" t="s">
        <v>68756</v>
      </c>
      <c r="Q13587" s="3" t="s">
        <v>68757</v>
      </c>
      <c r="R13587" s="3" t="s">
        <v>68758</v>
      </c>
      <c r="S13587" s="3" t="str">
        <f>RIGHT(Table4[[#This Row],[Completed/Cancelled Timestamp]],LEN(Table4[[#This Row],[Completed/Cancelled Timestamp]])-FIND("T",Table4[[#This Row],[Completed/Cancelled Timestamp]],1))</f>
        <v>22:02:15.938</v>
      </c>
      <c r="T13587" s="3" t="s">
        <v>22</v>
      </c>
      <c r="U13587" s="3">
        <f>IF(Table4[[#This Row],[Completion Flag]]="YES",1,0)</f>
        <v>1</v>
      </c>
      <c r="V13587" s="3">
        <v>1</v>
      </c>
      <c r="W13587" s="3">
        <v>5</v>
      </c>
      <c r="X13587" s="3">
        <v>180</v>
      </c>
      <c r="Y13587" s="3">
        <v>25</v>
      </c>
      <c r="Z13587" s="3">
        <f>(Table4[[#This Row],[Product Amount]]+Table4[[#This Row],[Delivery Charges]])/1</f>
        <v>205</v>
      </c>
      <c r="AA13587" s="3">
        <v>0</v>
      </c>
      <c r="AB13587" s="3">
        <f>(Table4[[#This Row],[Product Amount]]+Table4[[#This Row],[Delivery Charges]])-AA13587</f>
        <v>205</v>
      </c>
      <c r="AC13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53587962962274E-3</v>
      </c>
    </row>
    <row r="13588" spans="1:29" x14ac:dyDescent="0.3">
      <c r="A13588" s="3" t="s">
        <v>68759</v>
      </c>
      <c r="B13588" s="6">
        <f t="shared" si="636"/>
        <v>44451</v>
      </c>
      <c r="C13588" s="3" t="str">
        <f t="shared" si="637"/>
        <v>Sunday</v>
      </c>
      <c r="D13588" s="3" t="str">
        <f>IF(OR(Table4[[#This Row],[Weekday]]="Saturday",C13588="Sunday"),"Weekend","Weekday")</f>
        <v>Weekend</v>
      </c>
      <c r="E13588" s="3">
        <v>23</v>
      </c>
      <c r="F13588" s="3" t="str">
        <f t="shared" si="638"/>
        <v>Late Night</v>
      </c>
      <c r="G13588" s="3" t="str">
        <f>RIGHT(Table4[[#This Row],[Order Timestamp]],LEN(Table4[[#This Row],[Order Timestamp]])-FIND("T",Table4[[#This Row],[Order Timestamp]],1))</f>
        <v>23:44:57.298</v>
      </c>
      <c r="H13588" s="3" t="s">
        <v>68624</v>
      </c>
      <c r="I13588" s="3" t="str">
        <f>VLOOKUP(H13588,Excel_Capstone_SourceData[#All],2,FALSE)</f>
        <v>Organic</v>
      </c>
      <c r="J13588" s="3" t="str">
        <f>VLOOKUP(Table4[[#This Row],[User ID]],Calculations!$C$1:$E$3751,3,FALSE)</f>
        <v>February</v>
      </c>
      <c r="K13588" s="3" t="s">
        <v>16</v>
      </c>
      <c r="L13588" s="3" t="s">
        <v>16</v>
      </c>
      <c r="M13588" s="3">
        <v>347663</v>
      </c>
      <c r="N13588" t="s">
        <v>593</v>
      </c>
      <c r="O13588">
        <f>LEN(Table4[[#This Row],[Products]]) - LEN(SUBSTITUTE(Table4[[#This Row],[Products]], ",", "")) + 1</f>
        <v>1</v>
      </c>
      <c r="P13588" s="3" t="s">
        <v>68760</v>
      </c>
      <c r="Q13588" s="3" t="s">
        <v>68761</v>
      </c>
      <c r="R13588" s="3" t="s">
        <v>68762</v>
      </c>
      <c r="S13588" s="3" t="str">
        <f>RIGHT(Table4[[#This Row],[Completed/Cancelled Timestamp]],LEN(Table4[[#This Row],[Completed/Cancelled Timestamp]])-FIND("T",Table4[[#This Row],[Completed/Cancelled Timestamp]],1))</f>
        <v>23:55:47.306</v>
      </c>
      <c r="T13588" s="3" t="s">
        <v>22</v>
      </c>
      <c r="U13588" s="3">
        <f>IF(Table4[[#This Row],[Completion Flag]]="YES",1,0)</f>
        <v>1</v>
      </c>
      <c r="V13588" s="3">
        <v>1</v>
      </c>
      <c r="W13588" s="3"/>
      <c r="X13588" s="3">
        <v>330</v>
      </c>
      <c r="Y13588" s="3">
        <v>33</v>
      </c>
      <c r="Z13588" s="3">
        <f>(Table4[[#This Row],[Product Amount]]+Table4[[#This Row],[Delivery Charges]])/1</f>
        <v>363</v>
      </c>
      <c r="AA13588" s="3">
        <v>0</v>
      </c>
      <c r="AB13588" s="3">
        <f>(Table4[[#This Row],[Product Amount]]+Table4[[#This Row],[Delivery Charges]])-AA13588</f>
        <v>363</v>
      </c>
      <c r="AC13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32407407407331E-3</v>
      </c>
    </row>
    <row r="13589" spans="1:29" x14ac:dyDescent="0.3">
      <c r="A13589" s="3" t="s">
        <v>68763</v>
      </c>
      <c r="B13589" s="6">
        <f t="shared" si="636"/>
        <v>44458</v>
      </c>
      <c r="C13589" s="3" t="str">
        <f t="shared" si="637"/>
        <v>Sunday</v>
      </c>
      <c r="D13589" s="3" t="str">
        <f>IF(OR(Table4[[#This Row],[Weekday]]="Saturday",C13589="Sunday"),"Weekend","Weekday")</f>
        <v>Weekend</v>
      </c>
      <c r="E13589" s="3">
        <v>0</v>
      </c>
      <c r="F13589" s="3" t="str">
        <f t="shared" si="638"/>
        <v>Late Night</v>
      </c>
      <c r="G13589" s="3" t="str">
        <f>RIGHT(Table4[[#This Row],[Order Timestamp]],LEN(Table4[[#This Row],[Order Timestamp]])-FIND("T",Table4[[#This Row],[Order Timestamp]],1))</f>
        <v>00:30:05.785</v>
      </c>
      <c r="H13589" s="3" t="s">
        <v>68624</v>
      </c>
      <c r="I13589" s="3" t="str">
        <f>VLOOKUP(H13589,Excel_Capstone_SourceData[#All],2,FALSE)</f>
        <v>Organic</v>
      </c>
      <c r="J13589" s="3" t="str">
        <f>VLOOKUP(Table4[[#This Row],[User ID]],Calculations!$C$1:$E$3751,3,FALSE)</f>
        <v>February</v>
      </c>
      <c r="K13589" s="3" t="s">
        <v>16</v>
      </c>
      <c r="L13589" s="3" t="s">
        <v>16</v>
      </c>
      <c r="M13589" s="3">
        <v>355369</v>
      </c>
      <c r="N13589" t="s">
        <v>68764</v>
      </c>
      <c r="O13589">
        <f>LEN(Table4[[#This Row],[Products]]) - LEN(SUBSTITUTE(Table4[[#This Row],[Products]], ",", "")) + 1</f>
        <v>3</v>
      </c>
      <c r="P13589" s="3" t="s">
        <v>68765</v>
      </c>
      <c r="Q13589" s="3" t="s">
        <v>68766</v>
      </c>
      <c r="R13589" s="3" t="s">
        <v>68767</v>
      </c>
      <c r="S13589" s="3" t="str">
        <f>RIGHT(Table4[[#This Row],[Completed/Cancelled Timestamp]],LEN(Table4[[#This Row],[Completed/Cancelled Timestamp]])-FIND("T",Table4[[#This Row],[Completed/Cancelled Timestamp]],1))</f>
        <v>00:41:25.722</v>
      </c>
      <c r="T13589" s="3" t="s">
        <v>22</v>
      </c>
      <c r="U13589" s="3">
        <f>IF(Table4[[#This Row],[Completion Flag]]="YES",1,0)</f>
        <v>1</v>
      </c>
      <c r="V13589" s="3">
        <v>1</v>
      </c>
      <c r="W13589" s="3">
        <v>5</v>
      </c>
      <c r="X13589" s="3">
        <v>625</v>
      </c>
      <c r="Y13589" s="3">
        <v>33</v>
      </c>
      <c r="Z13589" s="3">
        <f>(Table4[[#This Row],[Product Amount]]+Table4[[#This Row],[Delivery Charges]])/1</f>
        <v>658</v>
      </c>
      <c r="AA13589" s="3">
        <v>34</v>
      </c>
      <c r="AB13589" s="3">
        <f>(Table4[[#This Row],[Product Amount]]+Table4[[#This Row],[Delivery Charges]])-AA13589</f>
        <v>624</v>
      </c>
      <c r="AC13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696412037037068E-3</v>
      </c>
    </row>
    <row r="13590" spans="1:29" x14ac:dyDescent="0.3">
      <c r="A13590" s="3" t="s">
        <v>68768</v>
      </c>
      <c r="B13590" s="6">
        <f t="shared" si="636"/>
        <v>44458</v>
      </c>
      <c r="C13590" s="3" t="str">
        <f t="shared" si="637"/>
        <v>Sunday</v>
      </c>
      <c r="D13590" s="3" t="str">
        <f>IF(OR(Table4[[#This Row],[Weekday]]="Saturday",C13590="Sunday"),"Weekend","Weekday")</f>
        <v>Weekend</v>
      </c>
      <c r="E13590" s="3">
        <v>9</v>
      </c>
      <c r="F13590" s="3" t="str">
        <f t="shared" si="638"/>
        <v>Morning</v>
      </c>
      <c r="G13590" s="3" t="str">
        <f>RIGHT(Table4[[#This Row],[Order Timestamp]],LEN(Table4[[#This Row],[Order Timestamp]])-FIND("T",Table4[[#This Row],[Order Timestamp]],1))</f>
        <v>09:11:18.689</v>
      </c>
      <c r="H13590" s="3" t="s">
        <v>68624</v>
      </c>
      <c r="I13590" s="3" t="str">
        <f>VLOOKUP(H13590,Excel_Capstone_SourceData[#All],2,FALSE)</f>
        <v>Organic</v>
      </c>
      <c r="J13590" s="3" t="str">
        <f>VLOOKUP(Table4[[#This Row],[User ID]],Calculations!$C$1:$E$3751,3,FALSE)</f>
        <v>February</v>
      </c>
      <c r="K13590" s="3" t="s">
        <v>16</v>
      </c>
      <c r="L13590" s="3" t="s">
        <v>16</v>
      </c>
      <c r="M13590" s="3">
        <v>355494</v>
      </c>
      <c r="N13590" t="s">
        <v>5660</v>
      </c>
      <c r="O13590">
        <f>LEN(Table4[[#This Row],[Products]]) - LEN(SUBSTITUTE(Table4[[#This Row],[Products]], ",", "")) + 1</f>
        <v>1</v>
      </c>
      <c r="P13590" s="3" t="s">
        <v>68769</v>
      </c>
      <c r="Q13590" s="3" t="s">
        <v>68770</v>
      </c>
      <c r="R13590" s="3" t="s">
        <v>68771</v>
      </c>
      <c r="S13590" s="3" t="str">
        <f>RIGHT(Table4[[#This Row],[Completed/Cancelled Timestamp]],LEN(Table4[[#This Row],[Completed/Cancelled Timestamp]])-FIND("T",Table4[[#This Row],[Completed/Cancelled Timestamp]],1))</f>
        <v>09:29:05.519</v>
      </c>
      <c r="T13590" s="3" t="s">
        <v>22</v>
      </c>
      <c r="U13590" s="3">
        <f>IF(Table4[[#This Row],[Completion Flag]]="YES",1,0)</f>
        <v>1</v>
      </c>
      <c r="V13590" s="3">
        <v>1</v>
      </c>
      <c r="W13590" s="3">
        <v>5</v>
      </c>
      <c r="X13590" s="3">
        <v>64</v>
      </c>
      <c r="Y13590" s="3">
        <v>25</v>
      </c>
      <c r="Z13590" s="3">
        <f>(Table4[[#This Row],[Product Amount]]+Table4[[#This Row],[Delivery Charges]])/1</f>
        <v>89</v>
      </c>
      <c r="AA13590" s="3">
        <v>6</v>
      </c>
      <c r="AB13590" s="3">
        <f>(Table4[[#This Row],[Product Amount]]+Table4[[#This Row],[Delivery Charges]])-AA13590</f>
        <v>83</v>
      </c>
      <c r="AC13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7569444444484E-2</v>
      </c>
    </row>
    <row r="13591" spans="1:29" x14ac:dyDescent="0.3">
      <c r="A13591" s="3" t="s">
        <v>68772</v>
      </c>
      <c r="B13591" s="6">
        <f t="shared" si="636"/>
        <v>44469</v>
      </c>
      <c r="C13591" s="3" t="str">
        <f t="shared" si="637"/>
        <v>Thursday</v>
      </c>
      <c r="D13591" s="3" t="str">
        <f>IF(OR(Table4[[#This Row],[Weekday]]="Saturday",C13591="Sunday"),"Weekend","Weekday")</f>
        <v>Weekday</v>
      </c>
      <c r="E13591" s="3">
        <v>10</v>
      </c>
      <c r="F13591" s="3" t="str">
        <f t="shared" si="638"/>
        <v>Morning</v>
      </c>
      <c r="G13591" s="3" t="str">
        <f>RIGHT(Table4[[#This Row],[Order Timestamp]],LEN(Table4[[#This Row],[Order Timestamp]])-FIND("T",Table4[[#This Row],[Order Timestamp]],1))</f>
        <v>10:04:16.847</v>
      </c>
      <c r="H13591" s="3" t="s">
        <v>68624</v>
      </c>
      <c r="I13591" s="3" t="str">
        <f>VLOOKUP(H13591,Excel_Capstone_SourceData[#All],2,FALSE)</f>
        <v>Organic</v>
      </c>
      <c r="J13591" s="3" t="str">
        <f>VLOOKUP(Table4[[#This Row],[User ID]],Calculations!$C$1:$E$3751,3,FALSE)</f>
        <v>February</v>
      </c>
      <c r="K13591" s="3" t="s">
        <v>16</v>
      </c>
      <c r="L13591" s="3" t="s">
        <v>16</v>
      </c>
      <c r="M13591" s="3">
        <v>370628</v>
      </c>
      <c r="N13591" t="s">
        <v>68773</v>
      </c>
      <c r="O13591">
        <f>LEN(Table4[[#This Row],[Products]]) - LEN(SUBSTITUTE(Table4[[#This Row],[Products]], ",", "")) + 1</f>
        <v>2</v>
      </c>
      <c r="P13591" s="3" t="s">
        <v>68774</v>
      </c>
      <c r="Q13591" s="3" t="s">
        <v>68775</v>
      </c>
      <c r="R13591" s="3" t="s">
        <v>68776</v>
      </c>
      <c r="S13591" s="3" t="str">
        <f>RIGHT(Table4[[#This Row],[Completed/Cancelled Timestamp]],LEN(Table4[[#This Row],[Completed/Cancelled Timestamp]])-FIND("T",Table4[[#This Row],[Completed/Cancelled Timestamp]],1))</f>
        <v>10:19:46.216</v>
      </c>
      <c r="T13591" s="3" t="s">
        <v>22</v>
      </c>
      <c r="U13591" s="3">
        <f>IF(Table4[[#This Row],[Completion Flag]]="YES",1,0)</f>
        <v>1</v>
      </c>
      <c r="V13591" s="3">
        <v>1</v>
      </c>
      <c r="W13591" s="3">
        <v>4</v>
      </c>
      <c r="X13591" s="3">
        <v>199</v>
      </c>
      <c r="Y13591" s="3">
        <v>25</v>
      </c>
      <c r="Z13591" s="3">
        <f>(Table4[[#This Row],[Product Amount]]+Table4[[#This Row],[Delivery Charges]])/1</f>
        <v>224</v>
      </c>
      <c r="AA13591" s="3">
        <v>17</v>
      </c>
      <c r="AB13591" s="3">
        <f>(Table4[[#This Row],[Product Amount]]+Table4[[#This Row],[Delivery Charges]])-AA13591</f>
        <v>207</v>
      </c>
      <c r="AC13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56585648148131E-2</v>
      </c>
    </row>
    <row r="13592" spans="1:29" x14ac:dyDescent="0.3">
      <c r="A13592" s="3" t="s">
        <v>68777</v>
      </c>
      <c r="B13592" s="6">
        <f t="shared" si="636"/>
        <v>44234</v>
      </c>
      <c r="C13592" s="3" t="str">
        <f t="shared" si="637"/>
        <v>Sunday</v>
      </c>
      <c r="D13592" s="3" t="str">
        <f>IF(OR(Table4[[#This Row],[Weekday]]="Saturday",C13592="Sunday"),"Weekend","Weekday")</f>
        <v>Weekend</v>
      </c>
      <c r="E13592" s="3">
        <v>0</v>
      </c>
      <c r="F13592" s="3" t="str">
        <f t="shared" si="638"/>
        <v>Late Night</v>
      </c>
      <c r="G13592" s="3" t="str">
        <f>RIGHT(Table4[[#This Row],[Order Timestamp]],LEN(Table4[[#This Row],[Order Timestamp]])-FIND("T",Table4[[#This Row],[Order Timestamp]],1))</f>
        <v>00:49:16.590</v>
      </c>
      <c r="H13592" s="3" t="s">
        <v>68778</v>
      </c>
      <c r="I13592" s="3" t="str">
        <f>VLOOKUP(H13592,Excel_Capstone_SourceData[#All],2,FALSE)</f>
        <v>Organic</v>
      </c>
      <c r="J13592" s="3" t="str">
        <f>VLOOKUP(Table4[[#This Row],[User ID]],Calculations!$C$1:$E$3751,3,FALSE)</f>
        <v>February</v>
      </c>
      <c r="K13592" s="3" t="s">
        <v>16</v>
      </c>
      <c r="L13592" s="3" t="s">
        <v>213</v>
      </c>
      <c r="M13592" s="3">
        <v>184715</v>
      </c>
      <c r="N13592" t="s">
        <v>10076</v>
      </c>
      <c r="O13592">
        <f>LEN(Table4[[#This Row],[Products]]) - LEN(SUBSTITUTE(Table4[[#This Row],[Products]], ",", "")) + 1</f>
        <v>1</v>
      </c>
      <c r="P13592" s="3" t="s">
        <v>68779</v>
      </c>
      <c r="Q13592" s="3" t="s">
        <v>68780</v>
      </c>
      <c r="R13592" s="3" t="s">
        <v>68781</v>
      </c>
      <c r="S13592" s="3" t="str">
        <f>RIGHT(Table4[[#This Row],[Completed/Cancelled Timestamp]],LEN(Table4[[#This Row],[Completed/Cancelled Timestamp]])-FIND("T",Table4[[#This Row],[Completed/Cancelled Timestamp]],1))</f>
        <v>01:31:23.693</v>
      </c>
      <c r="T13592" s="3" t="s">
        <v>22</v>
      </c>
      <c r="U13592" s="3">
        <f>IF(Table4[[#This Row],[Completion Flag]]="YES",1,0)</f>
        <v>1</v>
      </c>
      <c r="V13592" s="3">
        <v>1</v>
      </c>
      <c r="W13592" s="3">
        <v>5</v>
      </c>
      <c r="X13592" s="3">
        <v>165</v>
      </c>
      <c r="Y13592" s="3">
        <v>120</v>
      </c>
      <c r="Z13592" s="3">
        <f>(Table4[[#This Row],[Product Amount]]+Table4[[#This Row],[Delivery Charges]])/1</f>
        <v>285</v>
      </c>
      <c r="AA13592" s="3">
        <v>0</v>
      </c>
      <c r="AB13592" s="3">
        <f>(Table4[[#This Row],[Product Amount]]+Table4[[#This Row],[Delivery Charges]])-AA13592</f>
        <v>285</v>
      </c>
      <c r="AC13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4887731481482E-2</v>
      </c>
    </row>
    <row r="13593" spans="1:29" x14ac:dyDescent="0.3">
      <c r="A13593" s="3" t="s">
        <v>68782</v>
      </c>
      <c r="B13593" s="6">
        <f t="shared" si="636"/>
        <v>44240</v>
      </c>
      <c r="C13593" s="3" t="str">
        <f t="shared" si="637"/>
        <v>Saturday</v>
      </c>
      <c r="D13593" s="3" t="str">
        <f>IF(OR(Table4[[#This Row],[Weekday]]="Saturday",C13593="Sunday"),"Weekend","Weekday")</f>
        <v>Weekend</v>
      </c>
      <c r="E13593" s="3">
        <v>17</v>
      </c>
      <c r="F13593" s="3" t="str">
        <f t="shared" si="638"/>
        <v>Evening</v>
      </c>
      <c r="G13593" s="3" t="str">
        <f>RIGHT(Table4[[#This Row],[Order Timestamp]],LEN(Table4[[#This Row],[Order Timestamp]])-FIND("T",Table4[[#This Row],[Order Timestamp]],1))</f>
        <v>17:24:45.141</v>
      </c>
      <c r="H13593" s="3" t="s">
        <v>68778</v>
      </c>
      <c r="I13593" s="3" t="str">
        <f>VLOOKUP(H13593,Excel_Capstone_SourceData[#All],2,FALSE)</f>
        <v>Organic</v>
      </c>
      <c r="J13593" s="3" t="str">
        <f>VLOOKUP(Table4[[#This Row],[User ID]],Calculations!$C$1:$E$3751,3,FALSE)</f>
        <v>February</v>
      </c>
      <c r="K13593" s="3" t="s">
        <v>16</v>
      </c>
      <c r="L13593" s="3" t="s">
        <v>16</v>
      </c>
      <c r="M13593" s="3">
        <v>188074</v>
      </c>
      <c r="N13593" t="s">
        <v>2360</v>
      </c>
      <c r="O13593">
        <f>LEN(Table4[[#This Row],[Products]]) - LEN(SUBSTITUTE(Table4[[#This Row],[Products]], ",", "")) + 1</f>
        <v>1</v>
      </c>
      <c r="P13593" s="3" t="s">
        <v>68783</v>
      </c>
      <c r="Q13593" s="3" t="s">
        <v>68784</v>
      </c>
      <c r="R13593" s="3" t="s">
        <v>68785</v>
      </c>
      <c r="S13593" s="3" t="str">
        <f>RIGHT(Table4[[#This Row],[Completed/Cancelled Timestamp]],LEN(Table4[[#This Row],[Completed/Cancelled Timestamp]])-FIND("T",Table4[[#This Row],[Completed/Cancelled Timestamp]],1))</f>
        <v>17:38:52.243</v>
      </c>
      <c r="T13593" s="3" t="s">
        <v>22</v>
      </c>
      <c r="U13593" s="3">
        <f>IF(Table4[[#This Row],[Completion Flag]]="YES",1,0)</f>
        <v>1</v>
      </c>
      <c r="V13593" s="3">
        <v>1</v>
      </c>
      <c r="W13593" s="3">
        <v>5</v>
      </c>
      <c r="X13593" s="3">
        <v>165</v>
      </c>
      <c r="Y13593" s="3">
        <v>30</v>
      </c>
      <c r="Z13593" s="3">
        <f>(Table4[[#This Row],[Product Amount]]+Table4[[#This Row],[Delivery Charges]])/1</f>
        <v>195</v>
      </c>
      <c r="AA13593" s="3">
        <v>0</v>
      </c>
      <c r="AB13593" s="3">
        <f>(Table4[[#This Row],[Product Amount]]+Table4[[#This Row],[Delivery Charges]])-AA13593</f>
        <v>195</v>
      </c>
      <c r="AC13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44212962962174E-3</v>
      </c>
    </row>
    <row r="13594" spans="1:29" x14ac:dyDescent="0.3">
      <c r="A13594" s="3" t="s">
        <v>68786</v>
      </c>
      <c r="B13594" s="6">
        <f t="shared" si="636"/>
        <v>44241</v>
      </c>
      <c r="C13594" s="3" t="str">
        <f t="shared" si="637"/>
        <v>Sunday</v>
      </c>
      <c r="D13594" s="3" t="str">
        <f>IF(OR(Table4[[#This Row],[Weekday]]="Saturday",C13594="Sunday"),"Weekend","Weekday")</f>
        <v>Weekend</v>
      </c>
      <c r="E13594" s="3">
        <v>17</v>
      </c>
      <c r="F13594" s="3" t="str">
        <f t="shared" si="638"/>
        <v>Evening</v>
      </c>
      <c r="G13594" s="3" t="str">
        <f>RIGHT(Table4[[#This Row],[Order Timestamp]],LEN(Table4[[#This Row],[Order Timestamp]])-FIND("T",Table4[[#This Row],[Order Timestamp]],1))</f>
        <v>17:45:40.382</v>
      </c>
      <c r="H13594" s="3" t="s">
        <v>68778</v>
      </c>
      <c r="I13594" s="3" t="str">
        <f>VLOOKUP(H13594,Excel_Capstone_SourceData[#All],2,FALSE)</f>
        <v>Organic</v>
      </c>
      <c r="J13594" s="3" t="str">
        <f>VLOOKUP(Table4[[#This Row],[User ID]],Calculations!$C$1:$E$3751,3,FALSE)</f>
        <v>February</v>
      </c>
      <c r="K13594" s="3" t="s">
        <v>16</v>
      </c>
      <c r="L13594" s="3" t="s">
        <v>16</v>
      </c>
      <c r="M13594" s="3">
        <v>188573</v>
      </c>
      <c r="N13594" t="s">
        <v>2360</v>
      </c>
      <c r="O13594">
        <f>LEN(Table4[[#This Row],[Products]]) - LEN(SUBSTITUTE(Table4[[#This Row],[Products]], ",", "")) + 1</f>
        <v>1</v>
      </c>
      <c r="P13594" s="3" t="s">
        <v>68787</v>
      </c>
      <c r="Q13594" s="3" t="s">
        <v>68788</v>
      </c>
      <c r="R13594" s="3" t="s">
        <v>68789</v>
      </c>
      <c r="S13594" s="3" t="str">
        <f>RIGHT(Table4[[#This Row],[Completed/Cancelled Timestamp]],LEN(Table4[[#This Row],[Completed/Cancelled Timestamp]])-FIND("T",Table4[[#This Row],[Completed/Cancelled Timestamp]],1))</f>
        <v>17:56:20.884</v>
      </c>
      <c r="T13594" s="3" t="s">
        <v>22</v>
      </c>
      <c r="U13594" s="3">
        <f>IF(Table4[[#This Row],[Completion Flag]]="YES",1,0)</f>
        <v>1</v>
      </c>
      <c r="V13594" s="3">
        <v>1</v>
      </c>
      <c r="W13594" s="3">
        <v>5</v>
      </c>
      <c r="X13594" s="3">
        <v>165</v>
      </c>
      <c r="Y13594" s="3">
        <v>30</v>
      </c>
      <c r="Z13594" s="3">
        <f>(Table4[[#This Row],[Product Amount]]+Table4[[#This Row],[Delivery Charges]])/1</f>
        <v>195</v>
      </c>
      <c r="AA13594" s="3">
        <v>0</v>
      </c>
      <c r="AB13594" s="3">
        <f>(Table4[[#This Row],[Product Amount]]+Table4[[#This Row],[Delivery Charges]])-AA13594</f>
        <v>195</v>
      </c>
      <c r="AC13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132175925926136E-3</v>
      </c>
    </row>
    <row r="13595" spans="1:29" x14ac:dyDescent="0.3">
      <c r="A13595" s="3" t="s">
        <v>68790</v>
      </c>
      <c r="B13595" s="6">
        <f t="shared" si="636"/>
        <v>44321</v>
      </c>
      <c r="C13595" s="3" t="str">
        <f t="shared" si="637"/>
        <v>Wednesday</v>
      </c>
      <c r="D13595" s="3" t="str">
        <f>IF(OR(Table4[[#This Row],[Weekday]]="Saturday",C13595="Sunday"),"Weekend","Weekday")</f>
        <v>Weekday</v>
      </c>
      <c r="E13595" s="3">
        <v>18</v>
      </c>
      <c r="F13595" s="3" t="str">
        <f t="shared" si="638"/>
        <v>Evening</v>
      </c>
      <c r="G13595" s="3" t="str">
        <f>RIGHT(Table4[[#This Row],[Order Timestamp]],LEN(Table4[[#This Row],[Order Timestamp]])-FIND("T",Table4[[#This Row],[Order Timestamp]],1))</f>
        <v>18:02:01.945</v>
      </c>
      <c r="H13595" s="3" t="s">
        <v>68778</v>
      </c>
      <c r="I13595" s="3" t="str">
        <f>VLOOKUP(H13595,Excel_Capstone_SourceData[#All],2,FALSE)</f>
        <v>Organic</v>
      </c>
      <c r="J13595" s="3" t="str">
        <f>VLOOKUP(Table4[[#This Row],[User ID]],Calculations!$C$1:$E$3751,3,FALSE)</f>
        <v>February</v>
      </c>
      <c r="K13595" s="3" t="s">
        <v>16</v>
      </c>
      <c r="L13595" s="3" t="s">
        <v>213</v>
      </c>
      <c r="M13595" s="3">
        <v>240802</v>
      </c>
      <c r="N13595" t="s">
        <v>68791</v>
      </c>
      <c r="O13595">
        <f>LEN(Table4[[#This Row],[Products]]) - LEN(SUBSTITUTE(Table4[[#This Row],[Products]], ",", "")) + 1</f>
        <v>12</v>
      </c>
      <c r="P13595" s="3" t="s">
        <v>68792</v>
      </c>
      <c r="Q13595" s="3" t="s">
        <v>68793</v>
      </c>
      <c r="R13595" s="3" t="s">
        <v>68794</v>
      </c>
      <c r="S13595" s="3" t="str">
        <f>RIGHT(Table4[[#This Row],[Completed/Cancelled Timestamp]],LEN(Table4[[#This Row],[Completed/Cancelled Timestamp]])-FIND("T",Table4[[#This Row],[Completed/Cancelled Timestamp]],1))</f>
        <v>18:56:25.976</v>
      </c>
      <c r="T13595" s="3" t="s">
        <v>22</v>
      </c>
      <c r="U13595" s="3">
        <f>IF(Table4[[#This Row],[Completion Flag]]="YES",1,0)</f>
        <v>1</v>
      </c>
      <c r="V13595" s="3">
        <v>1</v>
      </c>
      <c r="W13595" s="3">
        <v>5</v>
      </c>
      <c r="X13595" s="3">
        <v>672</v>
      </c>
      <c r="Y13595" s="3">
        <v>10</v>
      </c>
      <c r="Z13595" s="3">
        <f>(Table4[[#This Row],[Product Amount]]+Table4[[#This Row],[Delivery Charges]])/1</f>
        <v>682</v>
      </c>
      <c r="AA13595" s="3">
        <v>18</v>
      </c>
      <c r="AB13595" s="3">
        <f>(Table4[[#This Row],[Product Amount]]+Table4[[#This Row],[Delivery Charges]])-AA13595</f>
        <v>664</v>
      </c>
      <c r="AC13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78136574074028E-2</v>
      </c>
    </row>
    <row r="13596" spans="1:29" x14ac:dyDescent="0.3">
      <c r="A13596" s="3" t="s">
        <v>68795</v>
      </c>
      <c r="B13596" s="6">
        <f t="shared" si="636"/>
        <v>44389</v>
      </c>
      <c r="C13596" s="3" t="str">
        <f t="shared" si="637"/>
        <v>Monday</v>
      </c>
      <c r="D13596" s="3" t="str">
        <f>IF(OR(Table4[[#This Row],[Weekday]]="Saturday",C13596="Sunday"),"Weekend","Weekday")</f>
        <v>Weekday</v>
      </c>
      <c r="E13596" s="3">
        <v>23</v>
      </c>
      <c r="F13596" s="3" t="str">
        <f t="shared" si="638"/>
        <v>Late Night</v>
      </c>
      <c r="G13596" s="3" t="str">
        <f>RIGHT(Table4[[#This Row],[Order Timestamp]],LEN(Table4[[#This Row],[Order Timestamp]])-FIND("T",Table4[[#This Row],[Order Timestamp]],1))</f>
        <v>23:41:46.018</v>
      </c>
      <c r="H13596" s="3" t="s">
        <v>68778</v>
      </c>
      <c r="I13596" s="3" t="str">
        <f>VLOOKUP(H13596,Excel_Capstone_SourceData[#All],2,FALSE)</f>
        <v>Organic</v>
      </c>
      <c r="J13596" s="3" t="str">
        <f>VLOOKUP(Table4[[#This Row],[User ID]],Calculations!$C$1:$E$3751,3,FALSE)</f>
        <v>February</v>
      </c>
      <c r="K13596" s="3" t="s">
        <v>16</v>
      </c>
      <c r="L13596" s="3" t="s">
        <v>213</v>
      </c>
      <c r="M13596" s="3">
        <v>293174</v>
      </c>
      <c r="N13596" t="s">
        <v>703</v>
      </c>
      <c r="O13596">
        <f>LEN(Table4[[#This Row],[Products]]) - LEN(SUBSTITUTE(Table4[[#This Row],[Products]], ",", "")) + 1</f>
        <v>1</v>
      </c>
      <c r="P13596" s="3" t="s">
        <v>68796</v>
      </c>
      <c r="Q13596" s="3" t="s">
        <v>68797</v>
      </c>
      <c r="R13596" s="3" t="s">
        <v>68798</v>
      </c>
      <c r="S13596" s="3" t="str">
        <f>RIGHT(Table4[[#This Row],[Completed/Cancelled Timestamp]],LEN(Table4[[#This Row],[Completed/Cancelled Timestamp]])-FIND("T",Table4[[#This Row],[Completed/Cancelled Timestamp]],1))</f>
        <v>00:03:29.412</v>
      </c>
      <c r="T13596" s="3" t="s">
        <v>22</v>
      </c>
      <c r="U13596" s="3">
        <f>IF(Table4[[#This Row],[Completion Flag]]="YES",1,0)</f>
        <v>1</v>
      </c>
      <c r="V13596" s="3">
        <v>1</v>
      </c>
      <c r="W13596" s="3"/>
      <c r="X13596" s="3">
        <v>165</v>
      </c>
      <c r="Y13596" s="3">
        <v>73</v>
      </c>
      <c r="Z13596" s="3">
        <f>(Table4[[#This Row],[Product Amount]]+Table4[[#This Row],[Delivery Charges]])/1</f>
        <v>238</v>
      </c>
      <c r="AA13596" s="3">
        <v>0</v>
      </c>
      <c r="AB13596" s="3">
        <f>(Table4[[#This Row],[Product Amount]]+Table4[[#This Row],[Delivery Charges]])-AA13596</f>
        <v>238</v>
      </c>
      <c r="AC13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85578703703639E-2</v>
      </c>
    </row>
    <row r="13597" spans="1:29" x14ac:dyDescent="0.3">
      <c r="A13597" s="3" t="s">
        <v>68799</v>
      </c>
      <c r="B13597" s="6">
        <f t="shared" si="636"/>
        <v>44234</v>
      </c>
      <c r="C13597" s="3" t="str">
        <f t="shared" si="637"/>
        <v>Sunday</v>
      </c>
      <c r="D13597" s="3" t="str">
        <f>IF(OR(Table4[[#This Row],[Weekday]]="Saturday",C13597="Sunday"),"Weekend","Weekday")</f>
        <v>Weekend</v>
      </c>
      <c r="E13597" s="3">
        <v>0</v>
      </c>
      <c r="F13597" s="3" t="str">
        <f t="shared" si="638"/>
        <v>Late Night</v>
      </c>
      <c r="G13597" s="3" t="str">
        <f>RIGHT(Table4[[#This Row],[Order Timestamp]],LEN(Table4[[#This Row],[Order Timestamp]])-FIND("T",Table4[[#This Row],[Order Timestamp]],1))</f>
        <v>00:44:40.152</v>
      </c>
      <c r="H13597" s="3" t="s">
        <v>68800</v>
      </c>
      <c r="I13597" s="3" t="str">
        <f>VLOOKUP(H13597,Excel_Capstone_SourceData[#All],2,FALSE)</f>
        <v>Instagram</v>
      </c>
      <c r="J13597" s="3" t="str">
        <f>VLOOKUP(Table4[[#This Row],[User ID]],Calculations!$C$1:$E$3751,3,FALSE)</f>
        <v>February</v>
      </c>
      <c r="K13597" s="3" t="s">
        <v>16</v>
      </c>
      <c r="L13597" s="3" t="s">
        <v>16</v>
      </c>
      <c r="M13597" s="3">
        <v>184714</v>
      </c>
      <c r="N13597" t="s">
        <v>68801</v>
      </c>
      <c r="O13597">
        <f>LEN(Table4[[#This Row],[Products]]) - LEN(SUBSTITUTE(Table4[[#This Row],[Products]], ",", "")) + 1</f>
        <v>8</v>
      </c>
      <c r="P13597" s="3" t="s">
        <v>68802</v>
      </c>
      <c r="Q13597" s="3" t="s">
        <v>68803</v>
      </c>
      <c r="R13597" s="3" t="s">
        <v>68804</v>
      </c>
      <c r="S13597" s="3" t="str">
        <f>RIGHT(Table4[[#This Row],[Completed/Cancelled Timestamp]],LEN(Table4[[#This Row],[Completed/Cancelled Timestamp]])-FIND("T",Table4[[#This Row],[Completed/Cancelled Timestamp]],1))</f>
        <v>00:56:18.843</v>
      </c>
      <c r="T13597" s="3" t="s">
        <v>22</v>
      </c>
      <c r="U13597" s="3">
        <f>IF(Table4[[#This Row],[Completion Flag]]="YES",1,0)</f>
        <v>1</v>
      </c>
      <c r="V13597" s="3">
        <v>1</v>
      </c>
      <c r="W13597" s="3">
        <v>5</v>
      </c>
      <c r="X13597" s="3">
        <v>299</v>
      </c>
      <c r="Y13597" s="3">
        <v>0</v>
      </c>
      <c r="Z13597" s="3">
        <f>(Table4[[#This Row],[Product Amount]]+Table4[[#This Row],[Delivery Charges]])/1</f>
        <v>299</v>
      </c>
      <c r="AA13597" s="3">
        <v>0</v>
      </c>
      <c r="AB13597" s="3">
        <f>(Table4[[#This Row],[Product Amount]]+Table4[[#This Row],[Delivery Charges]])-AA13597</f>
        <v>299</v>
      </c>
      <c r="AC13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867013888888881E-3</v>
      </c>
    </row>
    <row r="13598" spans="1:29" x14ac:dyDescent="0.3">
      <c r="A13598" s="3" t="s">
        <v>68805</v>
      </c>
      <c r="B13598" s="6">
        <f t="shared" si="636"/>
        <v>44234</v>
      </c>
      <c r="C13598" s="3" t="str">
        <f t="shared" si="637"/>
        <v>Sunday</v>
      </c>
      <c r="D13598" s="3" t="str">
        <f>IF(OR(Table4[[#This Row],[Weekday]]="Saturday",C13598="Sunday"),"Weekend","Weekday")</f>
        <v>Weekend</v>
      </c>
      <c r="E13598" s="3">
        <v>15</v>
      </c>
      <c r="F13598" s="3" t="str">
        <f t="shared" si="638"/>
        <v>Afternoon</v>
      </c>
      <c r="G13598" s="3" t="str">
        <f>RIGHT(Table4[[#This Row],[Order Timestamp]],LEN(Table4[[#This Row],[Order Timestamp]])-FIND("T",Table4[[#This Row],[Order Timestamp]],1))</f>
        <v>15:38:24.552</v>
      </c>
      <c r="H13598" s="3" t="s">
        <v>68800</v>
      </c>
      <c r="I13598" s="3" t="str">
        <f>VLOOKUP(H13598,Excel_Capstone_SourceData[#All],2,FALSE)</f>
        <v>Instagram</v>
      </c>
      <c r="J13598" s="3" t="str">
        <f>VLOOKUP(Table4[[#This Row],[User ID]],Calculations!$C$1:$E$3751,3,FALSE)</f>
        <v>February</v>
      </c>
      <c r="K13598" s="3" t="s">
        <v>16</v>
      </c>
      <c r="L13598" s="3" t="s">
        <v>16</v>
      </c>
      <c r="M13598" s="3">
        <v>184944</v>
      </c>
      <c r="N13598" t="s">
        <v>68806</v>
      </c>
      <c r="O13598">
        <f>LEN(Table4[[#This Row],[Products]]) - LEN(SUBSTITUTE(Table4[[#This Row],[Products]], ",", "")) + 1</f>
        <v>9</v>
      </c>
      <c r="P13598" s="3" t="s">
        <v>68807</v>
      </c>
      <c r="Q13598" s="3" t="s">
        <v>68808</v>
      </c>
      <c r="R13598" s="3" t="s">
        <v>68809</v>
      </c>
      <c r="S13598" s="3" t="str">
        <f>RIGHT(Table4[[#This Row],[Completed/Cancelled Timestamp]],LEN(Table4[[#This Row],[Completed/Cancelled Timestamp]])-FIND("T",Table4[[#This Row],[Completed/Cancelled Timestamp]],1))</f>
        <v>16:00:06.500</v>
      </c>
      <c r="T13598" s="3" t="s">
        <v>22</v>
      </c>
      <c r="U13598" s="3">
        <f>IF(Table4[[#This Row],[Completion Flag]]="YES",1,0)</f>
        <v>1</v>
      </c>
      <c r="V13598" s="3">
        <v>1</v>
      </c>
      <c r="W13598" s="3">
        <v>5</v>
      </c>
      <c r="X13598" s="3">
        <v>469</v>
      </c>
      <c r="Y13598" s="3">
        <v>0</v>
      </c>
      <c r="Z13598" s="3">
        <f>(Table4[[#This Row],[Product Amount]]+Table4[[#This Row],[Delivery Charges]])/1</f>
        <v>469</v>
      </c>
      <c r="AA13598" s="3">
        <v>0</v>
      </c>
      <c r="AB13598" s="3">
        <f>(Table4[[#This Row],[Product Amount]]+Table4[[#This Row],[Delivery Charges]])-AA13598</f>
        <v>469</v>
      </c>
      <c r="AC13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68842592592557E-2</v>
      </c>
    </row>
    <row r="13599" spans="1:29" x14ac:dyDescent="0.3">
      <c r="A13599" s="3" t="s">
        <v>68810</v>
      </c>
      <c r="B13599" s="6">
        <f t="shared" si="636"/>
        <v>44237</v>
      </c>
      <c r="C13599" s="3" t="str">
        <f t="shared" si="637"/>
        <v>Wednesday</v>
      </c>
      <c r="D13599" s="3" t="str">
        <f>IF(OR(Table4[[#This Row],[Weekday]]="Saturday",C13599="Sunday"),"Weekend","Weekday")</f>
        <v>Weekday</v>
      </c>
      <c r="E13599" s="3">
        <v>11</v>
      </c>
      <c r="F13599" s="3" t="str">
        <f t="shared" si="638"/>
        <v>Morning</v>
      </c>
      <c r="G13599" s="3" t="str">
        <f>RIGHT(Table4[[#This Row],[Order Timestamp]],LEN(Table4[[#This Row],[Order Timestamp]])-FIND("T",Table4[[#This Row],[Order Timestamp]],1))</f>
        <v>11:24:00.388</v>
      </c>
      <c r="H13599" s="3" t="s">
        <v>68800</v>
      </c>
      <c r="I13599" s="3" t="str">
        <f>VLOOKUP(H13599,Excel_Capstone_SourceData[#All],2,FALSE)</f>
        <v>Instagram</v>
      </c>
      <c r="J13599" s="3" t="str">
        <f>VLOOKUP(Table4[[#This Row],[User ID]],Calculations!$C$1:$E$3751,3,FALSE)</f>
        <v>February</v>
      </c>
      <c r="K13599" s="3" t="s">
        <v>16</v>
      </c>
      <c r="L13599" s="3" t="s">
        <v>16</v>
      </c>
      <c r="M13599" s="3">
        <v>186396</v>
      </c>
      <c r="N13599" t="s">
        <v>68811</v>
      </c>
      <c r="O13599">
        <f>LEN(Table4[[#This Row],[Products]]) - LEN(SUBSTITUTE(Table4[[#This Row],[Products]], ",", "")) + 1</f>
        <v>3</v>
      </c>
      <c r="P13599" s="3" t="s">
        <v>68812</v>
      </c>
      <c r="Q13599" s="3" t="s">
        <v>68813</v>
      </c>
      <c r="R13599" s="3" t="s">
        <v>68814</v>
      </c>
      <c r="S13599" s="3" t="str">
        <f>RIGHT(Table4[[#This Row],[Completed/Cancelled Timestamp]],LEN(Table4[[#This Row],[Completed/Cancelled Timestamp]])-FIND("T",Table4[[#This Row],[Completed/Cancelled Timestamp]],1))</f>
        <v>11:34:59.227</v>
      </c>
      <c r="T13599" s="3" t="s">
        <v>22</v>
      </c>
      <c r="U13599" s="3">
        <f>IF(Table4[[#This Row],[Completion Flag]]="YES",1,0)</f>
        <v>1</v>
      </c>
      <c r="V13599" s="3">
        <v>1</v>
      </c>
      <c r="W13599" s="3"/>
      <c r="X13599" s="3">
        <v>376</v>
      </c>
      <c r="Y13599" s="3">
        <v>30</v>
      </c>
      <c r="Z13599" s="3">
        <f>(Table4[[#This Row],[Product Amount]]+Table4[[#This Row],[Delivery Charges]])/1</f>
        <v>406</v>
      </c>
      <c r="AA13599" s="3">
        <v>0</v>
      </c>
      <c r="AB13599" s="3">
        <f>(Table4[[#This Row],[Product Amount]]+Table4[[#This Row],[Delivery Charges]])-AA13599</f>
        <v>406</v>
      </c>
      <c r="AC13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54513888888709E-3</v>
      </c>
    </row>
    <row r="13600" spans="1:29" x14ac:dyDescent="0.3">
      <c r="A13600" s="3" t="s">
        <v>68815</v>
      </c>
      <c r="B13600" s="6">
        <f t="shared" si="636"/>
        <v>44242</v>
      </c>
      <c r="C13600" s="3" t="str">
        <f t="shared" si="637"/>
        <v>Monday</v>
      </c>
      <c r="D13600" s="3" t="str">
        <f>IF(OR(Table4[[#This Row],[Weekday]]="Saturday",C13600="Sunday"),"Weekend","Weekday")</f>
        <v>Weekday</v>
      </c>
      <c r="E13600" s="3">
        <v>23</v>
      </c>
      <c r="F13600" s="3" t="str">
        <f t="shared" si="638"/>
        <v>Late Night</v>
      </c>
      <c r="G13600" s="3" t="str">
        <f>RIGHT(Table4[[#This Row],[Order Timestamp]],LEN(Table4[[#This Row],[Order Timestamp]])-FIND("T",Table4[[#This Row],[Order Timestamp]],1))</f>
        <v>23:35:26.161</v>
      </c>
      <c r="H13600" s="3" t="s">
        <v>68800</v>
      </c>
      <c r="I13600" s="3" t="str">
        <f>VLOOKUP(H13600,Excel_Capstone_SourceData[#All],2,FALSE)</f>
        <v>Instagram</v>
      </c>
      <c r="J13600" s="3" t="str">
        <f>VLOOKUP(Table4[[#This Row],[User ID]],Calculations!$C$1:$E$3751,3,FALSE)</f>
        <v>February</v>
      </c>
      <c r="K13600" s="3" t="s">
        <v>16</v>
      </c>
      <c r="L13600" s="3" t="s">
        <v>16</v>
      </c>
      <c r="M13600" s="3">
        <v>189272</v>
      </c>
      <c r="N13600" t="s">
        <v>68816</v>
      </c>
      <c r="O13600">
        <f>LEN(Table4[[#This Row],[Products]]) - LEN(SUBSTITUTE(Table4[[#This Row],[Products]], ",", "")) + 1</f>
        <v>2</v>
      </c>
      <c r="P13600" s="3" t="s">
        <v>68817</v>
      </c>
      <c r="Q13600" s="3" t="s">
        <v>68818</v>
      </c>
      <c r="R13600" s="3" t="s">
        <v>68819</v>
      </c>
      <c r="S13600" s="3" t="str">
        <f>RIGHT(Table4[[#This Row],[Completed/Cancelled Timestamp]],LEN(Table4[[#This Row],[Completed/Cancelled Timestamp]])-FIND("T",Table4[[#This Row],[Completed/Cancelled Timestamp]],1))</f>
        <v>23:54:03.254</v>
      </c>
      <c r="T13600" s="3" t="s">
        <v>22</v>
      </c>
      <c r="U13600" s="3">
        <f>IF(Table4[[#This Row],[Completion Flag]]="YES",1,0)</f>
        <v>1</v>
      </c>
      <c r="V13600" s="3">
        <v>1</v>
      </c>
      <c r="W13600" s="3">
        <v>5</v>
      </c>
      <c r="X13600" s="3">
        <v>350</v>
      </c>
      <c r="Y13600" s="3">
        <v>33</v>
      </c>
      <c r="Z13600" s="3">
        <f>(Table4[[#This Row],[Product Amount]]+Table4[[#This Row],[Delivery Charges]])/1</f>
        <v>383</v>
      </c>
      <c r="AA13600" s="3">
        <v>0</v>
      </c>
      <c r="AB13600" s="3">
        <f>(Table4[[#This Row],[Product Amount]]+Table4[[#This Row],[Delivery Charges]])-AA13600</f>
        <v>383</v>
      </c>
      <c r="AC13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9317129629747E-2</v>
      </c>
    </row>
    <row r="13601" spans="1:29" x14ac:dyDescent="0.3">
      <c r="A13601" s="3" t="s">
        <v>68820</v>
      </c>
      <c r="B13601" s="6">
        <f t="shared" si="636"/>
        <v>44246</v>
      </c>
      <c r="C13601" s="3" t="str">
        <f t="shared" si="637"/>
        <v>Friday</v>
      </c>
      <c r="D13601" s="3" t="str">
        <f>IF(OR(Table4[[#This Row],[Weekday]]="Saturday",C13601="Sunday"),"Weekend","Weekday")</f>
        <v>Weekday</v>
      </c>
      <c r="E13601" s="3">
        <v>17</v>
      </c>
      <c r="F13601" s="3" t="str">
        <f t="shared" si="638"/>
        <v>Evening</v>
      </c>
      <c r="G13601" s="3" t="str">
        <f>RIGHT(Table4[[#This Row],[Order Timestamp]],LEN(Table4[[#This Row],[Order Timestamp]])-FIND("T",Table4[[#This Row],[Order Timestamp]],1))</f>
        <v>17:26:25.401</v>
      </c>
      <c r="H13601" s="3" t="s">
        <v>68800</v>
      </c>
      <c r="I13601" s="3" t="str">
        <f>VLOOKUP(H13601,Excel_Capstone_SourceData[#All],2,FALSE)</f>
        <v>Instagram</v>
      </c>
      <c r="J13601" s="3" t="str">
        <f>VLOOKUP(Table4[[#This Row],[User ID]],Calculations!$C$1:$E$3751,3,FALSE)</f>
        <v>February</v>
      </c>
      <c r="K13601" s="3" t="s">
        <v>16</v>
      </c>
      <c r="L13601" s="3" t="s">
        <v>16</v>
      </c>
      <c r="M13601" s="3">
        <v>191176</v>
      </c>
      <c r="N13601" t="s">
        <v>68821</v>
      </c>
      <c r="O13601">
        <f>LEN(Table4[[#This Row],[Products]]) - LEN(SUBSTITUTE(Table4[[#This Row],[Products]], ",", "")) + 1</f>
        <v>3</v>
      </c>
      <c r="P13601" s="3" t="s">
        <v>68822</v>
      </c>
      <c r="Q13601" s="3" t="s">
        <v>68823</v>
      </c>
      <c r="R13601" s="3" t="s">
        <v>68824</v>
      </c>
      <c r="S13601" s="3" t="str">
        <f>RIGHT(Table4[[#This Row],[Completed/Cancelled Timestamp]],LEN(Table4[[#This Row],[Completed/Cancelled Timestamp]])-FIND("T",Table4[[#This Row],[Completed/Cancelled Timestamp]],1))</f>
        <v>17:44:34.373</v>
      </c>
      <c r="T13601" s="3" t="s">
        <v>22</v>
      </c>
      <c r="U13601" s="3">
        <f>IF(Table4[[#This Row],[Completion Flag]]="YES",1,0)</f>
        <v>1</v>
      </c>
      <c r="V13601" s="3">
        <v>1</v>
      </c>
      <c r="W13601" s="3">
        <v>5</v>
      </c>
      <c r="X13601" s="3">
        <v>429</v>
      </c>
      <c r="Y13601" s="3">
        <v>32</v>
      </c>
      <c r="Z13601" s="3">
        <f>(Table4[[#This Row],[Product Amount]]+Table4[[#This Row],[Delivery Charges]])/1</f>
        <v>461</v>
      </c>
      <c r="AA13601" s="3">
        <v>0</v>
      </c>
      <c r="AB13601" s="3">
        <f>(Table4[[#This Row],[Product Amount]]+Table4[[#This Row],[Delivery Charges]])-AA13601</f>
        <v>461</v>
      </c>
      <c r="AC13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3842592592618E-2</v>
      </c>
    </row>
    <row r="13602" spans="1:29" x14ac:dyDescent="0.3">
      <c r="A13602" s="3" t="s">
        <v>68825</v>
      </c>
      <c r="B13602" s="6">
        <f t="shared" si="636"/>
        <v>44254</v>
      </c>
      <c r="C13602" s="3" t="str">
        <f t="shared" si="637"/>
        <v>Saturday</v>
      </c>
      <c r="D13602" s="3" t="str">
        <f>IF(OR(Table4[[#This Row],[Weekday]]="Saturday",C13602="Sunday"),"Weekend","Weekday")</f>
        <v>Weekend</v>
      </c>
      <c r="E13602" s="3">
        <v>17</v>
      </c>
      <c r="F13602" s="3" t="str">
        <f t="shared" si="638"/>
        <v>Evening</v>
      </c>
      <c r="G13602" s="3" t="str">
        <f>RIGHT(Table4[[#This Row],[Order Timestamp]],LEN(Table4[[#This Row],[Order Timestamp]])-FIND("T",Table4[[#This Row],[Order Timestamp]],1))</f>
        <v>17:13:55.680</v>
      </c>
      <c r="H13602" s="3" t="s">
        <v>68800</v>
      </c>
      <c r="I13602" s="3" t="str">
        <f>VLOOKUP(H13602,Excel_Capstone_SourceData[#All],2,FALSE)</f>
        <v>Instagram</v>
      </c>
      <c r="J13602" s="3" t="str">
        <f>VLOOKUP(Table4[[#This Row],[User ID]],Calculations!$C$1:$E$3751,3,FALSE)</f>
        <v>February</v>
      </c>
      <c r="K13602" s="3" t="s">
        <v>16</v>
      </c>
      <c r="L13602" s="3" t="s">
        <v>16</v>
      </c>
      <c r="M13602" s="3">
        <v>195354</v>
      </c>
      <c r="N13602" t="s">
        <v>68826</v>
      </c>
      <c r="O13602">
        <f>LEN(Table4[[#This Row],[Products]]) - LEN(SUBSTITUTE(Table4[[#This Row],[Products]], ",", "")) + 1</f>
        <v>5</v>
      </c>
      <c r="P13602" s="3" t="s">
        <v>68827</v>
      </c>
      <c r="Q13602" s="3" t="s">
        <v>68828</v>
      </c>
      <c r="R13602" s="3" t="s">
        <v>68829</v>
      </c>
      <c r="S13602" s="3" t="str">
        <f>RIGHT(Table4[[#This Row],[Completed/Cancelled Timestamp]],LEN(Table4[[#This Row],[Completed/Cancelled Timestamp]])-FIND("T",Table4[[#This Row],[Completed/Cancelled Timestamp]],1))</f>
        <v>17:22:17.961</v>
      </c>
      <c r="T13602" s="3" t="s">
        <v>22</v>
      </c>
      <c r="U13602" s="3">
        <f>IF(Table4[[#This Row],[Completion Flag]]="YES",1,0)</f>
        <v>1</v>
      </c>
      <c r="V13602" s="3">
        <v>1</v>
      </c>
      <c r="W13602" s="3">
        <v>5</v>
      </c>
      <c r="X13602" s="3">
        <v>171</v>
      </c>
      <c r="Y13602" s="3">
        <v>25</v>
      </c>
      <c r="Z13602" s="3">
        <f>(Table4[[#This Row],[Product Amount]]+Table4[[#This Row],[Delivery Charges]])/1</f>
        <v>196</v>
      </c>
      <c r="AA13602" s="3">
        <v>0</v>
      </c>
      <c r="AB13602" s="3">
        <f>(Table4[[#This Row],[Product Amount]]+Table4[[#This Row],[Delivery Charges]])-AA13602</f>
        <v>196</v>
      </c>
      <c r="AC13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134375000000738E-3</v>
      </c>
    </row>
    <row r="13603" spans="1:29" x14ac:dyDescent="0.3">
      <c r="A13603" s="3" t="s">
        <v>68830</v>
      </c>
      <c r="B13603" s="6">
        <f t="shared" si="636"/>
        <v>44255</v>
      </c>
      <c r="C13603" s="3" t="str">
        <f t="shared" si="637"/>
        <v>Sunday</v>
      </c>
      <c r="D13603" s="3" t="str">
        <f>IF(OR(Table4[[#This Row],[Weekday]]="Saturday",C13603="Sunday"),"Weekend","Weekday")</f>
        <v>Weekend</v>
      </c>
      <c r="E13603" s="3">
        <v>19</v>
      </c>
      <c r="F13603" s="3" t="str">
        <f t="shared" si="638"/>
        <v>Evening</v>
      </c>
      <c r="G13603" s="3" t="str">
        <f>RIGHT(Table4[[#This Row],[Order Timestamp]],LEN(Table4[[#This Row],[Order Timestamp]])-FIND("T",Table4[[#This Row],[Order Timestamp]],1))</f>
        <v>19:25:34.480</v>
      </c>
      <c r="H13603" s="3" t="s">
        <v>68800</v>
      </c>
      <c r="I13603" s="3" t="str">
        <f>VLOOKUP(H13603,Excel_Capstone_SourceData[#All],2,FALSE)</f>
        <v>Instagram</v>
      </c>
      <c r="J13603" s="3" t="str">
        <f>VLOOKUP(Table4[[#This Row],[User ID]],Calculations!$C$1:$E$3751,3,FALSE)</f>
        <v>February</v>
      </c>
      <c r="K13603" s="3" t="s">
        <v>16</v>
      </c>
      <c r="L13603" s="3" t="s">
        <v>16</v>
      </c>
      <c r="M13603" s="3">
        <v>195986</v>
      </c>
      <c r="N13603" t="s">
        <v>68831</v>
      </c>
      <c r="O13603">
        <f>LEN(Table4[[#This Row],[Products]]) - LEN(SUBSTITUTE(Table4[[#This Row],[Products]], ",", "")) + 1</f>
        <v>4</v>
      </c>
      <c r="P13603" s="3" t="s">
        <v>68832</v>
      </c>
      <c r="Q13603" s="3" t="s">
        <v>68833</v>
      </c>
      <c r="R13603" s="3" t="s">
        <v>68834</v>
      </c>
      <c r="S13603" s="3" t="str">
        <f>RIGHT(Table4[[#This Row],[Completed/Cancelled Timestamp]],LEN(Table4[[#This Row],[Completed/Cancelled Timestamp]])-FIND("T",Table4[[#This Row],[Completed/Cancelled Timestamp]],1))</f>
        <v>19:38:28.314</v>
      </c>
      <c r="T13603" s="3" t="s">
        <v>22</v>
      </c>
      <c r="U13603" s="3">
        <f>IF(Table4[[#This Row],[Completion Flag]]="YES",1,0)</f>
        <v>1</v>
      </c>
      <c r="V13603" s="3">
        <v>1</v>
      </c>
      <c r="W13603" s="3">
        <v>5</v>
      </c>
      <c r="X13603" s="3">
        <v>530</v>
      </c>
      <c r="Y13603" s="3">
        <v>25</v>
      </c>
      <c r="Z13603" s="3">
        <f>(Table4[[#This Row],[Product Amount]]+Table4[[#This Row],[Delivery Charges]])/1</f>
        <v>555</v>
      </c>
      <c r="AA13603" s="3">
        <v>0</v>
      </c>
      <c r="AB13603" s="3">
        <f>(Table4[[#This Row],[Product Amount]]+Table4[[#This Row],[Delivery Charges]])-AA13603</f>
        <v>555</v>
      </c>
      <c r="AC13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64120370370093E-3</v>
      </c>
    </row>
    <row r="13604" spans="1:29" x14ac:dyDescent="0.3">
      <c r="A13604" s="3" t="s">
        <v>68835</v>
      </c>
      <c r="B13604" s="6">
        <f t="shared" si="636"/>
        <v>44257</v>
      </c>
      <c r="C13604" s="3" t="str">
        <f t="shared" si="637"/>
        <v>Tuesday</v>
      </c>
      <c r="D13604" s="3" t="str">
        <f>IF(OR(Table4[[#This Row],[Weekday]]="Saturday",C13604="Sunday"),"Weekend","Weekday")</f>
        <v>Weekday</v>
      </c>
      <c r="E13604" s="3">
        <v>20</v>
      </c>
      <c r="F13604" s="3" t="str">
        <f t="shared" si="638"/>
        <v>Night</v>
      </c>
      <c r="G13604" s="3" t="str">
        <f>RIGHT(Table4[[#This Row],[Order Timestamp]],LEN(Table4[[#This Row],[Order Timestamp]])-FIND("T",Table4[[#This Row],[Order Timestamp]],1))</f>
        <v>20:00:22.104</v>
      </c>
      <c r="H13604" s="3" t="s">
        <v>68800</v>
      </c>
      <c r="I13604" s="3" t="str">
        <f>VLOOKUP(H13604,Excel_Capstone_SourceData[#All],2,FALSE)</f>
        <v>Instagram</v>
      </c>
      <c r="J13604" s="3" t="str">
        <f>VLOOKUP(Table4[[#This Row],[User ID]],Calculations!$C$1:$E$3751,3,FALSE)</f>
        <v>February</v>
      </c>
      <c r="K13604" s="3" t="s">
        <v>16</v>
      </c>
      <c r="L13604" s="3" t="s">
        <v>16</v>
      </c>
      <c r="M13604" s="3">
        <v>197091</v>
      </c>
      <c r="N13604" t="s">
        <v>68836</v>
      </c>
      <c r="O13604">
        <f>LEN(Table4[[#This Row],[Products]]) - LEN(SUBSTITUTE(Table4[[#This Row],[Products]], ",", "")) + 1</f>
        <v>6</v>
      </c>
      <c r="P13604" s="3" t="s">
        <v>68837</v>
      </c>
      <c r="Q13604" s="3" t="s">
        <v>68838</v>
      </c>
      <c r="R13604" s="3" t="s">
        <v>68839</v>
      </c>
      <c r="S13604" s="3" t="str">
        <f>RIGHT(Table4[[#This Row],[Completed/Cancelled Timestamp]],LEN(Table4[[#This Row],[Completed/Cancelled Timestamp]])-FIND("T",Table4[[#This Row],[Completed/Cancelled Timestamp]],1))</f>
        <v>20:20:23.465</v>
      </c>
      <c r="T13604" s="3" t="s">
        <v>22</v>
      </c>
      <c r="U13604" s="3">
        <f>IF(Table4[[#This Row],[Completion Flag]]="YES",1,0)</f>
        <v>1</v>
      </c>
      <c r="V13604" s="3">
        <v>1</v>
      </c>
      <c r="W13604" s="3">
        <v>5</v>
      </c>
      <c r="X13604" s="3">
        <v>543</v>
      </c>
      <c r="Y13604" s="3">
        <v>25</v>
      </c>
      <c r="Z13604" s="3">
        <f>(Table4[[#This Row],[Product Amount]]+Table4[[#This Row],[Delivery Charges]])/1</f>
        <v>568</v>
      </c>
      <c r="AA13604" s="3">
        <v>15</v>
      </c>
      <c r="AB13604" s="3">
        <f>(Table4[[#This Row],[Product Amount]]+Table4[[#This Row],[Delivery Charges]])-AA13604</f>
        <v>553</v>
      </c>
      <c r="AC13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04641203703605E-2</v>
      </c>
    </row>
    <row r="13605" spans="1:29" x14ac:dyDescent="0.3">
      <c r="A13605" s="3" t="s">
        <v>68840</v>
      </c>
      <c r="B13605" s="6">
        <f t="shared" si="636"/>
        <v>44259</v>
      </c>
      <c r="C13605" s="3" t="str">
        <f t="shared" si="637"/>
        <v>Thursday</v>
      </c>
      <c r="D13605" s="3" t="str">
        <f>IF(OR(Table4[[#This Row],[Weekday]]="Saturday",C13605="Sunday"),"Weekend","Weekday")</f>
        <v>Weekday</v>
      </c>
      <c r="E13605" s="3">
        <v>11</v>
      </c>
      <c r="F13605" s="3" t="str">
        <f t="shared" si="638"/>
        <v>Morning</v>
      </c>
      <c r="G13605" s="3" t="str">
        <f>RIGHT(Table4[[#This Row],[Order Timestamp]],LEN(Table4[[#This Row],[Order Timestamp]])-FIND("T",Table4[[#This Row],[Order Timestamp]],1))</f>
        <v>11:52:36.877</v>
      </c>
      <c r="H13605" s="3" t="s">
        <v>68800</v>
      </c>
      <c r="I13605" s="3" t="str">
        <f>VLOOKUP(H13605,Excel_Capstone_SourceData[#All],2,FALSE)</f>
        <v>Instagram</v>
      </c>
      <c r="J13605" s="3" t="str">
        <f>VLOOKUP(Table4[[#This Row],[User ID]],Calculations!$C$1:$E$3751,3,FALSE)</f>
        <v>February</v>
      </c>
      <c r="K13605" s="3" t="s">
        <v>16</v>
      </c>
      <c r="L13605" s="3" t="s">
        <v>16</v>
      </c>
      <c r="M13605" s="3">
        <v>197932</v>
      </c>
      <c r="N13605" t="s">
        <v>68841</v>
      </c>
      <c r="O13605">
        <f>LEN(Table4[[#This Row],[Products]]) - LEN(SUBSTITUTE(Table4[[#This Row],[Products]], ",", "")) + 1</f>
        <v>2</v>
      </c>
      <c r="P13605" s="3" t="s">
        <v>68842</v>
      </c>
      <c r="Q13605" s="3" t="s">
        <v>68843</v>
      </c>
      <c r="R13605" s="3" t="s">
        <v>68844</v>
      </c>
      <c r="S13605" s="3" t="str">
        <f>RIGHT(Table4[[#This Row],[Completed/Cancelled Timestamp]],LEN(Table4[[#This Row],[Completed/Cancelled Timestamp]])-FIND("T",Table4[[#This Row],[Completed/Cancelled Timestamp]],1))</f>
        <v>12:20:32.460</v>
      </c>
      <c r="T13605" s="3" t="s">
        <v>22</v>
      </c>
      <c r="U13605" s="3">
        <f>IF(Table4[[#This Row],[Completion Flag]]="YES",1,0)</f>
        <v>1</v>
      </c>
      <c r="V13605" s="3">
        <v>1</v>
      </c>
      <c r="W13605" s="3">
        <v>5</v>
      </c>
      <c r="X13605" s="3">
        <v>395</v>
      </c>
      <c r="Y13605" s="3">
        <v>25</v>
      </c>
      <c r="Z13605" s="3">
        <f>(Table4[[#This Row],[Product Amount]]+Table4[[#This Row],[Delivery Charges]])/1</f>
        <v>420</v>
      </c>
      <c r="AA13605" s="3">
        <v>0</v>
      </c>
      <c r="AB13605" s="3">
        <f>(Table4[[#This Row],[Product Amount]]+Table4[[#This Row],[Delivery Charges]])-AA13605</f>
        <v>420</v>
      </c>
      <c r="AC13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93321759259285E-2</v>
      </c>
    </row>
    <row r="13606" spans="1:29" x14ac:dyDescent="0.3">
      <c r="A13606" s="3" t="s">
        <v>68845</v>
      </c>
      <c r="B13606" s="6">
        <f t="shared" si="636"/>
        <v>44262</v>
      </c>
      <c r="C13606" s="3" t="str">
        <f t="shared" si="637"/>
        <v>Sunday</v>
      </c>
      <c r="D13606" s="3" t="str">
        <f>IF(OR(Table4[[#This Row],[Weekday]]="Saturday",C13606="Sunday"),"Weekend","Weekday")</f>
        <v>Weekend</v>
      </c>
      <c r="E13606" s="3">
        <v>12</v>
      </c>
      <c r="F13606" s="3" t="str">
        <f t="shared" si="638"/>
        <v>Afternoon</v>
      </c>
      <c r="G13606" s="3" t="str">
        <f>RIGHT(Table4[[#This Row],[Order Timestamp]],LEN(Table4[[#This Row],[Order Timestamp]])-FIND("T",Table4[[#This Row],[Order Timestamp]],1))</f>
        <v>12:30:24.409</v>
      </c>
      <c r="H13606" s="3" t="s">
        <v>68800</v>
      </c>
      <c r="I13606" s="3" t="str">
        <f>VLOOKUP(H13606,Excel_Capstone_SourceData[#All],2,FALSE)</f>
        <v>Instagram</v>
      </c>
      <c r="J13606" s="3" t="str">
        <f>VLOOKUP(Table4[[#This Row],[User ID]],Calculations!$C$1:$E$3751,3,FALSE)</f>
        <v>February</v>
      </c>
      <c r="K13606" s="3" t="s">
        <v>16</v>
      </c>
      <c r="L13606" s="3" t="s">
        <v>16</v>
      </c>
      <c r="M13606" s="3">
        <v>199650</v>
      </c>
      <c r="N13606" t="s">
        <v>68846</v>
      </c>
      <c r="O13606">
        <f>LEN(Table4[[#This Row],[Products]]) - LEN(SUBSTITUTE(Table4[[#This Row],[Products]], ",", "")) + 1</f>
        <v>5</v>
      </c>
      <c r="P13606" s="3" t="s">
        <v>68847</v>
      </c>
      <c r="Q13606" s="3" t="s">
        <v>68848</v>
      </c>
      <c r="R13606" s="3" t="s">
        <v>68849</v>
      </c>
      <c r="S13606" s="3" t="str">
        <f>RIGHT(Table4[[#This Row],[Completed/Cancelled Timestamp]],LEN(Table4[[#This Row],[Completed/Cancelled Timestamp]])-FIND("T",Table4[[#This Row],[Completed/Cancelled Timestamp]],1))</f>
        <v>12:48:59.433</v>
      </c>
      <c r="T13606" s="3" t="s">
        <v>22</v>
      </c>
      <c r="U13606" s="3">
        <f>IF(Table4[[#This Row],[Completion Flag]]="YES",1,0)</f>
        <v>1</v>
      </c>
      <c r="V13606" s="3">
        <v>1</v>
      </c>
      <c r="W13606" s="3">
        <v>5</v>
      </c>
      <c r="X13606" s="3">
        <v>536</v>
      </c>
      <c r="Y13606" s="3">
        <v>25</v>
      </c>
      <c r="Z13606" s="3">
        <f>(Table4[[#This Row],[Product Amount]]+Table4[[#This Row],[Delivery Charges]])/1</f>
        <v>561</v>
      </c>
      <c r="AA13606" s="3">
        <v>0</v>
      </c>
      <c r="AB13606" s="3">
        <f>(Table4[[#This Row],[Product Amount]]+Table4[[#This Row],[Delivery Charges]])-AA13606</f>
        <v>561</v>
      </c>
      <c r="AC13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5370370370428E-2</v>
      </c>
    </row>
    <row r="13607" spans="1:29" x14ac:dyDescent="0.3">
      <c r="A13607" s="3" t="s">
        <v>68850</v>
      </c>
      <c r="B13607" s="6">
        <f t="shared" si="636"/>
        <v>44264</v>
      </c>
      <c r="C13607" s="3" t="str">
        <f t="shared" si="637"/>
        <v>Tuesday</v>
      </c>
      <c r="D13607" s="3" t="str">
        <f>IF(OR(Table4[[#This Row],[Weekday]]="Saturday",C13607="Sunday"),"Weekend","Weekday")</f>
        <v>Weekday</v>
      </c>
      <c r="E13607" s="3">
        <v>22</v>
      </c>
      <c r="F13607" s="3" t="str">
        <f t="shared" si="638"/>
        <v>Night</v>
      </c>
      <c r="G13607" s="3" t="str">
        <f>RIGHT(Table4[[#This Row],[Order Timestamp]],LEN(Table4[[#This Row],[Order Timestamp]])-FIND("T",Table4[[#This Row],[Order Timestamp]],1))</f>
        <v>22:07:31.537</v>
      </c>
      <c r="H13607" s="3" t="s">
        <v>68800</v>
      </c>
      <c r="I13607" s="3" t="str">
        <f>VLOOKUP(H13607,Excel_Capstone_SourceData[#All],2,FALSE)</f>
        <v>Instagram</v>
      </c>
      <c r="J13607" s="3" t="str">
        <f>VLOOKUP(Table4[[#This Row],[User ID]],Calculations!$C$1:$E$3751,3,FALSE)</f>
        <v>February</v>
      </c>
      <c r="K13607" s="3" t="s">
        <v>16</v>
      </c>
      <c r="L13607" s="3" t="s">
        <v>16</v>
      </c>
      <c r="M13607" s="3">
        <v>201084</v>
      </c>
      <c r="N13607" t="s">
        <v>68851</v>
      </c>
      <c r="O13607">
        <f>LEN(Table4[[#This Row],[Products]]) - LEN(SUBSTITUTE(Table4[[#This Row],[Products]], ",", "")) + 1</f>
        <v>5</v>
      </c>
      <c r="P13607" s="3" t="s">
        <v>68852</v>
      </c>
      <c r="Q13607" s="3" t="s">
        <v>68853</v>
      </c>
      <c r="R13607" s="3" t="s">
        <v>68854</v>
      </c>
      <c r="S13607" s="3" t="str">
        <f>RIGHT(Table4[[#This Row],[Completed/Cancelled Timestamp]],LEN(Table4[[#This Row],[Completed/Cancelled Timestamp]])-FIND("T",Table4[[#This Row],[Completed/Cancelled Timestamp]],1))</f>
        <v>22:41:43.168</v>
      </c>
      <c r="T13607" s="3" t="s">
        <v>22</v>
      </c>
      <c r="U13607" s="3">
        <f>IF(Table4[[#This Row],[Completion Flag]]="YES",1,0)</f>
        <v>1</v>
      </c>
      <c r="V13607" s="3">
        <v>1</v>
      </c>
      <c r="W13607" s="3">
        <v>5</v>
      </c>
      <c r="X13607" s="3">
        <v>501</v>
      </c>
      <c r="Y13607" s="3">
        <v>25</v>
      </c>
      <c r="Z13607" s="3">
        <f>(Table4[[#This Row],[Product Amount]]+Table4[[#This Row],[Delivery Charges]])/1</f>
        <v>526</v>
      </c>
      <c r="AA13607" s="3">
        <v>0</v>
      </c>
      <c r="AB13607" s="3">
        <f>(Table4[[#This Row],[Product Amount]]+Table4[[#This Row],[Delivery Charges]])-AA13607</f>
        <v>526</v>
      </c>
      <c r="AC13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45729166666729E-2</v>
      </c>
    </row>
    <row r="13608" spans="1:29" x14ac:dyDescent="0.3">
      <c r="A13608" s="3" t="s">
        <v>68855</v>
      </c>
      <c r="B13608" s="6">
        <f t="shared" si="636"/>
        <v>44266</v>
      </c>
      <c r="C13608" s="3" t="str">
        <f t="shared" si="637"/>
        <v>Thursday</v>
      </c>
      <c r="D13608" s="3" t="str">
        <f>IF(OR(Table4[[#This Row],[Weekday]]="Saturday",C13608="Sunday"),"Weekend","Weekday")</f>
        <v>Weekday</v>
      </c>
      <c r="E13608" s="3">
        <v>21</v>
      </c>
      <c r="F13608" s="3" t="str">
        <f t="shared" si="638"/>
        <v>Night</v>
      </c>
      <c r="G13608" s="3" t="str">
        <f>RIGHT(Table4[[#This Row],[Order Timestamp]],LEN(Table4[[#This Row],[Order Timestamp]])-FIND("T",Table4[[#This Row],[Order Timestamp]],1))</f>
        <v>21:59:44.589</v>
      </c>
      <c r="H13608" s="3" t="s">
        <v>68800</v>
      </c>
      <c r="I13608" s="3" t="str">
        <f>VLOOKUP(H13608,Excel_Capstone_SourceData[#All],2,FALSE)</f>
        <v>Instagram</v>
      </c>
      <c r="J13608" s="3" t="str">
        <f>VLOOKUP(Table4[[#This Row],[User ID]],Calculations!$C$1:$E$3751,3,FALSE)</f>
        <v>February</v>
      </c>
      <c r="K13608" s="3" t="s">
        <v>16</v>
      </c>
      <c r="L13608" s="3" t="s">
        <v>16</v>
      </c>
      <c r="M13608" s="3">
        <v>202275</v>
      </c>
      <c r="N13608" t="s">
        <v>68856</v>
      </c>
      <c r="O13608">
        <f>LEN(Table4[[#This Row],[Products]]) - LEN(SUBSTITUTE(Table4[[#This Row],[Products]], ",", "")) + 1</f>
        <v>6</v>
      </c>
      <c r="P13608" s="3" t="s">
        <v>68857</v>
      </c>
      <c r="Q13608" s="3" t="s">
        <v>68858</v>
      </c>
      <c r="R13608" s="3" t="s">
        <v>68859</v>
      </c>
      <c r="S13608" s="3" t="str">
        <f>RIGHT(Table4[[#This Row],[Completed/Cancelled Timestamp]],LEN(Table4[[#This Row],[Completed/Cancelled Timestamp]])-FIND("T",Table4[[#This Row],[Completed/Cancelled Timestamp]],1))</f>
        <v>22:12:59.422</v>
      </c>
      <c r="T13608" s="3" t="s">
        <v>22</v>
      </c>
      <c r="U13608" s="3">
        <f>IF(Table4[[#This Row],[Completion Flag]]="YES",1,0)</f>
        <v>1</v>
      </c>
      <c r="V13608" s="3">
        <v>1</v>
      </c>
      <c r="W13608" s="3">
        <v>5</v>
      </c>
      <c r="X13608" s="3">
        <v>607</v>
      </c>
      <c r="Y13608" s="3">
        <v>25</v>
      </c>
      <c r="Z13608" s="3">
        <f>(Table4[[#This Row],[Product Amount]]+Table4[[#This Row],[Delivery Charges]])/1</f>
        <v>632</v>
      </c>
      <c r="AA13608" s="3">
        <v>0</v>
      </c>
      <c r="AB13608" s="3">
        <f>(Table4[[#This Row],[Product Amount]]+Table4[[#This Row],[Delivery Charges]])-AA13608</f>
        <v>632</v>
      </c>
      <c r="AC13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94560185185703E-3</v>
      </c>
    </row>
    <row r="13609" spans="1:29" x14ac:dyDescent="0.3">
      <c r="A13609" s="3" t="s">
        <v>68860</v>
      </c>
      <c r="B13609" s="6">
        <f t="shared" si="636"/>
        <v>44267</v>
      </c>
      <c r="C13609" s="3" t="str">
        <f t="shared" si="637"/>
        <v>Friday</v>
      </c>
      <c r="D13609" s="3" t="str">
        <f>IF(OR(Table4[[#This Row],[Weekday]]="Saturday",C13609="Sunday"),"Weekend","Weekday")</f>
        <v>Weekday</v>
      </c>
      <c r="E13609" s="3">
        <v>18</v>
      </c>
      <c r="F13609" s="3" t="str">
        <f t="shared" si="638"/>
        <v>Evening</v>
      </c>
      <c r="G13609" s="3" t="str">
        <f>RIGHT(Table4[[#This Row],[Order Timestamp]],LEN(Table4[[#This Row],[Order Timestamp]])-FIND("T",Table4[[#This Row],[Order Timestamp]],1))</f>
        <v>18:35:15.121</v>
      </c>
      <c r="H13609" s="3" t="s">
        <v>68800</v>
      </c>
      <c r="I13609" s="3" t="str">
        <f>VLOOKUP(H13609,Excel_Capstone_SourceData[#All],2,FALSE)</f>
        <v>Instagram</v>
      </c>
      <c r="J13609" s="3" t="str">
        <f>VLOOKUP(Table4[[#This Row],[User ID]],Calculations!$C$1:$E$3751,3,FALSE)</f>
        <v>February</v>
      </c>
      <c r="K13609" s="3" t="s">
        <v>16</v>
      </c>
      <c r="L13609" s="3" t="s">
        <v>16</v>
      </c>
      <c r="M13609" s="3">
        <v>202708</v>
      </c>
      <c r="N13609" t="s">
        <v>1581</v>
      </c>
      <c r="O13609">
        <f>LEN(Table4[[#This Row],[Products]]) - LEN(SUBSTITUTE(Table4[[#This Row],[Products]], ",", "")) + 1</f>
        <v>1</v>
      </c>
      <c r="P13609" s="3" t="s">
        <v>68861</v>
      </c>
      <c r="Q13609" s="3" t="s">
        <v>68862</v>
      </c>
      <c r="R13609" s="3" t="s">
        <v>68863</v>
      </c>
      <c r="S13609" s="3" t="str">
        <f>RIGHT(Table4[[#This Row],[Completed/Cancelled Timestamp]],LEN(Table4[[#This Row],[Completed/Cancelled Timestamp]])-FIND("T",Table4[[#This Row],[Completed/Cancelled Timestamp]],1))</f>
        <v>18:42:31.398</v>
      </c>
      <c r="T13609" s="3" t="s">
        <v>22</v>
      </c>
      <c r="U13609" s="3">
        <f>IF(Table4[[#This Row],[Completion Flag]]="YES",1,0)</f>
        <v>1</v>
      </c>
      <c r="V13609" s="3">
        <v>1</v>
      </c>
      <c r="W13609" s="3">
        <v>5</v>
      </c>
      <c r="X13609" s="3">
        <v>330</v>
      </c>
      <c r="Y13609" s="3">
        <v>25</v>
      </c>
      <c r="Z13609" s="3">
        <f>(Table4[[#This Row],[Product Amount]]+Table4[[#This Row],[Delivery Charges]])/1</f>
        <v>355</v>
      </c>
      <c r="AA13609" s="3">
        <v>0</v>
      </c>
      <c r="AB13609" s="3">
        <f>(Table4[[#This Row],[Product Amount]]+Table4[[#This Row],[Delivery Charges]])-AA13609</f>
        <v>355</v>
      </c>
      <c r="AC13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495023148148244E-3</v>
      </c>
    </row>
    <row r="13610" spans="1:29" x14ac:dyDescent="0.3">
      <c r="A13610" s="3" t="s">
        <v>68864</v>
      </c>
      <c r="B13610" s="6">
        <f t="shared" si="636"/>
        <v>44269</v>
      </c>
      <c r="C13610" s="3" t="str">
        <f t="shared" si="637"/>
        <v>Sunday</v>
      </c>
      <c r="D13610" s="3" t="str">
        <f>IF(OR(Table4[[#This Row],[Weekday]]="Saturday",C13610="Sunday"),"Weekend","Weekday")</f>
        <v>Weekend</v>
      </c>
      <c r="E13610" s="3">
        <v>21</v>
      </c>
      <c r="F13610" s="3" t="str">
        <f t="shared" si="638"/>
        <v>Night</v>
      </c>
      <c r="G13610" s="3" t="str">
        <f>RIGHT(Table4[[#This Row],[Order Timestamp]],LEN(Table4[[#This Row],[Order Timestamp]])-FIND("T",Table4[[#This Row],[Order Timestamp]],1))</f>
        <v>21:18:42.632</v>
      </c>
      <c r="H13610" s="3" t="s">
        <v>68800</v>
      </c>
      <c r="I13610" s="3" t="str">
        <f>VLOOKUP(H13610,Excel_Capstone_SourceData[#All],2,FALSE)</f>
        <v>Instagram</v>
      </c>
      <c r="J13610" s="3" t="str">
        <f>VLOOKUP(Table4[[#This Row],[User ID]],Calculations!$C$1:$E$3751,3,FALSE)</f>
        <v>February</v>
      </c>
      <c r="K13610" s="3" t="s">
        <v>16</v>
      </c>
      <c r="L13610" s="3" t="s">
        <v>16</v>
      </c>
      <c r="M13610" s="3">
        <v>204090</v>
      </c>
      <c r="N13610" t="s">
        <v>68865</v>
      </c>
      <c r="O13610">
        <f>LEN(Table4[[#This Row],[Products]]) - LEN(SUBSTITUTE(Table4[[#This Row],[Products]], ",", "")) + 1</f>
        <v>5</v>
      </c>
      <c r="P13610" s="3" t="s">
        <v>68866</v>
      </c>
      <c r="Q13610" s="3" t="s">
        <v>68867</v>
      </c>
      <c r="R13610" s="3" t="s">
        <v>68868</v>
      </c>
      <c r="S13610" s="3" t="str">
        <f>RIGHT(Table4[[#This Row],[Completed/Cancelled Timestamp]],LEN(Table4[[#This Row],[Completed/Cancelled Timestamp]])-FIND("T",Table4[[#This Row],[Completed/Cancelled Timestamp]],1))</f>
        <v>21:36:45.415</v>
      </c>
      <c r="T13610" s="3" t="s">
        <v>22</v>
      </c>
      <c r="U13610" s="3">
        <f>IF(Table4[[#This Row],[Completion Flag]]="YES",1,0)</f>
        <v>1</v>
      </c>
      <c r="V13610" s="3">
        <v>1</v>
      </c>
      <c r="W13610" s="3">
        <v>5</v>
      </c>
      <c r="X13610" s="3">
        <v>575</v>
      </c>
      <c r="Y13610" s="3">
        <v>25</v>
      </c>
      <c r="Z13610" s="3">
        <f>(Table4[[#This Row],[Product Amount]]+Table4[[#This Row],[Delivery Charges]])/1</f>
        <v>600</v>
      </c>
      <c r="AA13610" s="3">
        <v>0</v>
      </c>
      <c r="AB13610" s="3">
        <f>(Table4[[#This Row],[Product Amount]]+Table4[[#This Row],[Delivery Charges]])-AA13610</f>
        <v>600</v>
      </c>
      <c r="AC13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2210648148134E-2</v>
      </c>
    </row>
    <row r="13611" spans="1:29" x14ac:dyDescent="0.3">
      <c r="A13611" s="3" t="s">
        <v>68869</v>
      </c>
      <c r="B13611" s="6">
        <f t="shared" si="636"/>
        <v>44270</v>
      </c>
      <c r="C13611" s="3" t="str">
        <f t="shared" si="637"/>
        <v>Monday</v>
      </c>
      <c r="D13611" s="3" t="str">
        <f>IF(OR(Table4[[#This Row],[Weekday]]="Saturday",C13611="Sunday"),"Weekend","Weekday")</f>
        <v>Weekday</v>
      </c>
      <c r="E13611" s="3">
        <v>20</v>
      </c>
      <c r="F13611" s="3" t="str">
        <f t="shared" si="638"/>
        <v>Night</v>
      </c>
      <c r="G13611" s="3" t="str">
        <f>RIGHT(Table4[[#This Row],[Order Timestamp]],LEN(Table4[[#This Row],[Order Timestamp]])-FIND("T",Table4[[#This Row],[Order Timestamp]],1))</f>
        <v>20:00:19.677</v>
      </c>
      <c r="H13611" s="3" t="s">
        <v>68800</v>
      </c>
      <c r="I13611" s="3" t="str">
        <f>VLOOKUP(H13611,Excel_Capstone_SourceData[#All],2,FALSE)</f>
        <v>Instagram</v>
      </c>
      <c r="J13611" s="3" t="str">
        <f>VLOOKUP(Table4[[#This Row],[User ID]],Calculations!$C$1:$E$3751,3,FALSE)</f>
        <v>February</v>
      </c>
      <c r="K13611" s="3" t="s">
        <v>16</v>
      </c>
      <c r="L13611" s="3" t="s">
        <v>16</v>
      </c>
      <c r="M13611" s="3">
        <v>204584</v>
      </c>
      <c r="N13611" t="s">
        <v>68870</v>
      </c>
      <c r="O13611">
        <f>LEN(Table4[[#This Row],[Products]]) - LEN(SUBSTITUTE(Table4[[#This Row],[Products]], ",", "")) + 1</f>
        <v>3</v>
      </c>
      <c r="P13611" s="3" t="s">
        <v>68871</v>
      </c>
      <c r="Q13611" s="3" t="s">
        <v>68872</v>
      </c>
      <c r="R13611" s="3" t="s">
        <v>68873</v>
      </c>
      <c r="S13611" s="3" t="str">
        <f>RIGHT(Table4[[#This Row],[Completed/Cancelled Timestamp]],LEN(Table4[[#This Row],[Completed/Cancelled Timestamp]])-FIND("T",Table4[[#This Row],[Completed/Cancelled Timestamp]],1))</f>
        <v>20:23:05.540</v>
      </c>
      <c r="T13611" s="3" t="s">
        <v>22</v>
      </c>
      <c r="U13611" s="3">
        <f>IF(Table4[[#This Row],[Completion Flag]]="YES",1,0)</f>
        <v>1</v>
      </c>
      <c r="V13611" s="3">
        <v>1</v>
      </c>
      <c r="W13611" s="3">
        <v>5</v>
      </c>
      <c r="X13611" s="3">
        <v>395</v>
      </c>
      <c r="Y13611" s="3">
        <v>25</v>
      </c>
      <c r="Z13611" s="3">
        <f>(Table4[[#This Row],[Product Amount]]+Table4[[#This Row],[Delivery Charges]])/1</f>
        <v>420</v>
      </c>
      <c r="AA13611" s="3">
        <v>6</v>
      </c>
      <c r="AB13611" s="3">
        <f>(Table4[[#This Row],[Product Amount]]+Table4[[#This Row],[Delivery Charges]])-AA13611</f>
        <v>414</v>
      </c>
      <c r="AC13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08599537036949E-2</v>
      </c>
    </row>
    <row r="13612" spans="1:29" x14ac:dyDescent="0.3">
      <c r="A13612" s="3" t="s">
        <v>68874</v>
      </c>
      <c r="B13612" s="6">
        <f t="shared" si="636"/>
        <v>44272</v>
      </c>
      <c r="C13612" s="3" t="str">
        <f t="shared" si="637"/>
        <v>Wednesday</v>
      </c>
      <c r="D13612" s="3" t="str">
        <f>IF(OR(Table4[[#This Row],[Weekday]]="Saturday",C13612="Sunday"),"Weekend","Weekday")</f>
        <v>Weekday</v>
      </c>
      <c r="E13612" s="3">
        <v>11</v>
      </c>
      <c r="F13612" s="3" t="str">
        <f t="shared" si="638"/>
        <v>Morning</v>
      </c>
      <c r="G13612" s="3" t="str">
        <f>RIGHT(Table4[[#This Row],[Order Timestamp]],LEN(Table4[[#This Row],[Order Timestamp]])-FIND("T",Table4[[#This Row],[Order Timestamp]],1))</f>
        <v>11:47:14.532</v>
      </c>
      <c r="H13612" s="3" t="s">
        <v>68800</v>
      </c>
      <c r="I13612" s="3" t="str">
        <f>VLOOKUP(H13612,Excel_Capstone_SourceData[#All],2,FALSE)</f>
        <v>Instagram</v>
      </c>
      <c r="J13612" s="3" t="str">
        <f>VLOOKUP(Table4[[#This Row],[User ID]],Calculations!$C$1:$E$3751,3,FALSE)</f>
        <v>February</v>
      </c>
      <c r="K13612" s="3" t="s">
        <v>16</v>
      </c>
      <c r="L13612" s="3" t="s">
        <v>16</v>
      </c>
      <c r="M13612" s="3">
        <v>205494</v>
      </c>
      <c r="N13612" t="s">
        <v>68875</v>
      </c>
      <c r="O13612">
        <f>LEN(Table4[[#This Row],[Products]]) - LEN(SUBSTITUTE(Table4[[#This Row],[Products]], ",", "")) + 1</f>
        <v>6</v>
      </c>
      <c r="P13612" s="3" t="s">
        <v>68876</v>
      </c>
      <c r="Q13612" s="3" t="s">
        <v>68877</v>
      </c>
      <c r="R13612" s="3" t="s">
        <v>68878</v>
      </c>
      <c r="S13612" s="3" t="str">
        <f>RIGHT(Table4[[#This Row],[Completed/Cancelled Timestamp]],LEN(Table4[[#This Row],[Completed/Cancelled Timestamp]])-FIND("T",Table4[[#This Row],[Completed/Cancelled Timestamp]],1))</f>
        <v>12:06:39.431</v>
      </c>
      <c r="T13612" s="3" t="s">
        <v>22</v>
      </c>
      <c r="U13612" s="3">
        <f>IF(Table4[[#This Row],[Completion Flag]]="YES",1,0)</f>
        <v>1</v>
      </c>
      <c r="V13612" s="3">
        <v>1</v>
      </c>
      <c r="W13612" s="3">
        <v>5</v>
      </c>
      <c r="X13612" s="3">
        <v>424</v>
      </c>
      <c r="Y13612" s="3">
        <v>25</v>
      </c>
      <c r="Z13612" s="3">
        <f>(Table4[[#This Row],[Product Amount]]+Table4[[#This Row],[Delivery Charges]])/1</f>
        <v>449</v>
      </c>
      <c r="AA13612" s="3">
        <v>0</v>
      </c>
      <c r="AB13612" s="3">
        <f>(Table4[[#This Row],[Product Amount]]+Table4[[#This Row],[Delivery Charges]])-AA13612</f>
        <v>449</v>
      </c>
      <c r="AC13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2627314814866E-2</v>
      </c>
    </row>
    <row r="13613" spans="1:29" x14ac:dyDescent="0.3">
      <c r="A13613" s="3" t="s">
        <v>68879</v>
      </c>
      <c r="B13613" s="6">
        <f t="shared" si="636"/>
        <v>44273</v>
      </c>
      <c r="C13613" s="3" t="str">
        <f t="shared" si="637"/>
        <v>Thursday</v>
      </c>
      <c r="D13613" s="3" t="str">
        <f>IF(OR(Table4[[#This Row],[Weekday]]="Saturday",C13613="Sunday"),"Weekend","Weekday")</f>
        <v>Weekday</v>
      </c>
      <c r="E13613" s="3">
        <v>21</v>
      </c>
      <c r="F13613" s="3" t="str">
        <f t="shared" si="638"/>
        <v>Night</v>
      </c>
      <c r="G13613" s="3" t="str">
        <f>RIGHT(Table4[[#This Row],[Order Timestamp]],LEN(Table4[[#This Row],[Order Timestamp]])-FIND("T",Table4[[#This Row],[Order Timestamp]],1))</f>
        <v>21:41:23.633</v>
      </c>
      <c r="H13613" s="3" t="s">
        <v>68800</v>
      </c>
      <c r="I13613" s="3" t="str">
        <f>VLOOKUP(H13613,Excel_Capstone_SourceData[#All],2,FALSE)</f>
        <v>Instagram</v>
      </c>
      <c r="J13613" s="3" t="str">
        <f>VLOOKUP(Table4[[#This Row],[User ID]],Calculations!$C$1:$E$3751,3,FALSE)</f>
        <v>February</v>
      </c>
      <c r="K13613" s="3" t="s">
        <v>16</v>
      </c>
      <c r="L13613" s="3" t="s">
        <v>16</v>
      </c>
      <c r="M13613" s="3">
        <v>206429</v>
      </c>
      <c r="N13613" t="s">
        <v>68880</v>
      </c>
      <c r="O13613">
        <f>LEN(Table4[[#This Row],[Products]]) - LEN(SUBSTITUTE(Table4[[#This Row],[Products]], ",", "")) + 1</f>
        <v>4</v>
      </c>
      <c r="P13613" s="3" t="s">
        <v>68881</v>
      </c>
      <c r="Q13613" s="3" t="s">
        <v>68882</v>
      </c>
      <c r="R13613" s="3" t="s">
        <v>68883</v>
      </c>
      <c r="S13613" s="3" t="str">
        <f>RIGHT(Table4[[#This Row],[Completed/Cancelled Timestamp]],LEN(Table4[[#This Row],[Completed/Cancelled Timestamp]])-FIND("T",Table4[[#This Row],[Completed/Cancelled Timestamp]],1))</f>
        <v>21:59:46.968</v>
      </c>
      <c r="T13613" s="3" t="s">
        <v>22</v>
      </c>
      <c r="U13613" s="3">
        <f>IF(Table4[[#This Row],[Completion Flag]]="YES",1,0)</f>
        <v>1</v>
      </c>
      <c r="V13613" s="3">
        <v>1</v>
      </c>
      <c r="W13613" s="3">
        <v>5</v>
      </c>
      <c r="X13613" s="3">
        <v>512</v>
      </c>
      <c r="Y13613" s="3">
        <v>25</v>
      </c>
      <c r="Z13613" s="3">
        <f>(Table4[[#This Row],[Product Amount]]+Table4[[#This Row],[Delivery Charges]])/1</f>
        <v>537</v>
      </c>
      <c r="AA13613" s="3">
        <v>0</v>
      </c>
      <c r="AB13613" s="3">
        <f>(Table4[[#This Row],[Product Amount]]+Table4[[#This Row],[Delivery Charges]])-AA13613</f>
        <v>537</v>
      </c>
      <c r="AC13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0081018518509E-2</v>
      </c>
    </row>
    <row r="13614" spans="1:29" x14ac:dyDescent="0.3">
      <c r="A13614" s="3" t="s">
        <v>68884</v>
      </c>
      <c r="B13614" s="6">
        <f t="shared" si="636"/>
        <v>44275</v>
      </c>
      <c r="C13614" s="3" t="str">
        <f t="shared" si="637"/>
        <v>Saturday</v>
      </c>
      <c r="D13614" s="3" t="str">
        <f>IF(OR(Table4[[#This Row],[Weekday]]="Saturday",C13614="Sunday"),"Weekend","Weekday")</f>
        <v>Weekend</v>
      </c>
      <c r="E13614" s="3">
        <v>10</v>
      </c>
      <c r="F13614" s="3" t="str">
        <f t="shared" si="638"/>
        <v>Morning</v>
      </c>
      <c r="G13614" s="3" t="str">
        <f>RIGHT(Table4[[#This Row],[Order Timestamp]],LEN(Table4[[#This Row],[Order Timestamp]])-FIND("T",Table4[[#This Row],[Order Timestamp]],1))</f>
        <v>10:15:33.141</v>
      </c>
      <c r="H13614" s="3" t="s">
        <v>68800</v>
      </c>
      <c r="I13614" s="3" t="str">
        <f>VLOOKUP(H13614,Excel_Capstone_SourceData[#All],2,FALSE)</f>
        <v>Instagram</v>
      </c>
      <c r="J13614" s="3" t="str">
        <f>VLOOKUP(Table4[[#This Row],[User ID]],Calculations!$C$1:$E$3751,3,FALSE)</f>
        <v>February</v>
      </c>
      <c r="K13614" s="3" t="s">
        <v>16</v>
      </c>
      <c r="L13614" s="3" t="s">
        <v>16</v>
      </c>
      <c r="M13614" s="3">
        <v>207337</v>
      </c>
      <c r="N13614" t="s">
        <v>68885</v>
      </c>
      <c r="O13614">
        <f>LEN(Table4[[#This Row],[Products]]) - LEN(SUBSTITUTE(Table4[[#This Row],[Products]], ",", "")) + 1</f>
        <v>3</v>
      </c>
      <c r="P13614" s="3" t="s">
        <v>68886</v>
      </c>
      <c r="Q13614" s="3" t="s">
        <v>68887</v>
      </c>
      <c r="R13614" s="3" t="s">
        <v>68888</v>
      </c>
      <c r="S13614" s="3" t="str">
        <f>RIGHT(Table4[[#This Row],[Completed/Cancelled Timestamp]],LEN(Table4[[#This Row],[Completed/Cancelled Timestamp]])-FIND("T",Table4[[#This Row],[Completed/Cancelled Timestamp]],1))</f>
        <v>10:33:52.694</v>
      </c>
      <c r="T13614" s="3" t="s">
        <v>22</v>
      </c>
      <c r="U13614" s="3">
        <f>IF(Table4[[#This Row],[Completion Flag]]="YES",1,0)</f>
        <v>1</v>
      </c>
      <c r="V13614" s="3">
        <v>1</v>
      </c>
      <c r="W13614" s="3">
        <v>5</v>
      </c>
      <c r="X13614" s="3">
        <v>1008</v>
      </c>
      <c r="Y13614" s="3">
        <v>25</v>
      </c>
      <c r="Z13614" s="3">
        <f>(Table4[[#This Row],[Product Amount]]+Table4[[#This Row],[Delivery Charges]])/1</f>
        <v>1033</v>
      </c>
      <c r="AA13614" s="3">
        <v>0</v>
      </c>
      <c r="AB13614" s="3">
        <f>(Table4[[#This Row],[Product Amount]]+Table4[[#This Row],[Delivery Charges]])-AA13614</f>
        <v>1033</v>
      </c>
      <c r="AC13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26307870370379E-2</v>
      </c>
    </row>
    <row r="13615" spans="1:29" x14ac:dyDescent="0.3">
      <c r="A13615" s="3" t="s">
        <v>68889</v>
      </c>
      <c r="B13615" s="6">
        <f t="shared" si="636"/>
        <v>44277</v>
      </c>
      <c r="C13615" s="3" t="str">
        <f t="shared" si="637"/>
        <v>Monday</v>
      </c>
      <c r="D13615" s="3" t="str">
        <f>IF(OR(Table4[[#This Row],[Weekday]]="Saturday",C13615="Sunday"),"Weekend","Weekday")</f>
        <v>Weekday</v>
      </c>
      <c r="E13615" s="3">
        <v>22</v>
      </c>
      <c r="F13615" s="3" t="str">
        <f t="shared" si="638"/>
        <v>Night</v>
      </c>
      <c r="G13615" s="3" t="str">
        <f>RIGHT(Table4[[#This Row],[Order Timestamp]],LEN(Table4[[#This Row],[Order Timestamp]])-FIND("T",Table4[[#This Row],[Order Timestamp]],1))</f>
        <v>22:36:51.665</v>
      </c>
      <c r="H13615" s="3" t="s">
        <v>68800</v>
      </c>
      <c r="I13615" s="3" t="str">
        <f>VLOOKUP(H13615,Excel_Capstone_SourceData[#All],2,FALSE)</f>
        <v>Instagram</v>
      </c>
      <c r="J13615" s="3" t="str">
        <f>VLOOKUP(Table4[[#This Row],[User ID]],Calculations!$C$1:$E$3751,3,FALSE)</f>
        <v>February</v>
      </c>
      <c r="K13615" s="3" t="s">
        <v>16</v>
      </c>
      <c r="L13615" s="3" t="s">
        <v>16</v>
      </c>
      <c r="M13615" s="3">
        <v>209268</v>
      </c>
      <c r="N13615" t="s">
        <v>68890</v>
      </c>
      <c r="O13615">
        <f>LEN(Table4[[#This Row],[Products]]) - LEN(SUBSTITUTE(Table4[[#This Row],[Products]], ",", "")) + 1</f>
        <v>4</v>
      </c>
      <c r="P13615" s="3" t="s">
        <v>68891</v>
      </c>
      <c r="Q13615" s="3" t="s">
        <v>68892</v>
      </c>
      <c r="R13615" s="3" t="s">
        <v>68893</v>
      </c>
      <c r="S13615" s="3" t="str">
        <f>RIGHT(Table4[[#This Row],[Completed/Cancelled Timestamp]],LEN(Table4[[#This Row],[Completed/Cancelled Timestamp]])-FIND("T",Table4[[#This Row],[Completed/Cancelled Timestamp]],1))</f>
        <v>22:50:08.157</v>
      </c>
      <c r="T13615" s="3" t="s">
        <v>22</v>
      </c>
      <c r="U13615" s="3">
        <f>IF(Table4[[#This Row],[Completion Flag]]="YES",1,0)</f>
        <v>1</v>
      </c>
      <c r="V13615" s="3">
        <v>1</v>
      </c>
      <c r="W13615" s="3">
        <v>5</v>
      </c>
      <c r="X13615" s="3">
        <v>355</v>
      </c>
      <c r="Y13615" s="3">
        <v>25</v>
      </c>
      <c r="Z13615" s="3">
        <f>(Table4[[#This Row],[Product Amount]]+Table4[[#This Row],[Delivery Charges]])/1</f>
        <v>380</v>
      </c>
      <c r="AA13615" s="3">
        <v>0</v>
      </c>
      <c r="AB13615" s="3">
        <f>(Table4[[#This Row],[Product Amount]]+Table4[[#This Row],[Delivery Charges]])-AA13615</f>
        <v>380</v>
      </c>
      <c r="AC13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86574074074601E-3</v>
      </c>
    </row>
    <row r="13616" spans="1:29" x14ac:dyDescent="0.3">
      <c r="A13616" s="3" t="s">
        <v>68894</v>
      </c>
      <c r="B13616" s="6">
        <f t="shared" si="636"/>
        <v>44283</v>
      </c>
      <c r="C13616" s="3" t="str">
        <f t="shared" si="637"/>
        <v>Sunday</v>
      </c>
      <c r="D13616" s="3" t="str">
        <f>IF(OR(Table4[[#This Row],[Weekday]]="Saturday",C13616="Sunday"),"Weekend","Weekday")</f>
        <v>Weekend</v>
      </c>
      <c r="E13616" s="3">
        <v>0</v>
      </c>
      <c r="F13616" s="3" t="str">
        <f t="shared" si="638"/>
        <v>Late Night</v>
      </c>
      <c r="G13616" s="3" t="str">
        <f>RIGHT(Table4[[#This Row],[Order Timestamp]],LEN(Table4[[#This Row],[Order Timestamp]])-FIND("T",Table4[[#This Row],[Order Timestamp]],1))</f>
        <v>00:25:36.549</v>
      </c>
      <c r="H13616" s="3" t="s">
        <v>68800</v>
      </c>
      <c r="I13616" s="3" t="str">
        <f>VLOOKUP(H13616,Excel_Capstone_SourceData[#All],2,FALSE)</f>
        <v>Instagram</v>
      </c>
      <c r="J13616" s="3" t="str">
        <f>VLOOKUP(Table4[[#This Row],[User ID]],Calculations!$C$1:$E$3751,3,FALSE)</f>
        <v>February</v>
      </c>
      <c r="K13616" s="3" t="s">
        <v>16</v>
      </c>
      <c r="L13616" s="3" t="s">
        <v>16</v>
      </c>
      <c r="M13616" s="3">
        <v>212847</v>
      </c>
      <c r="N13616" t="s">
        <v>68895</v>
      </c>
      <c r="O13616">
        <f>LEN(Table4[[#This Row],[Products]]) - LEN(SUBSTITUTE(Table4[[#This Row],[Products]], ",", "")) + 1</f>
        <v>3</v>
      </c>
      <c r="P13616" s="3" t="s">
        <v>68896</v>
      </c>
      <c r="Q13616" s="3" t="s">
        <v>68897</v>
      </c>
      <c r="R13616" s="3" t="s">
        <v>68898</v>
      </c>
      <c r="S13616" s="3" t="str">
        <f>RIGHT(Table4[[#This Row],[Completed/Cancelled Timestamp]],LEN(Table4[[#This Row],[Completed/Cancelled Timestamp]])-FIND("T",Table4[[#This Row],[Completed/Cancelled Timestamp]],1))</f>
        <v>00:33:24.876</v>
      </c>
      <c r="T13616" s="3" t="s">
        <v>22</v>
      </c>
      <c r="U13616" s="3">
        <f>IF(Table4[[#This Row],[Completion Flag]]="YES",1,0)</f>
        <v>1</v>
      </c>
      <c r="V13616" s="3">
        <v>1</v>
      </c>
      <c r="W13616" s="3">
        <v>5</v>
      </c>
      <c r="X13616" s="3">
        <v>605</v>
      </c>
      <c r="Y13616" s="3">
        <v>37</v>
      </c>
      <c r="Z13616" s="3">
        <f>(Table4[[#This Row],[Product Amount]]+Table4[[#This Row],[Delivery Charges]])/1</f>
        <v>642</v>
      </c>
      <c r="AA13616" s="3">
        <v>0</v>
      </c>
      <c r="AB13616" s="3">
        <f>(Table4[[#This Row],[Product Amount]]+Table4[[#This Row],[Delivery Charges]])-AA13616</f>
        <v>642</v>
      </c>
      <c r="AC13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204513888888896E-3</v>
      </c>
    </row>
    <row r="13617" spans="1:29" x14ac:dyDescent="0.3">
      <c r="A13617" s="3" t="s">
        <v>68899</v>
      </c>
      <c r="B13617" s="6">
        <f t="shared" si="636"/>
        <v>44283</v>
      </c>
      <c r="C13617" s="3" t="str">
        <f t="shared" si="637"/>
        <v>Sunday</v>
      </c>
      <c r="D13617" s="3" t="str">
        <f>IF(OR(Table4[[#This Row],[Weekday]]="Saturday",C13617="Sunday"),"Weekend","Weekday")</f>
        <v>Weekend</v>
      </c>
      <c r="E13617" s="3">
        <v>7</v>
      </c>
      <c r="F13617" s="3" t="str">
        <f t="shared" si="638"/>
        <v>Morning</v>
      </c>
      <c r="G13617" s="3" t="str">
        <f>RIGHT(Table4[[#This Row],[Order Timestamp]],LEN(Table4[[#This Row],[Order Timestamp]])-FIND("T",Table4[[#This Row],[Order Timestamp]],1))</f>
        <v>07:26:19.192</v>
      </c>
      <c r="H13617" s="3" t="s">
        <v>68800</v>
      </c>
      <c r="I13617" s="3" t="str">
        <f>VLOOKUP(H13617,Excel_Capstone_SourceData[#All],2,FALSE)</f>
        <v>Instagram</v>
      </c>
      <c r="J13617" s="3" t="str">
        <f>VLOOKUP(Table4[[#This Row],[User ID]],Calculations!$C$1:$E$3751,3,FALSE)</f>
        <v>February</v>
      </c>
      <c r="K13617" s="3" t="s">
        <v>16</v>
      </c>
      <c r="L13617" s="3" t="s">
        <v>16</v>
      </c>
      <c r="M13617" s="3">
        <v>212872</v>
      </c>
      <c r="N13617" t="s">
        <v>68900</v>
      </c>
      <c r="O13617">
        <f>LEN(Table4[[#This Row],[Products]]) - LEN(SUBSTITUTE(Table4[[#This Row],[Products]], ",", "")) + 1</f>
        <v>3</v>
      </c>
      <c r="P13617" s="3" t="s">
        <v>68901</v>
      </c>
      <c r="Q13617" s="3" t="s">
        <v>68902</v>
      </c>
      <c r="R13617" s="3" t="s">
        <v>68903</v>
      </c>
      <c r="S13617" s="3" t="str">
        <f>RIGHT(Table4[[#This Row],[Completed/Cancelled Timestamp]],LEN(Table4[[#This Row],[Completed/Cancelled Timestamp]])-FIND("T",Table4[[#This Row],[Completed/Cancelled Timestamp]],1))</f>
        <v>07:59:33.886</v>
      </c>
      <c r="T13617" s="3" t="s">
        <v>22</v>
      </c>
      <c r="U13617" s="3">
        <f>IF(Table4[[#This Row],[Completion Flag]]="YES",1,0)</f>
        <v>1</v>
      </c>
      <c r="V13617" s="3">
        <v>1</v>
      </c>
      <c r="W13617" s="3">
        <v>5</v>
      </c>
      <c r="X13617" s="3">
        <v>330</v>
      </c>
      <c r="Y13617" s="3">
        <v>25</v>
      </c>
      <c r="Z13617" s="3">
        <f>(Table4[[#This Row],[Product Amount]]+Table4[[#This Row],[Delivery Charges]])/1</f>
        <v>355</v>
      </c>
      <c r="AA13617" s="3">
        <v>0</v>
      </c>
      <c r="AB13617" s="3">
        <f>(Table4[[#This Row],[Product Amount]]+Table4[[#This Row],[Delivery Charges]])-AA13617</f>
        <v>355</v>
      </c>
      <c r="AC13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86736111111117E-2</v>
      </c>
    </row>
    <row r="13618" spans="1:29" x14ac:dyDescent="0.3">
      <c r="A13618" s="3" t="s">
        <v>68904</v>
      </c>
      <c r="B13618" s="6">
        <f t="shared" si="636"/>
        <v>44293</v>
      </c>
      <c r="C13618" s="3" t="str">
        <f t="shared" si="637"/>
        <v>Wednesday</v>
      </c>
      <c r="D13618" s="3" t="str">
        <f>IF(OR(Table4[[#This Row],[Weekday]]="Saturday",C13618="Sunday"),"Weekend","Weekday")</f>
        <v>Weekday</v>
      </c>
      <c r="E13618" s="3">
        <v>11</v>
      </c>
      <c r="F13618" s="3" t="str">
        <f t="shared" si="638"/>
        <v>Morning</v>
      </c>
      <c r="G13618" s="3" t="str">
        <f>RIGHT(Table4[[#This Row],[Order Timestamp]],LEN(Table4[[#This Row],[Order Timestamp]])-FIND("T",Table4[[#This Row],[Order Timestamp]],1))</f>
        <v>11:39:56.309</v>
      </c>
      <c r="H13618" s="3" t="s">
        <v>68800</v>
      </c>
      <c r="I13618" s="3" t="str">
        <f>VLOOKUP(H13618,Excel_Capstone_SourceData[#All],2,FALSE)</f>
        <v>Instagram</v>
      </c>
      <c r="J13618" s="3" t="str">
        <f>VLOOKUP(Table4[[#This Row],[User ID]],Calculations!$C$1:$E$3751,3,FALSE)</f>
        <v>February</v>
      </c>
      <c r="K13618" s="3" t="s">
        <v>16</v>
      </c>
      <c r="L13618" s="3" t="s">
        <v>16</v>
      </c>
      <c r="M13618" s="3">
        <v>220094</v>
      </c>
      <c r="N13618" t="s">
        <v>68905</v>
      </c>
      <c r="O13618">
        <f>LEN(Table4[[#This Row],[Products]]) - LEN(SUBSTITUTE(Table4[[#This Row],[Products]], ",", "")) + 1</f>
        <v>2</v>
      </c>
      <c r="P13618" s="3" t="s">
        <v>68906</v>
      </c>
      <c r="Q13618" s="3" t="s">
        <v>68907</v>
      </c>
      <c r="R13618" s="3" t="s">
        <v>68908</v>
      </c>
      <c r="S13618" s="3" t="str">
        <f>RIGHT(Table4[[#This Row],[Completed/Cancelled Timestamp]],LEN(Table4[[#This Row],[Completed/Cancelled Timestamp]])-FIND("T",Table4[[#This Row],[Completed/Cancelled Timestamp]],1))</f>
        <v>12:00:03.390</v>
      </c>
      <c r="T13618" s="3" t="s">
        <v>22</v>
      </c>
      <c r="U13618" s="3">
        <f>IF(Table4[[#This Row],[Completion Flag]]="YES",1,0)</f>
        <v>1</v>
      </c>
      <c r="V13618" s="3">
        <v>1</v>
      </c>
      <c r="W13618" s="3">
        <v>5</v>
      </c>
      <c r="X13618" s="3">
        <v>380</v>
      </c>
      <c r="Y13618" s="3">
        <v>25</v>
      </c>
      <c r="Z13618" s="3">
        <f>(Table4[[#This Row],[Product Amount]]+Table4[[#This Row],[Delivery Charges]])/1</f>
        <v>405</v>
      </c>
      <c r="AA13618" s="3">
        <v>0</v>
      </c>
      <c r="AB13618" s="3">
        <f>(Table4[[#This Row],[Product Amount]]+Table4[[#This Row],[Delivery Charges]])-AA13618</f>
        <v>405</v>
      </c>
      <c r="AC13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0844907407409E-2</v>
      </c>
    </row>
    <row r="13619" spans="1:29" x14ac:dyDescent="0.3">
      <c r="A13619" s="3" t="s">
        <v>68909</v>
      </c>
      <c r="B13619" s="6">
        <f t="shared" si="636"/>
        <v>44298</v>
      </c>
      <c r="C13619" s="3" t="str">
        <f t="shared" si="637"/>
        <v>Monday</v>
      </c>
      <c r="D13619" s="3" t="str">
        <f>IF(OR(Table4[[#This Row],[Weekday]]="Saturday",C13619="Sunday"),"Weekend","Weekday")</f>
        <v>Weekday</v>
      </c>
      <c r="E13619" s="3">
        <v>13</v>
      </c>
      <c r="F13619" s="3" t="str">
        <f t="shared" si="638"/>
        <v>Afternoon</v>
      </c>
      <c r="G13619" s="3" t="str">
        <f>RIGHT(Table4[[#This Row],[Order Timestamp]],LEN(Table4[[#This Row],[Order Timestamp]])-FIND("T",Table4[[#This Row],[Order Timestamp]],1))</f>
        <v>13:00:20.636</v>
      </c>
      <c r="H13619" s="3" t="s">
        <v>68800</v>
      </c>
      <c r="I13619" s="3" t="str">
        <f>VLOOKUP(H13619,Excel_Capstone_SourceData[#All],2,FALSE)</f>
        <v>Instagram</v>
      </c>
      <c r="J13619" s="3" t="str">
        <f>VLOOKUP(Table4[[#This Row],[User ID]],Calculations!$C$1:$E$3751,3,FALSE)</f>
        <v>February</v>
      </c>
      <c r="K13619" s="3" t="s">
        <v>16</v>
      </c>
      <c r="L13619" s="3" t="s">
        <v>16</v>
      </c>
      <c r="M13619" s="3">
        <v>224478</v>
      </c>
      <c r="N13619" t="s">
        <v>68910</v>
      </c>
      <c r="O13619">
        <f>LEN(Table4[[#This Row],[Products]]) - LEN(SUBSTITUTE(Table4[[#This Row],[Products]], ",", "")) + 1</f>
        <v>3</v>
      </c>
      <c r="P13619" s="3" t="s">
        <v>68911</v>
      </c>
      <c r="Q13619" s="3" t="s">
        <v>68912</v>
      </c>
      <c r="R13619" s="3" t="s">
        <v>68913</v>
      </c>
      <c r="S13619" s="3" t="str">
        <f>RIGHT(Table4[[#This Row],[Completed/Cancelled Timestamp]],LEN(Table4[[#This Row],[Completed/Cancelled Timestamp]])-FIND("T",Table4[[#This Row],[Completed/Cancelled Timestamp]],1))</f>
        <v>13:20:32.852</v>
      </c>
      <c r="T13619" s="3" t="s">
        <v>22</v>
      </c>
      <c r="U13619" s="3">
        <f>IF(Table4[[#This Row],[Completion Flag]]="YES",1,0)</f>
        <v>1</v>
      </c>
      <c r="V13619" s="3">
        <v>1</v>
      </c>
      <c r="W13619" s="3">
        <v>5</v>
      </c>
      <c r="X13619" s="3">
        <v>430</v>
      </c>
      <c r="Y13619" s="3">
        <v>25</v>
      </c>
      <c r="Z13619" s="3">
        <f>(Table4[[#This Row],[Product Amount]]+Table4[[#This Row],[Delivery Charges]])/1</f>
        <v>455</v>
      </c>
      <c r="AA13619" s="3">
        <v>4</v>
      </c>
      <c r="AB13619" s="3">
        <f>(Table4[[#This Row],[Product Amount]]+Table4[[#This Row],[Delivery Charges]])-AA13619</f>
        <v>451</v>
      </c>
      <c r="AC13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0277777777767E-2</v>
      </c>
    </row>
    <row r="13620" spans="1:29" x14ac:dyDescent="0.3">
      <c r="A13620" s="3" t="s">
        <v>68914</v>
      </c>
      <c r="B13620" s="6">
        <f t="shared" si="636"/>
        <v>44303</v>
      </c>
      <c r="C13620" s="3" t="str">
        <f t="shared" si="637"/>
        <v>Saturday</v>
      </c>
      <c r="D13620" s="3" t="str">
        <f>IF(OR(Table4[[#This Row],[Weekday]]="Saturday",C13620="Sunday"),"Weekend","Weekday")</f>
        <v>Weekend</v>
      </c>
      <c r="E13620" s="3">
        <v>8</v>
      </c>
      <c r="F13620" s="3" t="str">
        <f t="shared" si="638"/>
        <v>Morning</v>
      </c>
      <c r="G13620" s="3" t="str">
        <f>RIGHT(Table4[[#This Row],[Order Timestamp]],LEN(Table4[[#This Row],[Order Timestamp]])-FIND("T",Table4[[#This Row],[Order Timestamp]],1))</f>
        <v>08:35:02.486</v>
      </c>
      <c r="H13620" s="3" t="s">
        <v>68800</v>
      </c>
      <c r="I13620" s="3" t="str">
        <f>VLOOKUP(H13620,Excel_Capstone_SourceData[#All],2,FALSE)</f>
        <v>Instagram</v>
      </c>
      <c r="J13620" s="3" t="str">
        <f>VLOOKUP(Table4[[#This Row],[User ID]],Calculations!$C$1:$E$3751,3,FALSE)</f>
        <v>February</v>
      </c>
      <c r="K13620" s="3" t="s">
        <v>16</v>
      </c>
      <c r="L13620" s="3" t="s">
        <v>16</v>
      </c>
      <c r="M13620" s="3">
        <v>228116</v>
      </c>
      <c r="N13620" t="s">
        <v>1581</v>
      </c>
      <c r="O13620">
        <f>LEN(Table4[[#This Row],[Products]]) - LEN(SUBSTITUTE(Table4[[#This Row],[Products]], ",", "")) + 1</f>
        <v>1</v>
      </c>
      <c r="P13620" s="3" t="s">
        <v>68915</v>
      </c>
      <c r="Q13620" s="3" t="s">
        <v>68916</v>
      </c>
      <c r="R13620" s="3" t="s">
        <v>68917</v>
      </c>
      <c r="S13620" s="3" t="str">
        <f>RIGHT(Table4[[#This Row],[Completed/Cancelled Timestamp]],LEN(Table4[[#This Row],[Completed/Cancelled Timestamp]])-FIND("T",Table4[[#This Row],[Completed/Cancelled Timestamp]],1))</f>
        <v>09:00:11.269</v>
      </c>
      <c r="T13620" s="3" t="s">
        <v>22</v>
      </c>
      <c r="U13620" s="3">
        <f>IF(Table4[[#This Row],[Completion Flag]]="YES",1,0)</f>
        <v>1</v>
      </c>
      <c r="V13620" s="3">
        <v>1</v>
      </c>
      <c r="W13620" s="3"/>
      <c r="X13620" s="3">
        <v>330</v>
      </c>
      <c r="Y13620" s="3">
        <v>25</v>
      </c>
      <c r="Z13620" s="3">
        <f>(Table4[[#This Row],[Product Amount]]+Table4[[#This Row],[Delivery Charges]])/1</f>
        <v>355</v>
      </c>
      <c r="AA13620" s="3">
        <v>0</v>
      </c>
      <c r="AB13620" s="3">
        <f>(Table4[[#This Row],[Product Amount]]+Table4[[#This Row],[Delivery Charges]])-AA13620</f>
        <v>355</v>
      </c>
      <c r="AC13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2766203703683E-2</v>
      </c>
    </row>
    <row r="13621" spans="1:29" x14ac:dyDescent="0.3">
      <c r="A13621" s="3" t="s">
        <v>68918</v>
      </c>
      <c r="B13621" s="6">
        <f t="shared" si="636"/>
        <v>44381</v>
      </c>
      <c r="C13621" s="3" t="str">
        <f t="shared" si="637"/>
        <v>Sunday</v>
      </c>
      <c r="D13621" s="3" t="str">
        <f>IF(OR(Table4[[#This Row],[Weekday]]="Saturday",C13621="Sunday"),"Weekend","Weekday")</f>
        <v>Weekend</v>
      </c>
      <c r="E13621" s="3">
        <v>0</v>
      </c>
      <c r="F13621" s="3" t="str">
        <f t="shared" si="638"/>
        <v>Late Night</v>
      </c>
      <c r="G13621" s="3" t="str">
        <f>RIGHT(Table4[[#This Row],[Order Timestamp]],LEN(Table4[[#This Row],[Order Timestamp]])-FIND("T",Table4[[#This Row],[Order Timestamp]],1))</f>
        <v>00:08:35.628</v>
      </c>
      <c r="H13621" s="3" t="s">
        <v>68800</v>
      </c>
      <c r="I13621" s="3" t="str">
        <f>VLOOKUP(H13621,Excel_Capstone_SourceData[#All],2,FALSE)</f>
        <v>Instagram</v>
      </c>
      <c r="J13621" s="3" t="str">
        <f>VLOOKUP(Table4[[#This Row],[User ID]],Calculations!$C$1:$E$3751,3,FALSE)</f>
        <v>February</v>
      </c>
      <c r="K13621" s="3" t="s">
        <v>16</v>
      </c>
      <c r="L13621" s="3" t="s">
        <v>16</v>
      </c>
      <c r="M13621" s="3">
        <v>286403</v>
      </c>
      <c r="N13621" t="s">
        <v>68919</v>
      </c>
      <c r="O13621">
        <f>LEN(Table4[[#This Row],[Products]]) - LEN(SUBSTITUTE(Table4[[#This Row],[Products]], ",", "")) + 1</f>
        <v>2</v>
      </c>
      <c r="P13621" s="3" t="s">
        <v>68920</v>
      </c>
      <c r="Q13621" s="3" t="s">
        <v>68921</v>
      </c>
      <c r="R13621" s="3" t="s">
        <v>68922</v>
      </c>
      <c r="S13621" s="3" t="str">
        <f>RIGHT(Table4[[#This Row],[Completed/Cancelled Timestamp]],LEN(Table4[[#This Row],[Completed/Cancelled Timestamp]])-FIND("T",Table4[[#This Row],[Completed/Cancelled Timestamp]],1))</f>
        <v>00:30:17.551</v>
      </c>
      <c r="T13621" s="3" t="s">
        <v>22</v>
      </c>
      <c r="U13621" s="3">
        <f>IF(Table4[[#This Row],[Completion Flag]]="YES",1,0)</f>
        <v>1</v>
      </c>
      <c r="V13621" s="3">
        <v>1</v>
      </c>
      <c r="W13621" s="3"/>
      <c r="X13621" s="3">
        <v>260</v>
      </c>
      <c r="Y13621" s="3">
        <v>33</v>
      </c>
      <c r="Z13621" s="3">
        <f>(Table4[[#This Row],[Product Amount]]+Table4[[#This Row],[Delivery Charges]])/1</f>
        <v>293</v>
      </c>
      <c r="AA13621" s="3">
        <v>0</v>
      </c>
      <c r="AB13621" s="3">
        <f>(Table4[[#This Row],[Product Amount]]+Table4[[#This Row],[Delivery Charges]])-AA13621</f>
        <v>293</v>
      </c>
      <c r="AC13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68553240740742E-2</v>
      </c>
    </row>
    <row r="13622" spans="1:29" x14ac:dyDescent="0.3">
      <c r="A13622" s="3" t="s">
        <v>68923</v>
      </c>
      <c r="B13622" s="6">
        <f t="shared" si="636"/>
        <v>44429</v>
      </c>
      <c r="C13622" s="3" t="str">
        <f t="shared" si="637"/>
        <v>Saturday</v>
      </c>
      <c r="D13622" s="3" t="str">
        <f>IF(OR(Table4[[#This Row],[Weekday]]="Saturday",C13622="Sunday"),"Weekend","Weekday")</f>
        <v>Weekend</v>
      </c>
      <c r="E13622" s="3">
        <v>10</v>
      </c>
      <c r="F13622" s="3" t="str">
        <f t="shared" si="638"/>
        <v>Morning</v>
      </c>
      <c r="G13622" s="3" t="str">
        <f>RIGHT(Table4[[#This Row],[Order Timestamp]],LEN(Table4[[#This Row],[Order Timestamp]])-FIND("T",Table4[[#This Row],[Order Timestamp]],1))</f>
        <v>10:45:26.453</v>
      </c>
      <c r="H13622" s="3" t="s">
        <v>68800</v>
      </c>
      <c r="I13622" s="3" t="str">
        <f>VLOOKUP(H13622,Excel_Capstone_SourceData[#All],2,FALSE)</f>
        <v>Instagram</v>
      </c>
      <c r="J13622" s="3" t="str">
        <f>VLOOKUP(Table4[[#This Row],[User ID]],Calculations!$C$1:$E$3751,3,FALSE)</f>
        <v>February</v>
      </c>
      <c r="K13622" s="3" t="s">
        <v>16</v>
      </c>
      <c r="L13622" s="3" t="s">
        <v>16</v>
      </c>
      <c r="M13622" s="3">
        <v>323199</v>
      </c>
      <c r="N13622" t="s">
        <v>68924</v>
      </c>
      <c r="O13622">
        <f>LEN(Table4[[#This Row],[Products]]) - LEN(SUBSTITUTE(Table4[[#This Row],[Products]], ",", "")) + 1</f>
        <v>2</v>
      </c>
      <c r="P13622" s="3" t="s">
        <v>68925</v>
      </c>
      <c r="Q13622" s="3" t="s">
        <v>68926</v>
      </c>
      <c r="R13622" s="3" t="s">
        <v>68927</v>
      </c>
      <c r="S13622" s="3" t="str">
        <f>RIGHT(Table4[[#This Row],[Completed/Cancelled Timestamp]],LEN(Table4[[#This Row],[Completed/Cancelled Timestamp]])-FIND("T",Table4[[#This Row],[Completed/Cancelled Timestamp]],1))</f>
        <v>11:03:58.088</v>
      </c>
      <c r="T13622" s="3" t="s">
        <v>22</v>
      </c>
      <c r="U13622" s="3">
        <f>IF(Table4[[#This Row],[Completion Flag]]="YES",1,0)</f>
        <v>1</v>
      </c>
      <c r="V13622" s="3">
        <v>1</v>
      </c>
      <c r="W13622" s="3"/>
      <c r="X13622" s="3">
        <v>189</v>
      </c>
      <c r="Y13622" s="3">
        <v>25</v>
      </c>
      <c r="Z13622" s="3">
        <f>(Table4[[#This Row],[Product Amount]]+Table4[[#This Row],[Delivery Charges]])/1</f>
        <v>214</v>
      </c>
      <c r="AA13622" s="3">
        <v>99</v>
      </c>
      <c r="AB13622" s="3">
        <f>(Table4[[#This Row],[Product Amount]]+Table4[[#This Row],[Delivery Charges]])-AA13622</f>
        <v>115</v>
      </c>
      <c r="AC13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6145833333342E-2</v>
      </c>
    </row>
    <row r="13623" spans="1:29" x14ac:dyDescent="0.3">
      <c r="A13623" s="3" t="s">
        <v>68928</v>
      </c>
      <c r="B13623" s="6">
        <f t="shared" si="636"/>
        <v>44234</v>
      </c>
      <c r="C13623" s="3" t="str">
        <f t="shared" si="637"/>
        <v>Sunday</v>
      </c>
      <c r="D13623" s="3" t="str">
        <f>IF(OR(Table4[[#This Row],[Weekday]]="Saturday",C13623="Sunday"),"Weekend","Weekday")</f>
        <v>Weekend</v>
      </c>
      <c r="E13623" s="3">
        <v>0</v>
      </c>
      <c r="F13623" s="3" t="str">
        <f t="shared" si="638"/>
        <v>Late Night</v>
      </c>
      <c r="G13623" s="3" t="str">
        <f>RIGHT(Table4[[#This Row],[Order Timestamp]],LEN(Table4[[#This Row],[Order Timestamp]])-FIND("T",Table4[[#This Row],[Order Timestamp]],1))</f>
        <v>00:23:21.547</v>
      </c>
      <c r="H13623" s="3" t="s">
        <v>68929</v>
      </c>
      <c r="I13623" s="3" t="str">
        <f>VLOOKUP(H13623,Excel_Capstone_SourceData[#All],2,FALSE)</f>
        <v>Facebook</v>
      </c>
      <c r="J13623" s="3" t="str">
        <f>VLOOKUP(Table4[[#This Row],[User ID]],Calculations!$C$1:$E$3751,3,FALSE)</f>
        <v>February</v>
      </c>
      <c r="K13623" s="3" t="s">
        <v>16</v>
      </c>
      <c r="L13623" s="3" t="s">
        <v>719</v>
      </c>
      <c r="M13623" s="3">
        <v>184702</v>
      </c>
      <c r="N13623" t="s">
        <v>2104</v>
      </c>
      <c r="O13623">
        <f>LEN(Table4[[#This Row],[Products]]) - LEN(SUBSTITUTE(Table4[[#This Row],[Products]], ",", "")) + 1</f>
        <v>1</v>
      </c>
      <c r="P13623" s="3" t="s">
        <v>68930</v>
      </c>
      <c r="Q13623" s="3" t="s">
        <v>68931</v>
      </c>
      <c r="R13623" s="3" t="s">
        <v>68932</v>
      </c>
      <c r="S13623" s="3" t="str">
        <f>RIGHT(Table4[[#This Row],[Completed/Cancelled Timestamp]],LEN(Table4[[#This Row],[Completed/Cancelled Timestamp]])-FIND("T",Table4[[#This Row],[Completed/Cancelled Timestamp]],1))</f>
        <v>00:52:13.365</v>
      </c>
      <c r="T13623" s="3" t="s">
        <v>22</v>
      </c>
      <c r="U13623" s="3">
        <f>IF(Table4[[#This Row],[Completion Flag]]="YES",1,0)</f>
        <v>1</v>
      </c>
      <c r="V13623" s="3">
        <v>1</v>
      </c>
      <c r="W13623" s="3"/>
      <c r="X13623" s="3">
        <v>165</v>
      </c>
      <c r="Y13623" s="3">
        <v>75</v>
      </c>
      <c r="Z13623" s="3">
        <f>(Table4[[#This Row],[Product Amount]]+Table4[[#This Row],[Delivery Charges]])/1</f>
        <v>240</v>
      </c>
      <c r="AA13623" s="3">
        <v>0</v>
      </c>
      <c r="AB13623" s="3">
        <f>(Table4[[#This Row],[Product Amount]]+Table4[[#This Row],[Delivery Charges]])-AA13623</f>
        <v>240</v>
      </c>
      <c r="AC13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4418981481481E-2</v>
      </c>
    </row>
    <row r="13624" spans="1:29" x14ac:dyDescent="0.3">
      <c r="A13624" s="3" t="s">
        <v>68933</v>
      </c>
      <c r="B13624" s="6">
        <f t="shared" si="636"/>
        <v>44361</v>
      </c>
      <c r="C13624" s="3" t="str">
        <f t="shared" si="637"/>
        <v>Monday</v>
      </c>
      <c r="D13624" s="3" t="str">
        <f>IF(OR(Table4[[#This Row],[Weekday]]="Saturday",C13624="Sunday"),"Weekend","Weekday")</f>
        <v>Weekday</v>
      </c>
      <c r="E13624" s="3">
        <v>23</v>
      </c>
      <c r="F13624" s="3" t="str">
        <f t="shared" si="638"/>
        <v>Late Night</v>
      </c>
      <c r="G13624" s="3" t="str">
        <f>RIGHT(Table4[[#This Row],[Order Timestamp]],LEN(Table4[[#This Row],[Order Timestamp]])-FIND("T",Table4[[#This Row],[Order Timestamp]],1))</f>
        <v>23:37:00.840</v>
      </c>
      <c r="H13624" s="3" t="s">
        <v>68929</v>
      </c>
      <c r="I13624" s="3" t="str">
        <f>VLOOKUP(H13624,Excel_Capstone_SourceData[#All],2,FALSE)</f>
        <v>Facebook</v>
      </c>
      <c r="J13624" s="3" t="str">
        <f>VLOOKUP(Table4[[#This Row],[User ID]],Calculations!$C$1:$E$3751,3,FALSE)</f>
        <v>February</v>
      </c>
      <c r="K13624" s="3" t="s">
        <v>16</v>
      </c>
      <c r="L13624" s="3" t="s">
        <v>719</v>
      </c>
      <c r="M13624" s="3">
        <v>271011</v>
      </c>
      <c r="N13624" t="s">
        <v>68934</v>
      </c>
      <c r="O13624">
        <f>LEN(Table4[[#This Row],[Products]]) - LEN(SUBSTITUTE(Table4[[#This Row],[Products]], ",", "")) + 1</f>
        <v>6</v>
      </c>
      <c r="P13624" s="3" t="s">
        <v>68935</v>
      </c>
      <c r="Q13624" s="3" t="s">
        <v>68936</v>
      </c>
      <c r="R13624" s="3" t="s">
        <v>68937</v>
      </c>
      <c r="S13624" s="3" t="str">
        <f>RIGHT(Table4[[#This Row],[Completed/Cancelled Timestamp]],LEN(Table4[[#This Row],[Completed/Cancelled Timestamp]])-FIND("T",Table4[[#This Row],[Completed/Cancelled Timestamp]],1))</f>
        <v>00:25:50.651</v>
      </c>
      <c r="T13624" s="3" t="s">
        <v>22</v>
      </c>
      <c r="U13624" s="3">
        <f>IF(Table4[[#This Row],[Completion Flag]]="YES",1,0)</f>
        <v>1</v>
      </c>
      <c r="V13624" s="3">
        <v>1</v>
      </c>
      <c r="W13624" s="3"/>
      <c r="X13624" s="3">
        <v>150</v>
      </c>
      <c r="Y13624" s="3">
        <v>33</v>
      </c>
      <c r="Z13624" s="3">
        <f>(Table4[[#This Row],[Product Amount]]+Table4[[#This Row],[Delivery Charges]])/1</f>
        <v>183</v>
      </c>
      <c r="AA13624" s="3">
        <v>5</v>
      </c>
      <c r="AB13624" s="3">
        <f>(Table4[[#This Row],[Product Amount]]+Table4[[#This Row],[Delivery Charges]])-AA13624</f>
        <v>178</v>
      </c>
      <c r="AC13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09849537037018E-2</v>
      </c>
    </row>
    <row r="13625" spans="1:29" x14ac:dyDescent="0.3">
      <c r="A13625" s="3" t="s">
        <v>68938</v>
      </c>
      <c r="B13625" s="6">
        <f t="shared" si="636"/>
        <v>44233</v>
      </c>
      <c r="C13625" s="3" t="str">
        <f t="shared" si="637"/>
        <v>Saturday</v>
      </c>
      <c r="D13625" s="3" t="str">
        <f>IF(OR(Table4[[#This Row],[Weekday]]="Saturday",C13625="Sunday"),"Weekend","Weekday")</f>
        <v>Weekend</v>
      </c>
      <c r="E13625" s="3">
        <v>23</v>
      </c>
      <c r="F13625" s="3" t="str">
        <f t="shared" si="638"/>
        <v>Late Night</v>
      </c>
      <c r="G13625" s="3" t="str">
        <f>RIGHT(Table4[[#This Row],[Order Timestamp]],LEN(Table4[[#This Row],[Order Timestamp]])-FIND("T",Table4[[#This Row],[Order Timestamp]],1))</f>
        <v>23:54:27.012</v>
      </c>
      <c r="H13625" s="3" t="s">
        <v>68939</v>
      </c>
      <c r="I13625" s="3" t="str">
        <f>VLOOKUP(H13625,Excel_Capstone_SourceData[#All],2,FALSE)</f>
        <v>Offline Campaign</v>
      </c>
      <c r="J13625" s="3" t="str">
        <f>VLOOKUP(Table4[[#This Row],[User ID]],Calculations!$C$1:$E$3751,3,FALSE)</f>
        <v>February</v>
      </c>
      <c r="K13625" s="3" t="s">
        <v>16</v>
      </c>
      <c r="L13625" s="3" t="s">
        <v>32</v>
      </c>
      <c r="M13625" s="3">
        <v>184685</v>
      </c>
      <c r="N13625" t="s">
        <v>2360</v>
      </c>
      <c r="O13625">
        <f>LEN(Table4[[#This Row],[Products]]) - LEN(SUBSTITUTE(Table4[[#This Row],[Products]], ",", "")) + 1</f>
        <v>1</v>
      </c>
      <c r="P13625" s="3" t="s">
        <v>68940</v>
      </c>
      <c r="Q13625" s="3" t="s">
        <v>68941</v>
      </c>
      <c r="R13625" s="3" t="s">
        <v>68942</v>
      </c>
      <c r="S13625" s="3" t="str">
        <f>RIGHT(Table4[[#This Row],[Completed/Cancelled Timestamp]],LEN(Table4[[#This Row],[Completed/Cancelled Timestamp]])-FIND("T",Table4[[#This Row],[Completed/Cancelled Timestamp]],1))</f>
        <v>00:05:28.753</v>
      </c>
      <c r="T13625" s="3" t="s">
        <v>22</v>
      </c>
      <c r="U13625" s="3">
        <f>IF(Table4[[#This Row],[Completion Flag]]="YES",1,0)</f>
        <v>1</v>
      </c>
      <c r="V13625" s="3">
        <v>1</v>
      </c>
      <c r="W13625" s="3"/>
      <c r="X13625" s="3">
        <v>165</v>
      </c>
      <c r="Y13625" s="3">
        <v>0</v>
      </c>
      <c r="Z13625" s="3">
        <f>(Table4[[#This Row],[Product Amount]]+Table4[[#This Row],[Delivery Charges]])/1</f>
        <v>165</v>
      </c>
      <c r="AA13625" s="3">
        <v>0</v>
      </c>
      <c r="AB13625" s="3">
        <f>(Table4[[#This Row],[Product Amount]]+Table4[[#This Row],[Delivery Charges]])-AA13625</f>
        <v>165</v>
      </c>
      <c r="AC13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90393518517486E-3</v>
      </c>
    </row>
    <row r="13626" spans="1:29" x14ac:dyDescent="0.3">
      <c r="A13626" s="3" t="s">
        <v>68943</v>
      </c>
      <c r="B13626" s="6">
        <f t="shared" si="636"/>
        <v>44233</v>
      </c>
      <c r="C13626" s="3" t="str">
        <f t="shared" si="637"/>
        <v>Saturday</v>
      </c>
      <c r="D13626" s="3" t="str">
        <f>IF(OR(Table4[[#This Row],[Weekday]]="Saturday",C13626="Sunday"),"Weekend","Weekday")</f>
        <v>Weekend</v>
      </c>
      <c r="E13626" s="3">
        <v>23</v>
      </c>
      <c r="F13626" s="3" t="str">
        <f t="shared" si="638"/>
        <v>Late Night</v>
      </c>
      <c r="G13626" s="3" t="str">
        <f>RIGHT(Table4[[#This Row],[Order Timestamp]],LEN(Table4[[#This Row],[Order Timestamp]])-FIND("T",Table4[[#This Row],[Order Timestamp]],1))</f>
        <v>23:48:07.095</v>
      </c>
      <c r="H13626" s="3" t="s">
        <v>68944</v>
      </c>
      <c r="I13626" s="3" t="str">
        <f>VLOOKUP(H13626,Excel_Capstone_SourceData[#All],2,FALSE)</f>
        <v>Offline Campaign</v>
      </c>
      <c r="J13626" s="3" t="str">
        <f>VLOOKUP(Table4[[#This Row],[User ID]],Calculations!$C$1:$E$3751,3,FALSE)</f>
        <v>February</v>
      </c>
      <c r="K13626" s="3" t="s">
        <v>16</v>
      </c>
      <c r="L13626" s="3" t="s">
        <v>16</v>
      </c>
      <c r="M13626" s="3">
        <v>184681</v>
      </c>
      <c r="N13626" t="s">
        <v>10422</v>
      </c>
      <c r="O13626">
        <f>LEN(Table4[[#This Row],[Products]]) - LEN(SUBSTITUTE(Table4[[#This Row],[Products]], ",", "")) + 1</f>
        <v>1</v>
      </c>
      <c r="P13626" s="3" t="s">
        <v>68945</v>
      </c>
      <c r="Q13626" s="3" t="s">
        <v>68946</v>
      </c>
      <c r="R13626" s="3" t="s">
        <v>68947</v>
      </c>
      <c r="S13626" s="3" t="str">
        <f>RIGHT(Table4[[#This Row],[Completed/Cancelled Timestamp]],LEN(Table4[[#This Row],[Completed/Cancelled Timestamp]])-FIND("T",Table4[[#This Row],[Completed/Cancelled Timestamp]],1))</f>
        <v>23:57:58.268</v>
      </c>
      <c r="T13626" s="3" t="s">
        <v>22</v>
      </c>
      <c r="U13626" s="3">
        <f>IF(Table4[[#This Row],[Completion Flag]]="YES",1,0)</f>
        <v>1</v>
      </c>
      <c r="V13626" s="3">
        <v>1</v>
      </c>
      <c r="W13626" s="3">
        <v>5</v>
      </c>
      <c r="X13626" s="3">
        <v>330</v>
      </c>
      <c r="Y13626" s="3">
        <v>39</v>
      </c>
      <c r="Z13626" s="3">
        <f>(Table4[[#This Row],[Product Amount]]+Table4[[#This Row],[Delivery Charges]])/1</f>
        <v>369</v>
      </c>
      <c r="AA13626" s="3">
        <v>0</v>
      </c>
      <c r="AB13626" s="3">
        <f>(Table4[[#This Row],[Product Amount]]+Table4[[#This Row],[Delivery Charges]])-AA13626</f>
        <v>369</v>
      </c>
      <c r="AC13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22800925924676E-3</v>
      </c>
    </row>
    <row r="13627" spans="1:29" x14ac:dyDescent="0.3">
      <c r="A13627" s="3" t="s">
        <v>68948</v>
      </c>
      <c r="B13627" s="6">
        <f t="shared" si="636"/>
        <v>44233</v>
      </c>
      <c r="C13627" s="3" t="str">
        <f t="shared" si="637"/>
        <v>Saturday</v>
      </c>
      <c r="D13627" s="3" t="str">
        <f>IF(OR(Table4[[#This Row],[Weekday]]="Saturday",C13627="Sunday"),"Weekend","Weekday")</f>
        <v>Weekend</v>
      </c>
      <c r="E13627" s="3">
        <v>23</v>
      </c>
      <c r="F13627" s="3" t="str">
        <f t="shared" si="638"/>
        <v>Late Night</v>
      </c>
      <c r="G13627" s="3" t="str">
        <f>RIGHT(Table4[[#This Row],[Order Timestamp]],LEN(Table4[[#This Row],[Order Timestamp]])-FIND("T",Table4[[#This Row],[Order Timestamp]],1))</f>
        <v>23:08:59.236</v>
      </c>
      <c r="H13627" s="3" t="s">
        <v>68949</v>
      </c>
      <c r="I13627" s="3" t="str">
        <f>VLOOKUP(H13627,Excel_Capstone_SourceData[#All],2,FALSE)</f>
        <v>Instagram</v>
      </c>
      <c r="J13627" s="3" t="str">
        <f>VLOOKUP(Table4[[#This Row],[User ID]],Calculations!$C$1:$E$3751,3,FALSE)</f>
        <v>February</v>
      </c>
      <c r="K13627" s="3" t="s">
        <v>16</v>
      </c>
      <c r="L13627" s="3" t="s">
        <v>32</v>
      </c>
      <c r="M13627" s="3">
        <v>184657</v>
      </c>
      <c r="N13627" t="s">
        <v>16919</v>
      </c>
      <c r="O13627">
        <f>LEN(Table4[[#This Row],[Products]]) - LEN(SUBSTITUTE(Table4[[#This Row],[Products]], ",", "")) + 1</f>
        <v>1</v>
      </c>
      <c r="P13627" s="3" t="s">
        <v>68950</v>
      </c>
      <c r="Q13627" s="3" t="s">
        <v>68951</v>
      </c>
      <c r="R13627" s="3" t="s">
        <v>68952</v>
      </c>
      <c r="S13627" s="3" t="str">
        <f>RIGHT(Table4[[#This Row],[Completed/Cancelled Timestamp]],LEN(Table4[[#This Row],[Completed/Cancelled Timestamp]])-FIND("T",Table4[[#This Row],[Completed/Cancelled Timestamp]],1))</f>
        <v>23:22:58.675</v>
      </c>
      <c r="T13627" s="3" t="s">
        <v>22</v>
      </c>
      <c r="U13627" s="3">
        <f>IF(Table4[[#This Row],[Completion Flag]]="YES",1,0)</f>
        <v>1</v>
      </c>
      <c r="V13627" s="3">
        <v>1</v>
      </c>
      <c r="W13627" s="3"/>
      <c r="X13627" s="3">
        <v>80</v>
      </c>
      <c r="Y13627" s="3">
        <v>53</v>
      </c>
      <c r="Z13627" s="3">
        <f>(Table4[[#This Row],[Product Amount]]+Table4[[#This Row],[Delivery Charges]])/1</f>
        <v>133</v>
      </c>
      <c r="AA13627" s="3">
        <v>0</v>
      </c>
      <c r="AB13627" s="3">
        <f>(Table4[[#This Row],[Product Amount]]+Table4[[#This Row],[Delivery Charges]])-AA13627</f>
        <v>133</v>
      </c>
      <c r="AC13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57291666667422E-3</v>
      </c>
    </row>
    <row r="13628" spans="1:29" x14ac:dyDescent="0.3">
      <c r="A13628" s="3" t="s">
        <v>68953</v>
      </c>
      <c r="B13628" s="6">
        <f t="shared" si="636"/>
        <v>44246</v>
      </c>
      <c r="C13628" s="3" t="str">
        <f t="shared" si="637"/>
        <v>Friday</v>
      </c>
      <c r="D13628" s="3" t="str">
        <f>IF(OR(Table4[[#This Row],[Weekday]]="Saturday",C13628="Sunday"),"Weekend","Weekday")</f>
        <v>Weekday</v>
      </c>
      <c r="E13628" s="3">
        <v>22</v>
      </c>
      <c r="F13628" s="3" t="str">
        <f t="shared" si="638"/>
        <v>Night</v>
      </c>
      <c r="G13628" s="3" t="str">
        <f>RIGHT(Table4[[#This Row],[Order Timestamp]],LEN(Table4[[#This Row],[Order Timestamp]])-FIND("T",Table4[[#This Row],[Order Timestamp]],1))</f>
        <v>22:20:54.320</v>
      </c>
      <c r="H13628" s="3" t="s">
        <v>68949</v>
      </c>
      <c r="I13628" s="3" t="str">
        <f>VLOOKUP(H13628,Excel_Capstone_SourceData[#All],2,FALSE)</f>
        <v>Instagram</v>
      </c>
      <c r="J13628" s="3" t="str">
        <f>VLOOKUP(Table4[[#This Row],[User ID]],Calculations!$C$1:$E$3751,3,FALSE)</f>
        <v>February</v>
      </c>
      <c r="K13628" s="3" t="s">
        <v>16</v>
      </c>
      <c r="L13628" s="3" t="s">
        <v>32</v>
      </c>
      <c r="M13628" s="3">
        <v>191386</v>
      </c>
      <c r="N13628" t="s">
        <v>785</v>
      </c>
      <c r="O13628">
        <f>LEN(Table4[[#This Row],[Products]]) - LEN(SUBSTITUTE(Table4[[#This Row],[Products]], ",", "")) + 1</f>
        <v>1</v>
      </c>
      <c r="P13628" s="3" t="s">
        <v>68954</v>
      </c>
      <c r="Q13628" s="3" t="s">
        <v>68955</v>
      </c>
      <c r="R13628" s="3" t="s">
        <v>68956</v>
      </c>
      <c r="S13628" s="3" t="str">
        <f>RIGHT(Table4[[#This Row],[Completed/Cancelled Timestamp]],LEN(Table4[[#This Row],[Completed/Cancelled Timestamp]])-FIND("T",Table4[[#This Row],[Completed/Cancelled Timestamp]],1))</f>
        <v>22:42:22.939</v>
      </c>
      <c r="T13628" s="3" t="s">
        <v>22</v>
      </c>
      <c r="U13628" s="3">
        <f>IF(Table4[[#This Row],[Completion Flag]]="YES",1,0)</f>
        <v>1</v>
      </c>
      <c r="V13628" s="3">
        <v>1</v>
      </c>
      <c r="W13628" s="3">
        <v>5</v>
      </c>
      <c r="X13628" s="3">
        <v>110</v>
      </c>
      <c r="Y13628" s="3">
        <v>35</v>
      </c>
      <c r="Z13628" s="3">
        <f>(Table4[[#This Row],[Product Amount]]+Table4[[#This Row],[Delivery Charges]])/1</f>
        <v>145</v>
      </c>
      <c r="AA13628" s="3">
        <v>0</v>
      </c>
      <c r="AB13628" s="3">
        <f>(Table4[[#This Row],[Product Amount]]+Table4[[#This Row],[Delivery Charges]])-AA13628</f>
        <v>145</v>
      </c>
      <c r="AC13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4571759259254E-2</v>
      </c>
    </row>
    <row r="13629" spans="1:29" x14ac:dyDescent="0.3">
      <c r="A13629" s="3" t="s">
        <v>68957</v>
      </c>
      <c r="B13629" s="6">
        <f t="shared" si="636"/>
        <v>44288</v>
      </c>
      <c r="C13629" s="3" t="str">
        <f t="shared" si="637"/>
        <v>Friday</v>
      </c>
      <c r="D13629" s="3" t="str">
        <f>IF(OR(Table4[[#This Row],[Weekday]]="Saturday",C13629="Sunday"),"Weekend","Weekday")</f>
        <v>Weekday</v>
      </c>
      <c r="E13629" s="3">
        <v>18</v>
      </c>
      <c r="F13629" s="3" t="str">
        <f t="shared" si="638"/>
        <v>Evening</v>
      </c>
      <c r="G13629" s="3" t="str">
        <f>RIGHT(Table4[[#This Row],[Order Timestamp]],LEN(Table4[[#This Row],[Order Timestamp]])-FIND("T",Table4[[#This Row],[Order Timestamp]],1))</f>
        <v>18:01:16.142</v>
      </c>
      <c r="H13629" s="3" t="s">
        <v>68949</v>
      </c>
      <c r="I13629" s="3" t="str">
        <f>VLOOKUP(H13629,Excel_Capstone_SourceData[#All],2,FALSE)</f>
        <v>Instagram</v>
      </c>
      <c r="J13629" s="3" t="str">
        <f>VLOOKUP(Table4[[#This Row],[User ID]],Calculations!$C$1:$E$3751,3,FALSE)</f>
        <v>February</v>
      </c>
      <c r="K13629" s="3" t="s">
        <v>16</v>
      </c>
      <c r="L13629" s="3" t="s">
        <v>32</v>
      </c>
      <c r="M13629" s="3">
        <v>216833</v>
      </c>
      <c r="N13629" t="s">
        <v>68958</v>
      </c>
      <c r="O13629">
        <f>LEN(Table4[[#This Row],[Products]]) - LEN(SUBSTITUTE(Table4[[#This Row],[Products]], ",", "")) + 1</f>
        <v>3</v>
      </c>
      <c r="P13629" s="3" t="s">
        <v>68959</v>
      </c>
      <c r="Q13629" s="3" t="s">
        <v>68960</v>
      </c>
      <c r="R13629" s="3" t="s">
        <v>68961</v>
      </c>
      <c r="S13629" s="3" t="str">
        <f>RIGHT(Table4[[#This Row],[Completed/Cancelled Timestamp]],LEN(Table4[[#This Row],[Completed/Cancelled Timestamp]])-FIND("T",Table4[[#This Row],[Completed/Cancelled Timestamp]],1))</f>
        <v>18:28:23.594</v>
      </c>
      <c r="T13629" s="3" t="s">
        <v>22</v>
      </c>
      <c r="U13629" s="3">
        <f>IF(Table4[[#This Row],[Completion Flag]]="YES",1,0)</f>
        <v>1</v>
      </c>
      <c r="V13629" s="3">
        <v>1</v>
      </c>
      <c r="W13629" s="3">
        <v>5</v>
      </c>
      <c r="X13629" s="3">
        <v>238</v>
      </c>
      <c r="Y13629" s="3">
        <v>35</v>
      </c>
      <c r="Z13629" s="3">
        <f>(Table4[[#This Row],[Product Amount]]+Table4[[#This Row],[Delivery Charges]])/1</f>
        <v>273</v>
      </c>
      <c r="AA13629" s="3">
        <v>0</v>
      </c>
      <c r="AB13629" s="3">
        <f>(Table4[[#This Row],[Product Amount]]+Table4[[#This Row],[Delivery Charges]])-AA13629</f>
        <v>273</v>
      </c>
      <c r="AC13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36249999999999E-2</v>
      </c>
    </row>
    <row r="13630" spans="1:29" x14ac:dyDescent="0.3">
      <c r="A13630" s="3" t="s">
        <v>68962</v>
      </c>
      <c r="B13630" s="6">
        <f t="shared" si="636"/>
        <v>44383</v>
      </c>
      <c r="C13630" s="3" t="str">
        <f t="shared" si="637"/>
        <v>Tuesday</v>
      </c>
      <c r="D13630" s="3" t="str">
        <f>IF(OR(Table4[[#This Row],[Weekday]]="Saturday",C13630="Sunday"),"Weekend","Weekday")</f>
        <v>Weekday</v>
      </c>
      <c r="E13630" s="3">
        <v>15</v>
      </c>
      <c r="F13630" s="3" t="str">
        <f t="shared" si="638"/>
        <v>Afternoon</v>
      </c>
      <c r="G13630" s="3" t="str">
        <f>RIGHT(Table4[[#This Row],[Order Timestamp]],LEN(Table4[[#This Row],[Order Timestamp]])-FIND("T",Table4[[#This Row],[Order Timestamp]],1))</f>
        <v>15:26:11.412</v>
      </c>
      <c r="H13630" s="3" t="s">
        <v>68949</v>
      </c>
      <c r="I13630" s="3" t="str">
        <f>VLOOKUP(H13630,Excel_Capstone_SourceData[#All],2,FALSE)</f>
        <v>Instagram</v>
      </c>
      <c r="J13630" s="3" t="str">
        <f>VLOOKUP(Table4[[#This Row],[User ID]],Calculations!$C$1:$E$3751,3,FALSE)</f>
        <v>February</v>
      </c>
      <c r="K13630" s="3" t="s">
        <v>16</v>
      </c>
      <c r="L13630" s="3" t="s">
        <v>32</v>
      </c>
      <c r="M13630" s="3">
        <v>288391</v>
      </c>
      <c r="N13630" t="s">
        <v>68963</v>
      </c>
      <c r="O13630">
        <f>LEN(Table4[[#This Row],[Products]]) - LEN(SUBSTITUTE(Table4[[#This Row],[Products]], ",", "")) + 1</f>
        <v>8</v>
      </c>
      <c r="P13630" s="3" t="s">
        <v>68964</v>
      </c>
      <c r="Q13630" s="3" t="s">
        <v>68965</v>
      </c>
      <c r="R13630" s="3" t="s">
        <v>68966</v>
      </c>
      <c r="S13630" s="3" t="str">
        <f>RIGHT(Table4[[#This Row],[Completed/Cancelled Timestamp]],LEN(Table4[[#This Row],[Completed/Cancelled Timestamp]])-FIND("T",Table4[[#This Row],[Completed/Cancelled Timestamp]],1))</f>
        <v>15:44:04.110</v>
      </c>
      <c r="T13630" s="3" t="s">
        <v>22</v>
      </c>
      <c r="U13630" s="3">
        <f>IF(Table4[[#This Row],[Completion Flag]]="YES",1,0)</f>
        <v>1</v>
      </c>
      <c r="V13630" s="3">
        <v>1</v>
      </c>
      <c r="W13630" s="3">
        <v>5</v>
      </c>
      <c r="X13630" s="3">
        <v>590</v>
      </c>
      <c r="Y13630" s="3">
        <v>0</v>
      </c>
      <c r="Z13630" s="3">
        <f>(Table4[[#This Row],[Product Amount]]+Table4[[#This Row],[Delivery Charges]])/1</f>
        <v>590</v>
      </c>
      <c r="AA13630" s="3">
        <v>37</v>
      </c>
      <c r="AB13630" s="3">
        <f>(Table4[[#This Row],[Product Amount]]+Table4[[#This Row],[Delivery Charges]])-AA13630</f>
        <v>553</v>
      </c>
      <c r="AC13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5486111111096E-2</v>
      </c>
    </row>
    <row r="13631" spans="1:29" x14ac:dyDescent="0.3">
      <c r="A13631" s="3" t="s">
        <v>68967</v>
      </c>
      <c r="B13631" s="6">
        <f t="shared" si="636"/>
        <v>44418</v>
      </c>
      <c r="C13631" s="3" t="str">
        <f t="shared" si="637"/>
        <v>Tuesday</v>
      </c>
      <c r="D13631" s="3" t="str">
        <f>IF(OR(Table4[[#This Row],[Weekday]]="Saturday",C13631="Sunday"),"Weekend","Weekday")</f>
        <v>Weekday</v>
      </c>
      <c r="E13631" s="3">
        <v>17</v>
      </c>
      <c r="F13631" s="3" t="str">
        <f t="shared" si="638"/>
        <v>Evening</v>
      </c>
      <c r="G13631" s="3" t="str">
        <f>RIGHT(Table4[[#This Row],[Order Timestamp]],LEN(Table4[[#This Row],[Order Timestamp]])-FIND("T",Table4[[#This Row],[Order Timestamp]],1))</f>
        <v>17:29:52.406</v>
      </c>
      <c r="H13631" s="3" t="s">
        <v>68949</v>
      </c>
      <c r="I13631" s="3" t="str">
        <f>VLOOKUP(H13631,Excel_Capstone_SourceData[#All],2,FALSE)</f>
        <v>Instagram</v>
      </c>
      <c r="J13631" s="3" t="str">
        <f>VLOOKUP(Table4[[#This Row],[User ID]],Calculations!$C$1:$E$3751,3,FALSE)</f>
        <v>February</v>
      </c>
      <c r="K13631" s="3" t="s">
        <v>16</v>
      </c>
      <c r="L13631" s="3" t="s">
        <v>32</v>
      </c>
      <c r="M13631" s="3">
        <v>314087</v>
      </c>
      <c r="N13631" t="s">
        <v>68968</v>
      </c>
      <c r="O13631">
        <f>LEN(Table4[[#This Row],[Products]]) - LEN(SUBSTITUTE(Table4[[#This Row],[Products]], ",", "")) + 1</f>
        <v>3</v>
      </c>
      <c r="P13631" s="3" t="s">
        <v>68969</v>
      </c>
      <c r="Q13631" s="3" t="s">
        <v>68970</v>
      </c>
      <c r="R13631" s="3" t="s">
        <v>68971</v>
      </c>
      <c r="S13631" s="3" t="str">
        <f>RIGHT(Table4[[#This Row],[Completed/Cancelled Timestamp]],LEN(Table4[[#This Row],[Completed/Cancelled Timestamp]])-FIND("T",Table4[[#This Row],[Completed/Cancelled Timestamp]],1))</f>
        <v>17:59:08.501</v>
      </c>
      <c r="T13631" s="3" t="s">
        <v>22</v>
      </c>
      <c r="U13631" s="3">
        <f>IF(Table4[[#This Row],[Completion Flag]]="YES",1,0)</f>
        <v>1</v>
      </c>
      <c r="V13631" s="3">
        <v>1</v>
      </c>
      <c r="W13631" s="3">
        <v>5</v>
      </c>
      <c r="X13631" s="3">
        <v>444</v>
      </c>
      <c r="Y13631" s="3">
        <v>25</v>
      </c>
      <c r="Z13631" s="3">
        <f>(Table4[[#This Row],[Product Amount]]+Table4[[#This Row],[Delivery Charges]])/1</f>
        <v>469</v>
      </c>
      <c r="AA13631" s="3">
        <v>114</v>
      </c>
      <c r="AB13631" s="3">
        <f>(Table4[[#This Row],[Product Amount]]+Table4[[#This Row],[Delivery Charges]])-AA13631</f>
        <v>355</v>
      </c>
      <c r="AC13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2517361111108E-2</v>
      </c>
    </row>
    <row r="13632" spans="1:29" x14ac:dyDescent="0.3">
      <c r="A13632" s="3" t="s">
        <v>68972</v>
      </c>
      <c r="B13632" s="6">
        <f t="shared" si="636"/>
        <v>44422</v>
      </c>
      <c r="C13632" s="3" t="str">
        <f t="shared" si="637"/>
        <v>Saturday</v>
      </c>
      <c r="D13632" s="3" t="str">
        <f>IF(OR(Table4[[#This Row],[Weekday]]="Saturday",C13632="Sunday"),"Weekend","Weekday")</f>
        <v>Weekend</v>
      </c>
      <c r="E13632" s="3">
        <v>21</v>
      </c>
      <c r="F13632" s="3" t="str">
        <f t="shared" si="638"/>
        <v>Night</v>
      </c>
      <c r="G13632" s="3" t="str">
        <f>RIGHT(Table4[[#This Row],[Order Timestamp]],LEN(Table4[[#This Row],[Order Timestamp]])-FIND("T",Table4[[#This Row],[Order Timestamp]],1))</f>
        <v>21:33:42.757</v>
      </c>
      <c r="H13632" s="3" t="s">
        <v>68949</v>
      </c>
      <c r="I13632" s="3" t="str">
        <f>VLOOKUP(H13632,Excel_Capstone_SourceData[#All],2,FALSE)</f>
        <v>Instagram</v>
      </c>
      <c r="J13632" s="3" t="str">
        <f>VLOOKUP(Table4[[#This Row],[User ID]],Calculations!$C$1:$E$3751,3,FALSE)</f>
        <v>February</v>
      </c>
      <c r="K13632" s="3" t="s">
        <v>16</v>
      </c>
      <c r="L13632" s="3" t="s">
        <v>32</v>
      </c>
      <c r="M13632" s="3">
        <v>317668</v>
      </c>
      <c r="N13632" t="s">
        <v>68973</v>
      </c>
      <c r="O13632">
        <f>LEN(Table4[[#This Row],[Products]]) - LEN(SUBSTITUTE(Table4[[#This Row],[Products]], ",", "")) + 1</f>
        <v>3</v>
      </c>
      <c r="P13632" s="3" t="s">
        <v>68974</v>
      </c>
      <c r="Q13632" s="3" t="s">
        <v>68975</v>
      </c>
      <c r="R13632" s="3" t="s">
        <v>68976</v>
      </c>
      <c r="S13632" s="3" t="str">
        <f>RIGHT(Table4[[#This Row],[Completed/Cancelled Timestamp]],LEN(Table4[[#This Row],[Completed/Cancelled Timestamp]])-FIND("T",Table4[[#This Row],[Completed/Cancelled Timestamp]],1))</f>
        <v>21:47:39.496</v>
      </c>
      <c r="T13632" s="3" t="s">
        <v>22</v>
      </c>
      <c r="U13632" s="3">
        <f>IF(Table4[[#This Row],[Completion Flag]]="YES",1,0)</f>
        <v>1</v>
      </c>
      <c r="V13632" s="3">
        <v>1</v>
      </c>
      <c r="W13632" s="3">
        <v>5</v>
      </c>
      <c r="X13632" s="3">
        <v>454</v>
      </c>
      <c r="Y13632" s="3">
        <v>25</v>
      </c>
      <c r="Z13632" s="3">
        <f>(Table4[[#This Row],[Product Amount]]+Table4[[#This Row],[Delivery Charges]])/1</f>
        <v>479</v>
      </c>
      <c r="AA13632" s="3">
        <v>124</v>
      </c>
      <c r="AB13632" s="3">
        <f>(Table4[[#This Row],[Product Amount]]+Table4[[#This Row],[Delivery Charges]])-AA13632</f>
        <v>355</v>
      </c>
      <c r="AC13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844791666667041E-3</v>
      </c>
    </row>
    <row r="13633" spans="1:29" x14ac:dyDescent="0.3">
      <c r="A13633" s="3" t="s">
        <v>68977</v>
      </c>
      <c r="B13633" s="6">
        <f t="shared" si="636"/>
        <v>44465</v>
      </c>
      <c r="C13633" s="3" t="str">
        <f t="shared" si="637"/>
        <v>Sunday</v>
      </c>
      <c r="D13633" s="3" t="str">
        <f>IF(OR(Table4[[#This Row],[Weekday]]="Saturday",C13633="Sunday"),"Weekend","Weekday")</f>
        <v>Weekend</v>
      </c>
      <c r="E13633" s="3">
        <v>7</v>
      </c>
      <c r="F13633" s="3" t="str">
        <f t="shared" si="638"/>
        <v>Morning</v>
      </c>
      <c r="G13633" s="3" t="str">
        <f>RIGHT(Table4[[#This Row],[Order Timestamp]],LEN(Table4[[#This Row],[Order Timestamp]])-FIND("T",Table4[[#This Row],[Order Timestamp]],1))</f>
        <v>07:11:08.863</v>
      </c>
      <c r="H13633" s="3" t="s">
        <v>68949</v>
      </c>
      <c r="I13633" s="3" t="str">
        <f>VLOOKUP(H13633,Excel_Capstone_SourceData[#All],2,FALSE)</f>
        <v>Instagram</v>
      </c>
      <c r="J13633" s="3" t="str">
        <f>VLOOKUP(Table4[[#This Row],[User ID]],Calculations!$C$1:$E$3751,3,FALSE)</f>
        <v>February</v>
      </c>
      <c r="K13633" s="3" t="s">
        <v>16</v>
      </c>
      <c r="L13633" s="3" t="s">
        <v>32</v>
      </c>
      <c r="M13633" s="3">
        <v>364908</v>
      </c>
      <c r="N13633" t="s">
        <v>68978</v>
      </c>
      <c r="O13633">
        <f>LEN(Table4[[#This Row],[Products]]) - LEN(SUBSTITUTE(Table4[[#This Row],[Products]], ",", "")) + 1</f>
        <v>1</v>
      </c>
      <c r="P13633" s="3" t="s">
        <v>68979</v>
      </c>
      <c r="Q13633" s="3" t="s">
        <v>68980</v>
      </c>
      <c r="R13633" s="3" t="s">
        <v>68981</v>
      </c>
      <c r="S13633" s="3" t="str">
        <f>RIGHT(Table4[[#This Row],[Completed/Cancelled Timestamp]],LEN(Table4[[#This Row],[Completed/Cancelled Timestamp]])-FIND("T",Table4[[#This Row],[Completed/Cancelled Timestamp]],1))</f>
        <v>07:35:38.166</v>
      </c>
      <c r="T13633" s="3" t="s">
        <v>22</v>
      </c>
      <c r="U13633" s="3">
        <f>IF(Table4[[#This Row],[Completion Flag]]="YES",1,0)</f>
        <v>1</v>
      </c>
      <c r="V13633" s="3">
        <v>1</v>
      </c>
      <c r="W13633" s="3">
        <v>5</v>
      </c>
      <c r="X13633" s="3">
        <v>100</v>
      </c>
      <c r="Y13633" s="3">
        <v>25</v>
      </c>
      <c r="Z13633" s="3">
        <f>(Table4[[#This Row],[Product Amount]]+Table4[[#This Row],[Delivery Charges]])/1</f>
        <v>125</v>
      </c>
      <c r="AA13633" s="3">
        <v>0</v>
      </c>
      <c r="AB13633" s="3">
        <f>(Table4[[#This Row],[Product Amount]]+Table4[[#This Row],[Delivery Charges]])-AA13633</f>
        <v>125</v>
      </c>
      <c r="AC13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05821759259243E-2</v>
      </c>
    </row>
    <row r="13634" spans="1:29" x14ac:dyDescent="0.3">
      <c r="A13634" s="3" t="s">
        <v>68982</v>
      </c>
      <c r="B13634" s="6">
        <f t="shared" si="636"/>
        <v>44468</v>
      </c>
      <c r="C13634" s="3" t="str">
        <f t="shared" si="637"/>
        <v>Wednesday</v>
      </c>
      <c r="D13634" s="3" t="str">
        <f>IF(OR(Table4[[#This Row],[Weekday]]="Saturday",C13634="Sunday"),"Weekend","Weekday")</f>
        <v>Weekday</v>
      </c>
      <c r="E13634" s="3">
        <v>16</v>
      </c>
      <c r="F13634" s="3" t="str">
        <f t="shared" si="638"/>
        <v>Afternoon</v>
      </c>
      <c r="G13634" s="3" t="str">
        <f>RIGHT(Table4[[#This Row],[Order Timestamp]],LEN(Table4[[#This Row],[Order Timestamp]])-FIND("T",Table4[[#This Row],[Order Timestamp]],1))</f>
        <v>16:49:03.294</v>
      </c>
      <c r="H13634" s="3" t="s">
        <v>68949</v>
      </c>
      <c r="I13634" s="3" t="str">
        <f>VLOOKUP(H13634,Excel_Capstone_SourceData[#All],2,FALSE)</f>
        <v>Instagram</v>
      </c>
      <c r="J13634" s="3" t="str">
        <f>VLOOKUP(Table4[[#This Row],[User ID]],Calculations!$C$1:$E$3751,3,FALSE)</f>
        <v>February</v>
      </c>
      <c r="K13634" s="3" t="s">
        <v>16</v>
      </c>
      <c r="L13634" s="3" t="s">
        <v>32</v>
      </c>
      <c r="M13634" s="3">
        <v>369758</v>
      </c>
      <c r="N13634" t="s">
        <v>68983</v>
      </c>
      <c r="O13634">
        <f>LEN(Table4[[#This Row],[Products]]) - LEN(SUBSTITUTE(Table4[[#This Row],[Products]], ",", "")) + 1</f>
        <v>2</v>
      </c>
      <c r="P13634" s="3" t="s">
        <v>68984</v>
      </c>
      <c r="Q13634" s="3" t="s">
        <v>68985</v>
      </c>
      <c r="R13634" s="3" t="s">
        <v>68986</v>
      </c>
      <c r="S13634" s="3" t="str">
        <f>RIGHT(Table4[[#This Row],[Completed/Cancelled Timestamp]],LEN(Table4[[#This Row],[Completed/Cancelled Timestamp]])-FIND("T",Table4[[#This Row],[Completed/Cancelled Timestamp]],1))</f>
        <v>17:06:32.311</v>
      </c>
      <c r="T13634" s="3" t="s">
        <v>22</v>
      </c>
      <c r="U13634" s="3">
        <f>IF(Table4[[#This Row],[Completion Flag]]="YES",1,0)</f>
        <v>1</v>
      </c>
      <c r="V13634" s="3">
        <v>1</v>
      </c>
      <c r="W13634" s="3">
        <v>5</v>
      </c>
      <c r="X13634" s="3">
        <v>360</v>
      </c>
      <c r="Y13634" s="3">
        <v>0</v>
      </c>
      <c r="Z13634" s="3">
        <f>(Table4[[#This Row],[Product Amount]]+Table4[[#This Row],[Delivery Charges]])/1</f>
        <v>360</v>
      </c>
      <c r="AA13634" s="3">
        <v>0</v>
      </c>
      <c r="AB13634" s="3">
        <f>(Table4[[#This Row],[Product Amount]]+Table4[[#This Row],[Delivery Charges]])-AA13634</f>
        <v>360</v>
      </c>
      <c r="AC13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140046296297E-2</v>
      </c>
    </row>
    <row r="13635" spans="1:29" x14ac:dyDescent="0.3">
      <c r="A13635" s="3" t="s">
        <v>68987</v>
      </c>
      <c r="B13635" s="6">
        <f t="shared" ref="B13635:B13698" si="639">TEXT(LEFT(A13635,FIND("T",A13635,1)-1),"0000"-0-0)+0</f>
        <v>44233</v>
      </c>
      <c r="C13635" s="3" t="str">
        <f t="shared" ref="C13635:C13698" si="640">TEXT(B13635,"dddd")</f>
        <v>Saturday</v>
      </c>
      <c r="D13635" s="3" t="str">
        <f>IF(OR(Table4[[#This Row],[Weekday]]="Saturday",C13635="Sunday"),"Weekend","Weekday")</f>
        <v>Weekend</v>
      </c>
      <c r="E13635" s="3">
        <v>22</v>
      </c>
      <c r="F13635" s="3" t="str">
        <f t="shared" ref="F13635:F13698" si="641">IF(AND(E13635&gt;=5,E13635&lt;12),"Morning",IF(AND(E13635&gt;=12,E13635&lt;17),"Afternoon",IF(AND(E13635&gt;=17,E13635&lt;20),"Evening",IF(AND(E13635&gt;=20,E13635&lt;23),"Night","Late Night"))))</f>
        <v>Night</v>
      </c>
      <c r="G13635" s="3" t="str">
        <f>RIGHT(Table4[[#This Row],[Order Timestamp]],LEN(Table4[[#This Row],[Order Timestamp]])-FIND("T",Table4[[#This Row],[Order Timestamp]],1))</f>
        <v>22:19:20.840</v>
      </c>
      <c r="H13635" s="3" t="s">
        <v>68988</v>
      </c>
      <c r="I13635" s="3" t="str">
        <f>VLOOKUP(H13635,Excel_Capstone_SourceData[#All],2,FALSE)</f>
        <v>Google</v>
      </c>
      <c r="J13635" s="3" t="str">
        <f>VLOOKUP(Table4[[#This Row],[User ID]],Calculations!$C$1:$E$3751,3,FALSE)</f>
        <v>February</v>
      </c>
      <c r="K13635" s="3" t="s">
        <v>16</v>
      </c>
      <c r="L13635" s="3" t="s">
        <v>16</v>
      </c>
      <c r="M13635" s="3">
        <v>184611</v>
      </c>
      <c r="N13635" t="s">
        <v>68989</v>
      </c>
      <c r="O13635">
        <f>LEN(Table4[[#This Row],[Products]]) - LEN(SUBSTITUTE(Table4[[#This Row],[Products]], ",", "")) + 1</f>
        <v>2</v>
      </c>
      <c r="P13635" s="3" t="s">
        <v>68990</v>
      </c>
      <c r="Q13635" s="3" t="s">
        <v>68991</v>
      </c>
      <c r="R13635" s="3" t="s">
        <v>68992</v>
      </c>
      <c r="S13635" s="3" t="str">
        <f>RIGHT(Table4[[#This Row],[Completed/Cancelled Timestamp]],LEN(Table4[[#This Row],[Completed/Cancelled Timestamp]])-FIND("T",Table4[[#This Row],[Completed/Cancelled Timestamp]],1))</f>
        <v>22:25:28.062</v>
      </c>
      <c r="T13635" s="3" t="s">
        <v>22</v>
      </c>
      <c r="U13635" s="3">
        <f>IF(Table4[[#This Row],[Completion Flag]]="YES",1,0)</f>
        <v>1</v>
      </c>
      <c r="V13635" s="3">
        <v>1</v>
      </c>
      <c r="W13635" s="3">
        <v>5</v>
      </c>
      <c r="X13635" s="3">
        <v>118</v>
      </c>
      <c r="Y13635" s="3">
        <v>30</v>
      </c>
      <c r="Z13635" s="3">
        <f>(Table4[[#This Row],[Product Amount]]+Table4[[#This Row],[Delivery Charges]])/1</f>
        <v>148</v>
      </c>
      <c r="AA13635" s="3">
        <v>0</v>
      </c>
      <c r="AB13635" s="3">
        <f>(Table4[[#This Row],[Product Amount]]+Table4[[#This Row],[Delivery Charges]])-AA13635</f>
        <v>148</v>
      </c>
      <c r="AC13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502546296298016E-3</v>
      </c>
    </row>
    <row r="13636" spans="1:29" x14ac:dyDescent="0.3">
      <c r="A13636" s="3" t="s">
        <v>68993</v>
      </c>
      <c r="B13636" s="6">
        <f t="shared" si="639"/>
        <v>44245</v>
      </c>
      <c r="C13636" s="3" t="str">
        <f t="shared" si="640"/>
        <v>Thursday</v>
      </c>
      <c r="D13636" s="3" t="str">
        <f>IF(OR(Table4[[#This Row],[Weekday]]="Saturday",C13636="Sunday"),"Weekend","Weekday")</f>
        <v>Weekday</v>
      </c>
      <c r="E13636" s="3">
        <v>12</v>
      </c>
      <c r="F13636" s="3" t="str">
        <f t="shared" si="641"/>
        <v>Afternoon</v>
      </c>
      <c r="G13636" s="3" t="str">
        <f>RIGHT(Table4[[#This Row],[Order Timestamp]],LEN(Table4[[#This Row],[Order Timestamp]])-FIND("T",Table4[[#This Row],[Order Timestamp]],1))</f>
        <v>12:27:20.874</v>
      </c>
      <c r="H13636" s="3" t="s">
        <v>68988</v>
      </c>
      <c r="I13636" s="3" t="str">
        <f>VLOOKUP(H13636,Excel_Capstone_SourceData[#All],2,FALSE)</f>
        <v>Google</v>
      </c>
      <c r="J13636" s="3" t="str">
        <f>VLOOKUP(Table4[[#This Row],[User ID]],Calculations!$C$1:$E$3751,3,FALSE)</f>
        <v>February</v>
      </c>
      <c r="K13636" s="3" t="s">
        <v>16</v>
      </c>
      <c r="L13636" s="3" t="s">
        <v>16</v>
      </c>
      <c r="M13636" s="3">
        <v>190548</v>
      </c>
      <c r="N13636" t="s">
        <v>68994</v>
      </c>
      <c r="O13636">
        <f>LEN(Table4[[#This Row],[Products]]) - LEN(SUBSTITUTE(Table4[[#This Row],[Products]], ",", "")) + 1</f>
        <v>2</v>
      </c>
      <c r="P13636" s="3" t="s">
        <v>68995</v>
      </c>
      <c r="Q13636" s="3" t="s">
        <v>68996</v>
      </c>
      <c r="R13636" s="3" t="s">
        <v>68997</v>
      </c>
      <c r="S13636" s="3" t="str">
        <f>RIGHT(Table4[[#This Row],[Completed/Cancelled Timestamp]],LEN(Table4[[#This Row],[Completed/Cancelled Timestamp]])-FIND("T",Table4[[#This Row],[Completed/Cancelled Timestamp]],1))</f>
        <v>12:35:28.503</v>
      </c>
      <c r="T13636" s="3" t="s">
        <v>22</v>
      </c>
      <c r="U13636" s="3">
        <f>IF(Table4[[#This Row],[Completion Flag]]="YES",1,0)</f>
        <v>1</v>
      </c>
      <c r="V13636" s="3">
        <v>1</v>
      </c>
      <c r="W13636" s="3"/>
      <c r="X13636" s="3">
        <v>170</v>
      </c>
      <c r="Y13636" s="3">
        <v>25</v>
      </c>
      <c r="Z13636" s="3">
        <f>(Table4[[#This Row],[Product Amount]]+Table4[[#This Row],[Delivery Charges]])/1</f>
        <v>195</v>
      </c>
      <c r="AA13636" s="3">
        <v>0</v>
      </c>
      <c r="AB13636" s="3">
        <f>(Table4[[#This Row],[Product Amount]]+Table4[[#This Row],[Delivery Charges]])-AA13636</f>
        <v>195</v>
      </c>
      <c r="AC13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438541666666842E-3</v>
      </c>
    </row>
    <row r="13637" spans="1:29" x14ac:dyDescent="0.3">
      <c r="A13637" s="3" t="s">
        <v>68998</v>
      </c>
      <c r="B13637" s="6">
        <f t="shared" si="639"/>
        <v>44270</v>
      </c>
      <c r="C13637" s="3" t="str">
        <f t="shared" si="640"/>
        <v>Monday</v>
      </c>
      <c r="D13637" s="3" t="str">
        <f>IF(OR(Table4[[#This Row],[Weekday]]="Saturday",C13637="Sunday"),"Weekend","Weekday")</f>
        <v>Weekday</v>
      </c>
      <c r="E13637" s="3">
        <v>21</v>
      </c>
      <c r="F13637" s="3" t="str">
        <f t="shared" si="641"/>
        <v>Night</v>
      </c>
      <c r="G13637" s="3" t="str">
        <f>RIGHT(Table4[[#This Row],[Order Timestamp]],LEN(Table4[[#This Row],[Order Timestamp]])-FIND("T",Table4[[#This Row],[Order Timestamp]],1))</f>
        <v>21:33:54.549</v>
      </c>
      <c r="H13637" s="3" t="s">
        <v>68988</v>
      </c>
      <c r="I13637" s="3" t="str">
        <f>VLOOKUP(H13637,Excel_Capstone_SourceData[#All],2,FALSE)</f>
        <v>Google</v>
      </c>
      <c r="J13637" s="3" t="str">
        <f>VLOOKUP(Table4[[#This Row],[User ID]],Calculations!$C$1:$E$3751,3,FALSE)</f>
        <v>February</v>
      </c>
      <c r="K13637" s="3" t="s">
        <v>16</v>
      </c>
      <c r="L13637" s="3" t="s">
        <v>16</v>
      </c>
      <c r="M13637" s="3">
        <v>204647</v>
      </c>
      <c r="N13637" t="s">
        <v>68999</v>
      </c>
      <c r="O13637">
        <f>LEN(Table4[[#This Row],[Products]]) - LEN(SUBSTITUTE(Table4[[#This Row],[Products]], ",", "")) + 1</f>
        <v>3</v>
      </c>
      <c r="P13637" s="3" t="s">
        <v>69000</v>
      </c>
      <c r="Q13637" s="3" t="s">
        <v>69001</v>
      </c>
      <c r="R13637" s="3" t="s">
        <v>69002</v>
      </c>
      <c r="S13637" s="3" t="str">
        <f>RIGHT(Table4[[#This Row],[Completed/Cancelled Timestamp]],LEN(Table4[[#This Row],[Completed/Cancelled Timestamp]])-FIND("T",Table4[[#This Row],[Completed/Cancelled Timestamp]],1))</f>
        <v>21:47:08.496</v>
      </c>
      <c r="T13637" s="3" t="s">
        <v>22</v>
      </c>
      <c r="U13637" s="3">
        <f>IF(Table4[[#This Row],[Completion Flag]]="YES",1,0)</f>
        <v>1</v>
      </c>
      <c r="V13637" s="3">
        <v>1</v>
      </c>
      <c r="W13637" s="3">
        <v>5</v>
      </c>
      <c r="X13637" s="3">
        <v>105</v>
      </c>
      <c r="Y13637" s="3">
        <v>25</v>
      </c>
      <c r="Z13637" s="3">
        <f>(Table4[[#This Row],[Product Amount]]+Table4[[#This Row],[Delivery Charges]])/1</f>
        <v>130</v>
      </c>
      <c r="AA13637" s="3">
        <v>0</v>
      </c>
      <c r="AB13637" s="3">
        <f>(Table4[[#This Row],[Product Amount]]+Table4[[#This Row],[Delivery Charges]])-AA13637</f>
        <v>130</v>
      </c>
      <c r="AC13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892013888889013E-3</v>
      </c>
    </row>
    <row r="13638" spans="1:29" x14ac:dyDescent="0.3">
      <c r="A13638" s="3" t="s">
        <v>69003</v>
      </c>
      <c r="B13638" s="6">
        <f t="shared" si="639"/>
        <v>44272</v>
      </c>
      <c r="C13638" s="3" t="str">
        <f t="shared" si="640"/>
        <v>Wednesday</v>
      </c>
      <c r="D13638" s="3" t="str">
        <f>IF(OR(Table4[[#This Row],[Weekday]]="Saturday",C13638="Sunday"),"Weekend","Weekday")</f>
        <v>Weekday</v>
      </c>
      <c r="E13638" s="3">
        <v>10</v>
      </c>
      <c r="F13638" s="3" t="str">
        <f t="shared" si="641"/>
        <v>Morning</v>
      </c>
      <c r="G13638" s="3" t="str">
        <f>RIGHT(Table4[[#This Row],[Order Timestamp]],LEN(Table4[[#This Row],[Order Timestamp]])-FIND("T",Table4[[#This Row],[Order Timestamp]],1))</f>
        <v>10:11:56.994</v>
      </c>
      <c r="H13638" s="3" t="s">
        <v>68988</v>
      </c>
      <c r="I13638" s="3" t="str">
        <f>VLOOKUP(H13638,Excel_Capstone_SourceData[#All],2,FALSE)</f>
        <v>Google</v>
      </c>
      <c r="J13638" s="3" t="str">
        <f>VLOOKUP(Table4[[#This Row],[User ID]],Calculations!$C$1:$E$3751,3,FALSE)</f>
        <v>February</v>
      </c>
      <c r="K13638" s="3" t="s">
        <v>16</v>
      </c>
      <c r="L13638" s="3" t="s">
        <v>16</v>
      </c>
      <c r="M13638" s="3">
        <v>205446</v>
      </c>
      <c r="N13638" t="s">
        <v>69004</v>
      </c>
      <c r="O13638">
        <f>LEN(Table4[[#This Row],[Products]]) - LEN(SUBSTITUTE(Table4[[#This Row],[Products]], ",", "")) + 1</f>
        <v>6</v>
      </c>
      <c r="P13638" s="3" t="s">
        <v>69005</v>
      </c>
      <c r="Q13638" s="3" t="s">
        <v>69006</v>
      </c>
      <c r="R13638" s="3" t="s">
        <v>69007</v>
      </c>
      <c r="S13638" s="3" t="str">
        <f>RIGHT(Table4[[#This Row],[Completed/Cancelled Timestamp]],LEN(Table4[[#This Row],[Completed/Cancelled Timestamp]])-FIND("T",Table4[[#This Row],[Completed/Cancelled Timestamp]],1))</f>
        <v>10:38:35.513</v>
      </c>
      <c r="T13638" s="3" t="s">
        <v>22</v>
      </c>
      <c r="U13638" s="3">
        <f>IF(Table4[[#This Row],[Completion Flag]]="YES",1,0)</f>
        <v>1</v>
      </c>
      <c r="V13638" s="3">
        <v>1</v>
      </c>
      <c r="W13638" s="3">
        <v>5</v>
      </c>
      <c r="X13638" s="3">
        <v>536</v>
      </c>
      <c r="Y13638" s="3">
        <v>25</v>
      </c>
      <c r="Z13638" s="3">
        <f>(Table4[[#This Row],[Product Amount]]+Table4[[#This Row],[Delivery Charges]])/1</f>
        <v>561</v>
      </c>
      <c r="AA13638" s="3">
        <v>66</v>
      </c>
      <c r="AB13638" s="3">
        <f>(Table4[[#This Row],[Product Amount]]+Table4[[#This Row],[Delivery Charges]])-AA13638</f>
        <v>495</v>
      </c>
      <c r="AC13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01377314814771E-2</v>
      </c>
    </row>
    <row r="13639" spans="1:29" x14ac:dyDescent="0.3">
      <c r="A13639" s="3" t="s">
        <v>69008</v>
      </c>
      <c r="B13639" s="6">
        <f t="shared" si="639"/>
        <v>44272</v>
      </c>
      <c r="C13639" s="3" t="str">
        <f t="shared" si="640"/>
        <v>Wednesday</v>
      </c>
      <c r="D13639" s="3" t="str">
        <f>IF(OR(Table4[[#This Row],[Weekday]]="Saturday",C13639="Sunday"),"Weekend","Weekday")</f>
        <v>Weekday</v>
      </c>
      <c r="E13639" s="3">
        <v>21</v>
      </c>
      <c r="F13639" s="3" t="str">
        <f t="shared" si="641"/>
        <v>Night</v>
      </c>
      <c r="G13639" s="3" t="str">
        <f>RIGHT(Table4[[#This Row],[Order Timestamp]],LEN(Table4[[#This Row],[Order Timestamp]])-FIND("T",Table4[[#This Row],[Order Timestamp]],1))</f>
        <v>21:29:52.737</v>
      </c>
      <c r="H13639" s="3" t="s">
        <v>68988</v>
      </c>
      <c r="I13639" s="3" t="str">
        <f>VLOOKUP(H13639,Excel_Capstone_SourceData[#All],2,FALSE)</f>
        <v>Google</v>
      </c>
      <c r="J13639" s="3" t="str">
        <f>VLOOKUP(Table4[[#This Row],[User ID]],Calculations!$C$1:$E$3751,3,FALSE)</f>
        <v>February</v>
      </c>
      <c r="K13639" s="3" t="s">
        <v>16</v>
      </c>
      <c r="L13639" s="3" t="s">
        <v>16</v>
      </c>
      <c r="M13639" s="3">
        <v>205840</v>
      </c>
      <c r="N13639" t="s">
        <v>69009</v>
      </c>
      <c r="O13639">
        <f>LEN(Table4[[#This Row],[Products]]) - LEN(SUBSTITUTE(Table4[[#This Row],[Products]], ",", "")) + 1</f>
        <v>2</v>
      </c>
      <c r="P13639" s="3" t="s">
        <v>69010</v>
      </c>
      <c r="Q13639" s="3" t="s">
        <v>69011</v>
      </c>
      <c r="R13639" s="3" t="s">
        <v>69012</v>
      </c>
      <c r="S13639" s="3" t="str">
        <f>RIGHT(Table4[[#This Row],[Completed/Cancelled Timestamp]],LEN(Table4[[#This Row],[Completed/Cancelled Timestamp]])-FIND("T",Table4[[#This Row],[Completed/Cancelled Timestamp]],1))</f>
        <v>21:40:56.125</v>
      </c>
      <c r="T13639" s="3" t="s">
        <v>22</v>
      </c>
      <c r="U13639" s="3">
        <f>IF(Table4[[#This Row],[Completion Flag]]="YES",1,0)</f>
        <v>1</v>
      </c>
      <c r="V13639" s="3">
        <v>1</v>
      </c>
      <c r="W13639" s="3">
        <v>5</v>
      </c>
      <c r="X13639" s="3">
        <v>100</v>
      </c>
      <c r="Y13639" s="3">
        <v>25</v>
      </c>
      <c r="Z13639" s="3">
        <f>(Table4[[#This Row],[Product Amount]]+Table4[[#This Row],[Delivery Charges]])/1</f>
        <v>125</v>
      </c>
      <c r="AA13639" s="3">
        <v>0</v>
      </c>
      <c r="AB13639" s="3">
        <f>(Table4[[#This Row],[Product Amount]]+Table4[[#This Row],[Delivery Charges]])-AA13639</f>
        <v>125</v>
      </c>
      <c r="AC13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81018518519151E-3</v>
      </c>
    </row>
    <row r="13640" spans="1:29" x14ac:dyDescent="0.3">
      <c r="A13640" s="3" t="s">
        <v>69013</v>
      </c>
      <c r="B13640" s="6">
        <f t="shared" si="639"/>
        <v>44278</v>
      </c>
      <c r="C13640" s="3" t="str">
        <f t="shared" si="640"/>
        <v>Tuesday</v>
      </c>
      <c r="D13640" s="3" t="str">
        <f>IF(OR(Table4[[#This Row],[Weekday]]="Saturday",C13640="Sunday"),"Weekend","Weekday")</f>
        <v>Weekday</v>
      </c>
      <c r="E13640" s="3">
        <v>8</v>
      </c>
      <c r="F13640" s="3" t="str">
        <f t="shared" si="641"/>
        <v>Morning</v>
      </c>
      <c r="G13640" s="3" t="str">
        <f>RIGHT(Table4[[#This Row],[Order Timestamp]],LEN(Table4[[#This Row],[Order Timestamp]])-FIND("T",Table4[[#This Row],[Order Timestamp]],1))</f>
        <v>08:19:47.248</v>
      </c>
      <c r="H13640" s="3" t="s">
        <v>68988</v>
      </c>
      <c r="I13640" s="3" t="str">
        <f>VLOOKUP(H13640,Excel_Capstone_SourceData[#All],2,FALSE)</f>
        <v>Google</v>
      </c>
      <c r="J13640" s="3" t="str">
        <f>VLOOKUP(Table4[[#This Row],[User ID]],Calculations!$C$1:$E$3751,3,FALSE)</f>
        <v>February</v>
      </c>
      <c r="K13640" s="3" t="s">
        <v>16</v>
      </c>
      <c r="L13640" s="3" t="s">
        <v>16</v>
      </c>
      <c r="M13640" s="3">
        <v>209385</v>
      </c>
      <c r="N13640" t="s">
        <v>69014</v>
      </c>
      <c r="O13640">
        <f>LEN(Table4[[#This Row],[Products]]) - LEN(SUBSTITUTE(Table4[[#This Row],[Products]], ",", "")) + 1</f>
        <v>3</v>
      </c>
      <c r="P13640" s="3" t="s">
        <v>69015</v>
      </c>
      <c r="Q13640" s="3" t="s">
        <v>69016</v>
      </c>
      <c r="R13640" s="3" t="s">
        <v>69017</v>
      </c>
      <c r="S13640" s="3" t="str">
        <f>RIGHT(Table4[[#This Row],[Completed/Cancelled Timestamp]],LEN(Table4[[#This Row],[Completed/Cancelled Timestamp]])-FIND("T",Table4[[#This Row],[Completed/Cancelled Timestamp]],1))</f>
        <v>08:30:34.889</v>
      </c>
      <c r="T13640" s="3" t="s">
        <v>22</v>
      </c>
      <c r="U13640" s="3">
        <f>IF(Table4[[#This Row],[Completion Flag]]="YES",1,0)</f>
        <v>1</v>
      </c>
      <c r="V13640" s="3">
        <v>1</v>
      </c>
      <c r="W13640" s="3">
        <v>5</v>
      </c>
      <c r="X13640" s="3">
        <v>141</v>
      </c>
      <c r="Y13640" s="3">
        <v>25</v>
      </c>
      <c r="Z13640" s="3">
        <f>(Table4[[#This Row],[Product Amount]]+Table4[[#This Row],[Delivery Charges]])/1</f>
        <v>166</v>
      </c>
      <c r="AA13640" s="3">
        <v>0</v>
      </c>
      <c r="AB13640" s="3">
        <f>(Table4[[#This Row],[Product Amount]]+Table4[[#This Row],[Delivery Charges]])-AA13640</f>
        <v>166</v>
      </c>
      <c r="AC13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958449074074007E-3</v>
      </c>
    </row>
    <row r="13641" spans="1:29" x14ac:dyDescent="0.3">
      <c r="A13641" s="3" t="s">
        <v>69018</v>
      </c>
      <c r="B13641" s="6">
        <f t="shared" si="639"/>
        <v>44278</v>
      </c>
      <c r="C13641" s="3" t="str">
        <f t="shared" si="640"/>
        <v>Tuesday</v>
      </c>
      <c r="D13641" s="3" t="str">
        <f>IF(OR(Table4[[#This Row],[Weekday]]="Saturday",C13641="Sunday"),"Weekend","Weekday")</f>
        <v>Weekday</v>
      </c>
      <c r="E13641" s="3">
        <v>11</v>
      </c>
      <c r="F13641" s="3" t="str">
        <f t="shared" si="641"/>
        <v>Morning</v>
      </c>
      <c r="G13641" s="3" t="str">
        <f>RIGHT(Table4[[#This Row],[Order Timestamp]],LEN(Table4[[#This Row],[Order Timestamp]])-FIND("T",Table4[[#This Row],[Order Timestamp]],1))</f>
        <v>11:57:24.596</v>
      </c>
      <c r="H13641" s="3" t="s">
        <v>68988</v>
      </c>
      <c r="I13641" s="3" t="str">
        <f>VLOOKUP(H13641,Excel_Capstone_SourceData[#All],2,FALSE)</f>
        <v>Google</v>
      </c>
      <c r="J13641" s="3" t="str">
        <f>VLOOKUP(Table4[[#This Row],[User ID]],Calculations!$C$1:$E$3751,3,FALSE)</f>
        <v>February</v>
      </c>
      <c r="K13641" s="3" t="s">
        <v>16</v>
      </c>
      <c r="L13641" s="3" t="s">
        <v>16</v>
      </c>
      <c r="M13641" s="3">
        <v>209471</v>
      </c>
      <c r="N13641" t="s">
        <v>69019</v>
      </c>
      <c r="O13641">
        <f>LEN(Table4[[#This Row],[Products]]) - LEN(SUBSTITUTE(Table4[[#This Row],[Products]], ",", "")) + 1</f>
        <v>3</v>
      </c>
      <c r="P13641" s="3" t="s">
        <v>69020</v>
      </c>
      <c r="Q13641" s="3">
        <v>0</v>
      </c>
      <c r="R13641" s="3" t="s">
        <v>69021</v>
      </c>
      <c r="S13641" s="3" t="str">
        <f>RIGHT(Table4[[#This Row],[Completed/Cancelled Timestamp]],LEN(Table4[[#This Row],[Completed/Cancelled Timestamp]])-FIND("T",Table4[[#This Row],[Completed/Cancelled Timestamp]],1))</f>
        <v>12:01:30.915</v>
      </c>
      <c r="T13641" s="3" t="s">
        <v>110</v>
      </c>
      <c r="U13641" s="3">
        <f>IF(Table4[[#This Row],[Completion Flag]]="YES",1,0)</f>
        <v>0</v>
      </c>
      <c r="V13641" s="3">
        <v>1</v>
      </c>
      <c r="W13641" s="3"/>
      <c r="X13641" s="3">
        <v>0</v>
      </c>
      <c r="Y13641" s="3">
        <v>0</v>
      </c>
      <c r="Z13641" s="3">
        <f>(Table4[[#This Row],[Product Amount]]+Table4[[#This Row],[Delivery Charges]])/1</f>
        <v>0</v>
      </c>
      <c r="AA13641" s="3">
        <v>0</v>
      </c>
      <c r="AB13641" s="3">
        <f>(Table4[[#This Row],[Product Amount]]+Table4[[#This Row],[Delivery Charges]])-AA13641</f>
        <v>0</v>
      </c>
      <c r="AC13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09143518518631E-3</v>
      </c>
    </row>
    <row r="13642" spans="1:29" x14ac:dyDescent="0.3">
      <c r="A13642" s="3" t="s">
        <v>69022</v>
      </c>
      <c r="B13642" s="6">
        <f t="shared" si="639"/>
        <v>44291</v>
      </c>
      <c r="C13642" s="3" t="str">
        <f t="shared" si="640"/>
        <v>Monday</v>
      </c>
      <c r="D13642" s="3" t="str">
        <f>IF(OR(Table4[[#This Row],[Weekday]]="Saturday",C13642="Sunday"),"Weekend","Weekday")</f>
        <v>Weekday</v>
      </c>
      <c r="E13642" s="3">
        <v>20</v>
      </c>
      <c r="F13642" s="3" t="str">
        <f t="shared" si="641"/>
        <v>Night</v>
      </c>
      <c r="G13642" s="3" t="str">
        <f>RIGHT(Table4[[#This Row],[Order Timestamp]],LEN(Table4[[#This Row],[Order Timestamp]])-FIND("T",Table4[[#This Row],[Order Timestamp]],1))</f>
        <v>20:18:15.836</v>
      </c>
      <c r="H13642" s="3" t="s">
        <v>68988</v>
      </c>
      <c r="I13642" s="3" t="str">
        <f>VLOOKUP(H13642,Excel_Capstone_SourceData[#All],2,FALSE)</f>
        <v>Google</v>
      </c>
      <c r="J13642" s="3" t="str">
        <f>VLOOKUP(Table4[[#This Row],[User ID]],Calculations!$C$1:$E$3751,3,FALSE)</f>
        <v>February</v>
      </c>
      <c r="K13642" s="3" t="s">
        <v>16</v>
      </c>
      <c r="L13642" s="3" t="s">
        <v>16</v>
      </c>
      <c r="M13642" s="3">
        <v>219030</v>
      </c>
      <c r="N13642" t="s">
        <v>69023</v>
      </c>
      <c r="O13642">
        <f>LEN(Table4[[#This Row],[Products]]) - LEN(SUBSTITUTE(Table4[[#This Row],[Products]], ",", "")) + 1</f>
        <v>3</v>
      </c>
      <c r="P13642" s="3" t="s">
        <v>69024</v>
      </c>
      <c r="Q13642" s="3" t="s">
        <v>69025</v>
      </c>
      <c r="R13642" s="3" t="s">
        <v>69026</v>
      </c>
      <c r="S13642" s="3" t="str">
        <f>RIGHT(Table4[[#This Row],[Completed/Cancelled Timestamp]],LEN(Table4[[#This Row],[Completed/Cancelled Timestamp]])-FIND("T",Table4[[#This Row],[Completed/Cancelled Timestamp]],1))</f>
        <v>20:38:50.831</v>
      </c>
      <c r="T13642" s="3" t="s">
        <v>22</v>
      </c>
      <c r="U13642" s="3">
        <f>IF(Table4[[#This Row],[Completion Flag]]="YES",1,0)</f>
        <v>1</v>
      </c>
      <c r="V13642" s="3">
        <v>1</v>
      </c>
      <c r="W13642" s="3">
        <v>5</v>
      </c>
      <c r="X13642" s="3">
        <v>408</v>
      </c>
      <c r="Y13642" s="3">
        <v>25</v>
      </c>
      <c r="Z13642" s="3">
        <f>(Table4[[#This Row],[Product Amount]]+Table4[[#This Row],[Delivery Charges]])/1</f>
        <v>433</v>
      </c>
      <c r="AA13642" s="3">
        <v>0</v>
      </c>
      <c r="AB13642" s="3">
        <f>(Table4[[#This Row],[Product Amount]]+Table4[[#This Row],[Delivery Charges]])-AA13642</f>
        <v>433</v>
      </c>
      <c r="AC13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3923611111259E-2</v>
      </c>
    </row>
    <row r="13643" spans="1:29" x14ac:dyDescent="0.3">
      <c r="A13643" s="3" t="s">
        <v>69027</v>
      </c>
      <c r="B13643" s="6">
        <f t="shared" si="639"/>
        <v>44295</v>
      </c>
      <c r="C13643" s="3" t="str">
        <f t="shared" si="640"/>
        <v>Friday</v>
      </c>
      <c r="D13643" s="3" t="str">
        <f>IF(OR(Table4[[#This Row],[Weekday]]="Saturday",C13643="Sunday"),"Weekend","Weekday")</f>
        <v>Weekday</v>
      </c>
      <c r="E13643" s="3">
        <v>22</v>
      </c>
      <c r="F13643" s="3" t="str">
        <f t="shared" si="641"/>
        <v>Night</v>
      </c>
      <c r="G13643" s="3" t="str">
        <f>RIGHT(Table4[[#This Row],[Order Timestamp]],LEN(Table4[[#This Row],[Order Timestamp]])-FIND("T",Table4[[#This Row],[Order Timestamp]],1))</f>
        <v>22:52:31.317</v>
      </c>
      <c r="H13643" s="3" t="s">
        <v>68988</v>
      </c>
      <c r="I13643" s="3" t="str">
        <f>VLOOKUP(H13643,Excel_Capstone_SourceData[#All],2,FALSE)</f>
        <v>Google</v>
      </c>
      <c r="J13643" s="3" t="str">
        <f>VLOOKUP(Table4[[#This Row],[User ID]],Calculations!$C$1:$E$3751,3,FALSE)</f>
        <v>February</v>
      </c>
      <c r="K13643" s="3" t="s">
        <v>16</v>
      </c>
      <c r="L13643" s="3" t="s">
        <v>16</v>
      </c>
      <c r="M13643" s="3">
        <v>222228</v>
      </c>
      <c r="N13643" t="s">
        <v>69028</v>
      </c>
      <c r="O13643">
        <f>LEN(Table4[[#This Row],[Products]]) - LEN(SUBSTITUTE(Table4[[#This Row],[Products]], ",", "")) + 1</f>
        <v>8</v>
      </c>
      <c r="P13643" s="3" t="s">
        <v>69029</v>
      </c>
      <c r="Q13643" s="3" t="s">
        <v>69030</v>
      </c>
      <c r="R13643" s="3" t="s">
        <v>69031</v>
      </c>
      <c r="S13643" s="3" t="str">
        <f>RIGHT(Table4[[#This Row],[Completed/Cancelled Timestamp]],LEN(Table4[[#This Row],[Completed/Cancelled Timestamp]])-FIND("T",Table4[[#This Row],[Completed/Cancelled Timestamp]],1))</f>
        <v>23:10:24.319</v>
      </c>
      <c r="T13643" s="3" t="s">
        <v>22</v>
      </c>
      <c r="U13643" s="3">
        <f>IF(Table4[[#This Row],[Completion Flag]]="YES",1,0)</f>
        <v>1</v>
      </c>
      <c r="V13643" s="3">
        <v>1</v>
      </c>
      <c r="W13643" s="3">
        <v>5</v>
      </c>
      <c r="X13643" s="3">
        <v>281</v>
      </c>
      <c r="Y13643" s="3">
        <v>25</v>
      </c>
      <c r="Z13643" s="3">
        <f>(Table4[[#This Row],[Product Amount]]+Table4[[#This Row],[Delivery Charges]])/1</f>
        <v>306</v>
      </c>
      <c r="AA13643" s="3">
        <v>0</v>
      </c>
      <c r="AB13643" s="3">
        <f>(Table4[[#This Row],[Product Amount]]+Table4[[#This Row],[Delivery Charges]])-AA13643</f>
        <v>306</v>
      </c>
      <c r="AC13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9004629629637E-2</v>
      </c>
    </row>
    <row r="13644" spans="1:29" x14ac:dyDescent="0.3">
      <c r="A13644" s="3" t="s">
        <v>69032</v>
      </c>
      <c r="B13644" s="6">
        <f t="shared" si="639"/>
        <v>44296</v>
      </c>
      <c r="C13644" s="3" t="str">
        <f t="shared" si="640"/>
        <v>Saturday</v>
      </c>
      <c r="D13644" s="3" t="str">
        <f>IF(OR(Table4[[#This Row],[Weekday]]="Saturday",C13644="Sunday"),"Weekend","Weekday")</f>
        <v>Weekend</v>
      </c>
      <c r="E13644" s="3">
        <v>12</v>
      </c>
      <c r="F13644" s="3" t="str">
        <f t="shared" si="641"/>
        <v>Afternoon</v>
      </c>
      <c r="G13644" s="3" t="str">
        <f>RIGHT(Table4[[#This Row],[Order Timestamp]],LEN(Table4[[#This Row],[Order Timestamp]])-FIND("T",Table4[[#This Row],[Order Timestamp]],1))</f>
        <v>12:16:37.419</v>
      </c>
      <c r="H13644" s="3" t="s">
        <v>68988</v>
      </c>
      <c r="I13644" s="3" t="str">
        <f>VLOOKUP(H13644,Excel_Capstone_SourceData[#All],2,FALSE)</f>
        <v>Google</v>
      </c>
      <c r="J13644" s="3" t="str">
        <f>VLOOKUP(Table4[[#This Row],[User ID]],Calculations!$C$1:$E$3751,3,FALSE)</f>
        <v>February</v>
      </c>
      <c r="K13644" s="3" t="s">
        <v>16</v>
      </c>
      <c r="L13644" s="3" t="s">
        <v>16</v>
      </c>
      <c r="M13644" s="3">
        <v>222544</v>
      </c>
      <c r="N13644" t="s">
        <v>69033</v>
      </c>
      <c r="O13644">
        <f>LEN(Table4[[#This Row],[Products]]) - LEN(SUBSTITUTE(Table4[[#This Row],[Products]], ",", "")) + 1</f>
        <v>2</v>
      </c>
      <c r="P13644" s="3" t="s">
        <v>69034</v>
      </c>
      <c r="Q13644" s="3" t="s">
        <v>69035</v>
      </c>
      <c r="R13644" s="3" t="s">
        <v>69036</v>
      </c>
      <c r="S13644" s="3" t="str">
        <f>RIGHT(Table4[[#This Row],[Completed/Cancelled Timestamp]],LEN(Table4[[#This Row],[Completed/Cancelled Timestamp]])-FIND("T",Table4[[#This Row],[Completed/Cancelled Timestamp]],1))</f>
        <v>12:38:13.996</v>
      </c>
      <c r="T13644" s="3" t="s">
        <v>22</v>
      </c>
      <c r="U13644" s="3">
        <f>IF(Table4[[#This Row],[Completion Flag]]="YES",1,0)</f>
        <v>1</v>
      </c>
      <c r="V13644" s="3">
        <v>1</v>
      </c>
      <c r="W13644" s="3"/>
      <c r="X13644" s="3">
        <v>20</v>
      </c>
      <c r="Y13644" s="3">
        <v>25</v>
      </c>
      <c r="Z13644" s="3">
        <f>(Table4[[#This Row],[Product Amount]]+Table4[[#This Row],[Delivery Charges]])/1</f>
        <v>45</v>
      </c>
      <c r="AA13644" s="3">
        <v>0</v>
      </c>
      <c r="AB13644" s="3">
        <f>(Table4[[#This Row],[Product Amount]]+Table4[[#This Row],[Delivery Charges]])-AA13644</f>
        <v>45</v>
      </c>
      <c r="AC13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06678240740756E-2</v>
      </c>
    </row>
    <row r="13645" spans="1:29" x14ac:dyDescent="0.3">
      <c r="A13645" s="3" t="s">
        <v>69037</v>
      </c>
      <c r="B13645" s="6">
        <f t="shared" si="639"/>
        <v>44321</v>
      </c>
      <c r="C13645" s="3" t="str">
        <f t="shared" si="640"/>
        <v>Wednesday</v>
      </c>
      <c r="D13645" s="3" t="str">
        <f>IF(OR(Table4[[#This Row],[Weekday]]="Saturday",C13645="Sunday"),"Weekend","Weekday")</f>
        <v>Weekday</v>
      </c>
      <c r="E13645" s="3">
        <v>21</v>
      </c>
      <c r="F13645" s="3" t="str">
        <f t="shared" si="641"/>
        <v>Night</v>
      </c>
      <c r="G13645" s="3" t="str">
        <f>RIGHT(Table4[[#This Row],[Order Timestamp]],LEN(Table4[[#This Row],[Order Timestamp]])-FIND("T",Table4[[#This Row],[Order Timestamp]],1))</f>
        <v>21:32:37.023</v>
      </c>
      <c r="H13645" s="3" t="s">
        <v>68988</v>
      </c>
      <c r="I13645" s="3" t="str">
        <f>VLOOKUP(H13645,Excel_Capstone_SourceData[#All],2,FALSE)</f>
        <v>Google</v>
      </c>
      <c r="J13645" s="3" t="str">
        <f>VLOOKUP(Table4[[#This Row],[User ID]],Calculations!$C$1:$E$3751,3,FALSE)</f>
        <v>February</v>
      </c>
      <c r="K13645" s="3" t="s">
        <v>16</v>
      </c>
      <c r="L13645" s="3" t="s">
        <v>16</v>
      </c>
      <c r="M13645" s="3">
        <v>240932</v>
      </c>
      <c r="N13645" t="s">
        <v>69038</v>
      </c>
      <c r="O13645">
        <f>LEN(Table4[[#This Row],[Products]]) - LEN(SUBSTITUTE(Table4[[#This Row],[Products]], ",", "")) + 1</f>
        <v>3</v>
      </c>
      <c r="P13645" s="3" t="s">
        <v>69039</v>
      </c>
      <c r="Q13645" s="3" t="s">
        <v>69040</v>
      </c>
      <c r="R13645" s="3" t="s">
        <v>69041</v>
      </c>
      <c r="S13645" s="3" t="str">
        <f>RIGHT(Table4[[#This Row],[Completed/Cancelled Timestamp]],LEN(Table4[[#This Row],[Completed/Cancelled Timestamp]])-FIND("T",Table4[[#This Row],[Completed/Cancelled Timestamp]],1))</f>
        <v>21:55:53.043</v>
      </c>
      <c r="T13645" s="3" t="s">
        <v>22</v>
      </c>
      <c r="U13645" s="3">
        <f>IF(Table4[[#This Row],[Completion Flag]]="YES",1,0)</f>
        <v>1</v>
      </c>
      <c r="V13645" s="3">
        <v>1</v>
      </c>
      <c r="W13645" s="3">
        <v>4</v>
      </c>
      <c r="X13645" s="3">
        <v>700</v>
      </c>
      <c r="Y13645" s="3">
        <v>25</v>
      </c>
      <c r="Z13645" s="3">
        <f>(Table4[[#This Row],[Product Amount]]+Table4[[#This Row],[Delivery Charges]])/1</f>
        <v>725</v>
      </c>
      <c r="AA13645" s="3">
        <v>0</v>
      </c>
      <c r="AB13645" s="3">
        <f>(Table4[[#This Row],[Product Amount]]+Table4[[#This Row],[Delivery Charges]])-AA13645</f>
        <v>725</v>
      </c>
      <c r="AC13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7638888888992E-2</v>
      </c>
    </row>
    <row r="13646" spans="1:29" x14ac:dyDescent="0.3">
      <c r="A13646" s="3" t="s">
        <v>69042</v>
      </c>
      <c r="B13646" s="6">
        <f t="shared" si="639"/>
        <v>44322</v>
      </c>
      <c r="C13646" s="3" t="str">
        <f t="shared" si="640"/>
        <v>Thursday</v>
      </c>
      <c r="D13646" s="3" t="str">
        <f>IF(OR(Table4[[#This Row],[Weekday]]="Saturday",C13646="Sunday"),"Weekend","Weekday")</f>
        <v>Weekday</v>
      </c>
      <c r="E13646" s="3">
        <v>11</v>
      </c>
      <c r="F13646" s="3" t="str">
        <f t="shared" si="641"/>
        <v>Morning</v>
      </c>
      <c r="G13646" s="3" t="str">
        <f>RIGHT(Table4[[#This Row],[Order Timestamp]],LEN(Table4[[#This Row],[Order Timestamp]])-FIND("T",Table4[[#This Row],[Order Timestamp]],1))</f>
        <v>11:46:44.453</v>
      </c>
      <c r="H13646" s="3" t="s">
        <v>68988</v>
      </c>
      <c r="I13646" s="3" t="str">
        <f>VLOOKUP(H13646,Excel_Capstone_SourceData[#All],2,FALSE)</f>
        <v>Google</v>
      </c>
      <c r="J13646" s="3" t="str">
        <f>VLOOKUP(Table4[[#This Row],[User ID]],Calculations!$C$1:$E$3751,3,FALSE)</f>
        <v>February</v>
      </c>
      <c r="K13646" s="3" t="s">
        <v>16</v>
      </c>
      <c r="L13646" s="3" t="s">
        <v>16</v>
      </c>
      <c r="M13646" s="3">
        <v>241159</v>
      </c>
      <c r="N13646" t="s">
        <v>69043</v>
      </c>
      <c r="O13646">
        <f>LEN(Table4[[#This Row],[Products]]) - LEN(SUBSTITUTE(Table4[[#This Row],[Products]], ",", "")) + 1</f>
        <v>5</v>
      </c>
      <c r="P13646" s="3" t="s">
        <v>33877</v>
      </c>
      <c r="Q13646" s="3" t="s">
        <v>69044</v>
      </c>
      <c r="R13646" s="3" t="s">
        <v>69045</v>
      </c>
      <c r="S13646" s="3" t="str">
        <f>RIGHT(Table4[[#This Row],[Completed/Cancelled Timestamp]],LEN(Table4[[#This Row],[Completed/Cancelled Timestamp]])-FIND("T",Table4[[#This Row],[Completed/Cancelled Timestamp]],1))</f>
        <v>12:23:50.458</v>
      </c>
      <c r="T13646" s="3" t="s">
        <v>22</v>
      </c>
      <c r="U13646" s="3">
        <f>IF(Table4[[#This Row],[Completion Flag]]="YES",1,0)</f>
        <v>1</v>
      </c>
      <c r="V13646" s="3">
        <v>1</v>
      </c>
      <c r="W13646" s="3">
        <v>5</v>
      </c>
      <c r="X13646" s="3">
        <v>821</v>
      </c>
      <c r="Y13646" s="3">
        <v>25</v>
      </c>
      <c r="Z13646" s="3">
        <f>(Table4[[#This Row],[Product Amount]]+Table4[[#This Row],[Delivery Charges]])/1</f>
        <v>846</v>
      </c>
      <c r="AA13646" s="3">
        <v>0</v>
      </c>
      <c r="AB13646" s="3">
        <f>(Table4[[#This Row],[Product Amount]]+Table4[[#This Row],[Delivery Charges]])-AA13646</f>
        <v>846</v>
      </c>
      <c r="AC13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63946759259249E-2</v>
      </c>
    </row>
    <row r="13647" spans="1:29" x14ac:dyDescent="0.3">
      <c r="A13647" s="3" t="s">
        <v>69046</v>
      </c>
      <c r="B13647" s="6">
        <f t="shared" si="639"/>
        <v>44345</v>
      </c>
      <c r="C13647" s="3" t="str">
        <f t="shared" si="640"/>
        <v>Saturday</v>
      </c>
      <c r="D13647" s="3" t="str">
        <f>IF(OR(Table4[[#This Row],[Weekday]]="Saturday",C13647="Sunday"),"Weekend","Weekday")</f>
        <v>Weekend</v>
      </c>
      <c r="E13647" s="3">
        <v>18</v>
      </c>
      <c r="F13647" s="3" t="str">
        <f t="shared" si="641"/>
        <v>Evening</v>
      </c>
      <c r="G13647" s="3" t="str">
        <f>RIGHT(Table4[[#This Row],[Order Timestamp]],LEN(Table4[[#This Row],[Order Timestamp]])-FIND("T",Table4[[#This Row],[Order Timestamp]],1))</f>
        <v>18:47:46.166</v>
      </c>
      <c r="H13647" s="3" t="s">
        <v>68988</v>
      </c>
      <c r="I13647" s="3" t="str">
        <f>VLOOKUP(H13647,Excel_Capstone_SourceData[#All],2,FALSE)</f>
        <v>Google</v>
      </c>
      <c r="J13647" s="3" t="str">
        <f>VLOOKUP(Table4[[#This Row],[User ID]],Calculations!$C$1:$E$3751,3,FALSE)</f>
        <v>February</v>
      </c>
      <c r="K13647" s="3" t="s">
        <v>16</v>
      </c>
      <c r="L13647" s="3" t="s">
        <v>16</v>
      </c>
      <c r="M13647" s="3">
        <v>258098</v>
      </c>
      <c r="N13647" t="s">
        <v>69047</v>
      </c>
      <c r="O13647">
        <f>LEN(Table4[[#This Row],[Products]]) - LEN(SUBSTITUTE(Table4[[#This Row],[Products]], ",", "")) + 1</f>
        <v>4</v>
      </c>
      <c r="P13647" s="3" t="s">
        <v>69048</v>
      </c>
      <c r="Q13647" s="3" t="s">
        <v>69049</v>
      </c>
      <c r="R13647" s="3" t="s">
        <v>69050</v>
      </c>
      <c r="S13647" s="3" t="str">
        <f>RIGHT(Table4[[#This Row],[Completed/Cancelled Timestamp]],LEN(Table4[[#This Row],[Completed/Cancelled Timestamp]])-FIND("T",Table4[[#This Row],[Completed/Cancelled Timestamp]],1))</f>
        <v>19:46:29.559</v>
      </c>
      <c r="T13647" s="3" t="s">
        <v>22</v>
      </c>
      <c r="U13647" s="3">
        <f>IF(Table4[[#This Row],[Completion Flag]]="YES",1,0)</f>
        <v>1</v>
      </c>
      <c r="V13647" s="3">
        <v>1</v>
      </c>
      <c r="W13647" s="3">
        <v>5</v>
      </c>
      <c r="X13647" s="3">
        <v>415</v>
      </c>
      <c r="Y13647" s="3">
        <v>25</v>
      </c>
      <c r="Z13647" s="3">
        <f>(Table4[[#This Row],[Product Amount]]+Table4[[#This Row],[Delivery Charges]])/1</f>
        <v>440</v>
      </c>
      <c r="AA13647" s="3">
        <v>20</v>
      </c>
      <c r="AB13647" s="3">
        <f>(Table4[[#This Row],[Product Amount]]+Table4[[#This Row],[Delivery Charges]])-AA13647</f>
        <v>420</v>
      </c>
      <c r="AC13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80011574074071E-2</v>
      </c>
    </row>
    <row r="13648" spans="1:29" x14ac:dyDescent="0.3">
      <c r="A13648" s="3" t="s">
        <v>69051</v>
      </c>
      <c r="B13648" s="6">
        <f t="shared" si="639"/>
        <v>44381</v>
      </c>
      <c r="C13648" s="3" t="str">
        <f t="shared" si="640"/>
        <v>Sunday</v>
      </c>
      <c r="D13648" s="3" t="str">
        <f>IF(OR(Table4[[#This Row],[Weekday]]="Saturday",C13648="Sunday"),"Weekend","Weekday")</f>
        <v>Weekend</v>
      </c>
      <c r="E13648" s="3">
        <v>23</v>
      </c>
      <c r="F13648" s="3" t="str">
        <f t="shared" si="641"/>
        <v>Late Night</v>
      </c>
      <c r="G13648" s="3" t="str">
        <f>RIGHT(Table4[[#This Row],[Order Timestamp]],LEN(Table4[[#This Row],[Order Timestamp]])-FIND("T",Table4[[#This Row],[Order Timestamp]],1))</f>
        <v>23:52:33.241</v>
      </c>
      <c r="H13648" s="3" t="s">
        <v>68988</v>
      </c>
      <c r="I13648" s="3" t="str">
        <f>VLOOKUP(H13648,Excel_Capstone_SourceData[#All],2,FALSE)</f>
        <v>Google</v>
      </c>
      <c r="J13648" s="3" t="str">
        <f>VLOOKUP(Table4[[#This Row],[User ID]],Calculations!$C$1:$E$3751,3,FALSE)</f>
        <v>February</v>
      </c>
      <c r="K13648" s="3" t="s">
        <v>16</v>
      </c>
      <c r="L13648" s="3" t="s">
        <v>16</v>
      </c>
      <c r="M13648" s="3">
        <v>287460</v>
      </c>
      <c r="N13648" t="s">
        <v>69052</v>
      </c>
      <c r="O13648">
        <f>LEN(Table4[[#This Row],[Products]]) - LEN(SUBSTITUTE(Table4[[#This Row],[Products]], ",", "")) + 1</f>
        <v>3</v>
      </c>
      <c r="P13648" s="3" t="s">
        <v>69053</v>
      </c>
      <c r="Q13648" s="3" t="s">
        <v>69054</v>
      </c>
      <c r="R13648" s="3" t="s">
        <v>69055</v>
      </c>
      <c r="S13648" s="3" t="str">
        <f>RIGHT(Table4[[#This Row],[Completed/Cancelled Timestamp]],LEN(Table4[[#This Row],[Completed/Cancelled Timestamp]])-FIND("T",Table4[[#This Row],[Completed/Cancelled Timestamp]],1))</f>
        <v>00:09:33.577</v>
      </c>
      <c r="T13648" s="3" t="s">
        <v>22</v>
      </c>
      <c r="U13648" s="3">
        <f>IF(Table4[[#This Row],[Completion Flag]]="YES",1,0)</f>
        <v>1</v>
      </c>
      <c r="V13648" s="3">
        <v>1</v>
      </c>
      <c r="W13648" s="3">
        <v>4</v>
      </c>
      <c r="X13648" s="3">
        <v>178</v>
      </c>
      <c r="Y13648" s="3">
        <v>33</v>
      </c>
      <c r="Z13648" s="3">
        <f>(Table4[[#This Row],[Product Amount]]+Table4[[#This Row],[Delivery Charges]])/1</f>
        <v>211</v>
      </c>
      <c r="AA13648" s="3">
        <v>0</v>
      </c>
      <c r="AB13648" s="3">
        <f>(Table4[[#This Row],[Product Amount]]+Table4[[#This Row],[Delivery Charges]])-AA13648</f>
        <v>211</v>
      </c>
      <c r="AC13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9444444444428E-2</v>
      </c>
    </row>
    <row r="13649" spans="1:29" x14ac:dyDescent="0.3">
      <c r="A13649" s="3" t="s">
        <v>69056</v>
      </c>
      <c r="B13649" s="6">
        <f t="shared" si="639"/>
        <v>44383</v>
      </c>
      <c r="C13649" s="3" t="str">
        <f t="shared" si="640"/>
        <v>Tuesday</v>
      </c>
      <c r="D13649" s="3" t="str">
        <f>IF(OR(Table4[[#This Row],[Weekday]]="Saturday",C13649="Sunday"),"Weekend","Weekday")</f>
        <v>Weekday</v>
      </c>
      <c r="E13649" s="3">
        <v>14</v>
      </c>
      <c r="F13649" s="3" t="str">
        <f t="shared" si="641"/>
        <v>Afternoon</v>
      </c>
      <c r="G13649" s="3" t="str">
        <f>RIGHT(Table4[[#This Row],[Order Timestamp]],LEN(Table4[[#This Row],[Order Timestamp]])-FIND("T",Table4[[#This Row],[Order Timestamp]],1))</f>
        <v>14:25:06.773</v>
      </c>
      <c r="H13649" s="3" t="s">
        <v>68988</v>
      </c>
      <c r="I13649" s="3" t="str">
        <f>VLOOKUP(H13649,Excel_Capstone_SourceData[#All],2,FALSE)</f>
        <v>Google</v>
      </c>
      <c r="J13649" s="3" t="str">
        <f>VLOOKUP(Table4[[#This Row],[User ID]],Calculations!$C$1:$E$3751,3,FALSE)</f>
        <v>February</v>
      </c>
      <c r="K13649" s="3" t="s">
        <v>16</v>
      </c>
      <c r="L13649" s="3" t="s">
        <v>16</v>
      </c>
      <c r="M13649" s="3">
        <v>288350</v>
      </c>
      <c r="N13649" t="s">
        <v>69057</v>
      </c>
      <c r="O13649">
        <f>LEN(Table4[[#This Row],[Products]]) - LEN(SUBSTITUTE(Table4[[#This Row],[Products]], ",", "")) + 1</f>
        <v>3</v>
      </c>
      <c r="P13649" s="3" t="s">
        <v>69058</v>
      </c>
      <c r="Q13649" s="3" t="s">
        <v>69059</v>
      </c>
      <c r="R13649" s="3" t="s">
        <v>69060</v>
      </c>
      <c r="S13649" s="3" t="str">
        <f>RIGHT(Table4[[#This Row],[Completed/Cancelled Timestamp]],LEN(Table4[[#This Row],[Completed/Cancelled Timestamp]])-FIND("T",Table4[[#This Row],[Completed/Cancelled Timestamp]],1))</f>
        <v>14:50:37.885</v>
      </c>
      <c r="T13649" s="3" t="s">
        <v>22</v>
      </c>
      <c r="U13649" s="3">
        <f>IF(Table4[[#This Row],[Completion Flag]]="YES",1,0)</f>
        <v>1</v>
      </c>
      <c r="V13649" s="3">
        <v>1</v>
      </c>
      <c r="W13649" s="3">
        <v>5</v>
      </c>
      <c r="X13649" s="3">
        <v>392</v>
      </c>
      <c r="Y13649" s="3">
        <v>0</v>
      </c>
      <c r="Z13649" s="3">
        <f>(Table4[[#This Row],[Product Amount]]+Table4[[#This Row],[Delivery Charges]])/1</f>
        <v>392</v>
      </c>
      <c r="AA13649" s="3">
        <v>0</v>
      </c>
      <c r="AB13649" s="3">
        <f>(Table4[[#This Row],[Product Amount]]+Table4[[#This Row],[Delivery Charges]])-AA13649</f>
        <v>392</v>
      </c>
      <c r="AC13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2120370370367E-2</v>
      </c>
    </row>
    <row r="13650" spans="1:29" x14ac:dyDescent="0.3">
      <c r="A13650" s="3" t="s">
        <v>69061</v>
      </c>
      <c r="B13650" s="6">
        <f t="shared" si="639"/>
        <v>44391</v>
      </c>
      <c r="C13650" s="3" t="str">
        <f t="shared" si="640"/>
        <v>Wednesday</v>
      </c>
      <c r="D13650" s="3" t="str">
        <f>IF(OR(Table4[[#This Row],[Weekday]]="Saturday",C13650="Sunday"),"Weekend","Weekday")</f>
        <v>Weekday</v>
      </c>
      <c r="E13650" s="3">
        <v>16</v>
      </c>
      <c r="F13650" s="3" t="str">
        <f t="shared" si="641"/>
        <v>Afternoon</v>
      </c>
      <c r="G13650" s="3" t="str">
        <f>RIGHT(Table4[[#This Row],[Order Timestamp]],LEN(Table4[[#This Row],[Order Timestamp]])-FIND("T",Table4[[#This Row],[Order Timestamp]],1))</f>
        <v>16:18:15.189</v>
      </c>
      <c r="H13650" s="3" t="s">
        <v>68988</v>
      </c>
      <c r="I13650" s="3" t="str">
        <f>VLOOKUP(H13650,Excel_Capstone_SourceData[#All],2,FALSE)</f>
        <v>Google</v>
      </c>
      <c r="J13650" s="3" t="str">
        <f>VLOOKUP(Table4[[#This Row],[User ID]],Calculations!$C$1:$E$3751,3,FALSE)</f>
        <v>February</v>
      </c>
      <c r="K13650" s="3" t="s">
        <v>16</v>
      </c>
      <c r="L13650" s="3" t="s">
        <v>16</v>
      </c>
      <c r="M13650" s="3">
        <v>294269</v>
      </c>
      <c r="N13650" t="s">
        <v>69062</v>
      </c>
      <c r="O13650">
        <f>LEN(Table4[[#This Row],[Products]]) - LEN(SUBSTITUTE(Table4[[#This Row],[Products]], ",", "")) + 1</f>
        <v>2</v>
      </c>
      <c r="P13650" s="3" t="s">
        <v>69063</v>
      </c>
      <c r="Q13650" s="3" t="s">
        <v>69064</v>
      </c>
      <c r="R13650" s="3" t="s">
        <v>69065</v>
      </c>
      <c r="S13650" s="3" t="str">
        <f>RIGHT(Table4[[#This Row],[Completed/Cancelled Timestamp]],LEN(Table4[[#This Row],[Completed/Cancelled Timestamp]])-FIND("T",Table4[[#This Row],[Completed/Cancelled Timestamp]],1))</f>
        <v>16:27:46.918</v>
      </c>
      <c r="T13650" s="3" t="s">
        <v>22</v>
      </c>
      <c r="U13650" s="3">
        <f>IF(Table4[[#This Row],[Completion Flag]]="YES",1,0)</f>
        <v>1</v>
      </c>
      <c r="V13650" s="3">
        <v>1</v>
      </c>
      <c r="W13650" s="3">
        <v>5</v>
      </c>
      <c r="X13650" s="3">
        <v>103</v>
      </c>
      <c r="Y13650" s="3">
        <v>25</v>
      </c>
      <c r="Z13650" s="3">
        <f>(Table4[[#This Row],[Product Amount]]+Table4[[#This Row],[Delivery Charges]])/1</f>
        <v>128</v>
      </c>
      <c r="AA13650" s="3">
        <v>45</v>
      </c>
      <c r="AB13650" s="3">
        <f>(Table4[[#This Row],[Product Amount]]+Table4[[#This Row],[Delivery Charges]])-AA13650</f>
        <v>83</v>
      </c>
      <c r="AC13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72337962963068E-3</v>
      </c>
    </row>
    <row r="13651" spans="1:29" x14ac:dyDescent="0.3">
      <c r="A13651" s="3" t="s">
        <v>69066</v>
      </c>
      <c r="B13651" s="6">
        <f t="shared" si="639"/>
        <v>44397</v>
      </c>
      <c r="C13651" s="3" t="str">
        <f t="shared" si="640"/>
        <v>Tuesday</v>
      </c>
      <c r="D13651" s="3" t="str">
        <f>IF(OR(Table4[[#This Row],[Weekday]]="Saturday",C13651="Sunday"),"Weekend","Weekday")</f>
        <v>Weekday</v>
      </c>
      <c r="E13651" s="3">
        <v>0</v>
      </c>
      <c r="F13651" s="3" t="str">
        <f t="shared" si="641"/>
        <v>Late Night</v>
      </c>
      <c r="G13651" s="3" t="str">
        <f>RIGHT(Table4[[#This Row],[Order Timestamp]],LEN(Table4[[#This Row],[Order Timestamp]])-FIND("T",Table4[[#This Row],[Order Timestamp]],1))</f>
        <v>00:43:16.895</v>
      </c>
      <c r="H13651" s="3" t="s">
        <v>68988</v>
      </c>
      <c r="I13651" s="3" t="str">
        <f>VLOOKUP(H13651,Excel_Capstone_SourceData[#All],2,FALSE)</f>
        <v>Google</v>
      </c>
      <c r="J13651" s="3" t="str">
        <f>VLOOKUP(Table4[[#This Row],[User ID]],Calculations!$C$1:$E$3751,3,FALSE)</f>
        <v>February</v>
      </c>
      <c r="K13651" s="3" t="s">
        <v>16</v>
      </c>
      <c r="L13651" s="3" t="s">
        <v>16</v>
      </c>
      <c r="M13651" s="3">
        <v>298741</v>
      </c>
      <c r="N13651" t="s">
        <v>2371</v>
      </c>
      <c r="O13651">
        <f>LEN(Table4[[#This Row],[Products]]) - LEN(SUBSTITUTE(Table4[[#This Row],[Products]], ",", "")) + 1</f>
        <v>1</v>
      </c>
      <c r="P13651" s="3" t="s">
        <v>69067</v>
      </c>
      <c r="Q13651" s="3" t="s">
        <v>69068</v>
      </c>
      <c r="R13651" s="3" t="s">
        <v>69069</v>
      </c>
      <c r="S13651" s="3" t="str">
        <f>RIGHT(Table4[[#This Row],[Completed/Cancelled Timestamp]],LEN(Table4[[#This Row],[Completed/Cancelled Timestamp]])-FIND("T",Table4[[#This Row],[Completed/Cancelled Timestamp]],1))</f>
        <v>01:01:38.522</v>
      </c>
      <c r="T13651" s="3" t="s">
        <v>22</v>
      </c>
      <c r="U13651" s="3">
        <f>IF(Table4[[#This Row],[Completion Flag]]="YES",1,0)</f>
        <v>1</v>
      </c>
      <c r="V13651" s="3">
        <v>1</v>
      </c>
      <c r="W13651" s="3"/>
      <c r="X13651" s="3">
        <v>100</v>
      </c>
      <c r="Y13651" s="3">
        <v>33</v>
      </c>
      <c r="Z13651" s="3">
        <f>(Table4[[#This Row],[Product Amount]]+Table4[[#This Row],[Delivery Charges]])/1</f>
        <v>133</v>
      </c>
      <c r="AA13651" s="3">
        <v>0</v>
      </c>
      <c r="AB13651" s="3">
        <f>(Table4[[#This Row],[Product Amount]]+Table4[[#This Row],[Delivery Charges]])-AA13651</f>
        <v>133</v>
      </c>
      <c r="AC13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50312500000003E-2</v>
      </c>
    </row>
    <row r="13652" spans="1:29" x14ac:dyDescent="0.3">
      <c r="A13652" s="3" t="s">
        <v>69070</v>
      </c>
      <c r="B13652" s="6">
        <f t="shared" si="639"/>
        <v>44399</v>
      </c>
      <c r="C13652" s="3" t="str">
        <f t="shared" si="640"/>
        <v>Thursday</v>
      </c>
      <c r="D13652" s="3" t="str">
        <f>IF(OR(Table4[[#This Row],[Weekday]]="Saturday",C13652="Sunday"),"Weekend","Weekday")</f>
        <v>Weekday</v>
      </c>
      <c r="E13652" s="3">
        <v>15</v>
      </c>
      <c r="F13652" s="3" t="str">
        <f t="shared" si="641"/>
        <v>Afternoon</v>
      </c>
      <c r="G13652" s="3" t="str">
        <f>RIGHT(Table4[[#This Row],[Order Timestamp]],LEN(Table4[[#This Row],[Order Timestamp]])-FIND("T",Table4[[#This Row],[Order Timestamp]],1))</f>
        <v>15:18:09.898</v>
      </c>
      <c r="H13652" s="3" t="s">
        <v>68988</v>
      </c>
      <c r="I13652" s="3" t="str">
        <f>VLOOKUP(H13652,Excel_Capstone_SourceData[#All],2,FALSE)</f>
        <v>Google</v>
      </c>
      <c r="J13652" s="3" t="str">
        <f>VLOOKUP(Table4[[#This Row],[User ID]],Calculations!$C$1:$E$3751,3,FALSE)</f>
        <v>February</v>
      </c>
      <c r="K13652" s="3" t="s">
        <v>16</v>
      </c>
      <c r="L13652" s="3" t="s">
        <v>16</v>
      </c>
      <c r="M13652" s="3">
        <v>300566</v>
      </c>
      <c r="N13652" t="s">
        <v>4475</v>
      </c>
      <c r="O13652">
        <f>LEN(Table4[[#This Row],[Products]]) - LEN(SUBSTITUTE(Table4[[#This Row],[Products]], ",", "")) + 1</f>
        <v>1</v>
      </c>
      <c r="P13652" s="3" t="s">
        <v>69071</v>
      </c>
      <c r="Q13652" s="3" t="s">
        <v>69072</v>
      </c>
      <c r="R13652" s="3" t="s">
        <v>69073</v>
      </c>
      <c r="S13652" s="3" t="str">
        <f>RIGHT(Table4[[#This Row],[Completed/Cancelled Timestamp]],LEN(Table4[[#This Row],[Completed/Cancelled Timestamp]])-FIND("T",Table4[[#This Row],[Completed/Cancelled Timestamp]],1))</f>
        <v>15:29:33.872</v>
      </c>
      <c r="T13652" s="3" t="s">
        <v>22</v>
      </c>
      <c r="U13652" s="3">
        <f>IF(Table4[[#This Row],[Completion Flag]]="YES",1,0)</f>
        <v>1</v>
      </c>
      <c r="V13652" s="3">
        <v>1</v>
      </c>
      <c r="W13652" s="3"/>
      <c r="X13652" s="3">
        <v>60</v>
      </c>
      <c r="Y13652" s="3">
        <v>32</v>
      </c>
      <c r="Z13652" s="3">
        <f>(Table4[[#This Row],[Product Amount]]+Table4[[#This Row],[Delivery Charges]])/1</f>
        <v>92</v>
      </c>
      <c r="AA13652" s="3">
        <v>12</v>
      </c>
      <c r="AB13652" s="3">
        <f>(Table4[[#This Row],[Product Amount]]+Table4[[#This Row],[Delivery Charges]])-AA13652</f>
        <v>80</v>
      </c>
      <c r="AC13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63657407408383E-3</v>
      </c>
    </row>
    <row r="13653" spans="1:29" x14ac:dyDescent="0.3">
      <c r="A13653" s="3" t="s">
        <v>69074</v>
      </c>
      <c r="B13653" s="6">
        <f t="shared" si="639"/>
        <v>44413</v>
      </c>
      <c r="C13653" s="3" t="str">
        <f t="shared" si="640"/>
        <v>Thursday</v>
      </c>
      <c r="D13653" s="3" t="str">
        <f>IF(OR(Table4[[#This Row],[Weekday]]="Saturday",C13653="Sunday"),"Weekend","Weekday")</f>
        <v>Weekday</v>
      </c>
      <c r="E13653" s="3">
        <v>9</v>
      </c>
      <c r="F13653" s="3" t="str">
        <f t="shared" si="641"/>
        <v>Morning</v>
      </c>
      <c r="G13653" s="3" t="str">
        <f>RIGHT(Table4[[#This Row],[Order Timestamp]],LEN(Table4[[#This Row],[Order Timestamp]])-FIND("T",Table4[[#This Row],[Order Timestamp]],1))</f>
        <v>09:34:38.337</v>
      </c>
      <c r="H13653" s="3" t="s">
        <v>68988</v>
      </c>
      <c r="I13653" s="3" t="str">
        <f>VLOOKUP(H13653,Excel_Capstone_SourceData[#All],2,FALSE)</f>
        <v>Google</v>
      </c>
      <c r="J13653" s="3" t="str">
        <f>VLOOKUP(Table4[[#This Row],[User ID]],Calculations!$C$1:$E$3751,3,FALSE)</f>
        <v>February</v>
      </c>
      <c r="K13653" s="3" t="s">
        <v>16</v>
      </c>
      <c r="L13653" s="3" t="s">
        <v>16</v>
      </c>
      <c r="M13653" s="3">
        <v>310259</v>
      </c>
      <c r="N13653" t="s">
        <v>69075</v>
      </c>
      <c r="O13653">
        <f>LEN(Table4[[#This Row],[Products]]) - LEN(SUBSTITUTE(Table4[[#This Row],[Products]], ",", "")) + 1</f>
        <v>6</v>
      </c>
      <c r="P13653" s="3" t="s">
        <v>69076</v>
      </c>
      <c r="Q13653" s="3" t="s">
        <v>69077</v>
      </c>
      <c r="R13653" s="3" t="s">
        <v>69078</v>
      </c>
      <c r="S13653" s="3" t="str">
        <f>RIGHT(Table4[[#This Row],[Completed/Cancelled Timestamp]],LEN(Table4[[#This Row],[Completed/Cancelled Timestamp]])-FIND("T",Table4[[#This Row],[Completed/Cancelled Timestamp]],1))</f>
        <v>09:43:40.466</v>
      </c>
      <c r="T13653" s="3" t="s">
        <v>22</v>
      </c>
      <c r="U13653" s="3">
        <f>IF(Table4[[#This Row],[Completion Flag]]="YES",1,0)</f>
        <v>1</v>
      </c>
      <c r="V13653" s="3">
        <v>1</v>
      </c>
      <c r="W13653" s="3">
        <v>5</v>
      </c>
      <c r="X13653" s="3">
        <v>421</v>
      </c>
      <c r="Y13653" s="3">
        <v>0</v>
      </c>
      <c r="Z13653" s="3">
        <f>(Table4[[#This Row],[Product Amount]]+Table4[[#This Row],[Delivery Charges]])/1</f>
        <v>421</v>
      </c>
      <c r="AA13653" s="3">
        <v>0</v>
      </c>
      <c r="AB13653" s="3">
        <f>(Table4[[#This Row],[Product Amount]]+Table4[[#This Row],[Delivery Charges]])-AA13653</f>
        <v>421</v>
      </c>
      <c r="AC13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746412037036903E-3</v>
      </c>
    </row>
    <row r="13654" spans="1:29" x14ac:dyDescent="0.3">
      <c r="A13654" s="3" t="s">
        <v>69079</v>
      </c>
      <c r="B13654" s="6">
        <f t="shared" si="639"/>
        <v>44418</v>
      </c>
      <c r="C13654" s="3" t="str">
        <f t="shared" si="640"/>
        <v>Tuesday</v>
      </c>
      <c r="D13654" s="3" t="str">
        <f>IF(OR(Table4[[#This Row],[Weekday]]="Saturday",C13654="Sunday"),"Weekend","Weekday")</f>
        <v>Weekday</v>
      </c>
      <c r="E13654" s="3">
        <v>8</v>
      </c>
      <c r="F13654" s="3" t="str">
        <f t="shared" si="641"/>
        <v>Morning</v>
      </c>
      <c r="G13654" s="3" t="str">
        <f>RIGHT(Table4[[#This Row],[Order Timestamp]],LEN(Table4[[#This Row],[Order Timestamp]])-FIND("T",Table4[[#This Row],[Order Timestamp]],1))</f>
        <v>08:21:48.100</v>
      </c>
      <c r="H13654" s="3" t="s">
        <v>68988</v>
      </c>
      <c r="I13654" s="3" t="str">
        <f>VLOOKUP(H13654,Excel_Capstone_SourceData[#All],2,FALSE)</f>
        <v>Google</v>
      </c>
      <c r="J13654" s="3" t="str">
        <f>VLOOKUP(Table4[[#This Row],[User ID]],Calculations!$C$1:$E$3751,3,FALSE)</f>
        <v>February</v>
      </c>
      <c r="K13654" s="3" t="s">
        <v>16</v>
      </c>
      <c r="L13654" s="3" t="s">
        <v>16</v>
      </c>
      <c r="M13654" s="3">
        <v>313782</v>
      </c>
      <c r="N13654" t="s">
        <v>69080</v>
      </c>
      <c r="O13654">
        <f>LEN(Table4[[#This Row],[Products]]) - LEN(SUBSTITUTE(Table4[[#This Row],[Products]], ",", "")) + 1</f>
        <v>3</v>
      </c>
      <c r="P13654" s="3" t="s">
        <v>69081</v>
      </c>
      <c r="Q13654" s="3" t="s">
        <v>69082</v>
      </c>
      <c r="R13654" s="3" t="s">
        <v>69083</v>
      </c>
      <c r="S13654" s="3" t="str">
        <f>RIGHT(Table4[[#This Row],[Completed/Cancelled Timestamp]],LEN(Table4[[#This Row],[Completed/Cancelled Timestamp]])-FIND("T",Table4[[#This Row],[Completed/Cancelled Timestamp]],1))</f>
        <v>08:46:33.453</v>
      </c>
      <c r="T13654" s="3" t="s">
        <v>22</v>
      </c>
      <c r="U13654" s="3">
        <f>IF(Table4[[#This Row],[Completion Flag]]="YES",1,0)</f>
        <v>1</v>
      </c>
      <c r="V13654" s="3">
        <v>1</v>
      </c>
      <c r="W13654" s="3">
        <v>5</v>
      </c>
      <c r="X13654" s="3">
        <v>234</v>
      </c>
      <c r="Y13654" s="3">
        <v>0</v>
      </c>
      <c r="Z13654" s="3">
        <f>(Table4[[#This Row],[Product Amount]]+Table4[[#This Row],[Delivery Charges]])/1</f>
        <v>234</v>
      </c>
      <c r="AA13654" s="3">
        <v>114</v>
      </c>
      <c r="AB13654" s="3">
        <f>(Table4[[#This Row],[Product Amount]]+Table4[[#This Row],[Delivery Charges]])-AA13654</f>
        <v>120</v>
      </c>
      <c r="AC13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91585648148211E-2</v>
      </c>
    </row>
    <row r="13655" spans="1:29" x14ac:dyDescent="0.3">
      <c r="A13655" s="3" t="s">
        <v>69084</v>
      </c>
      <c r="B13655" s="6">
        <f t="shared" si="639"/>
        <v>44420</v>
      </c>
      <c r="C13655" s="3" t="str">
        <f t="shared" si="640"/>
        <v>Thursday</v>
      </c>
      <c r="D13655" s="3" t="str">
        <f>IF(OR(Table4[[#This Row],[Weekday]]="Saturday",C13655="Sunday"),"Weekend","Weekday")</f>
        <v>Weekday</v>
      </c>
      <c r="E13655" s="3">
        <v>13</v>
      </c>
      <c r="F13655" s="3" t="str">
        <f t="shared" si="641"/>
        <v>Afternoon</v>
      </c>
      <c r="G13655" s="3" t="str">
        <f>RIGHT(Table4[[#This Row],[Order Timestamp]],LEN(Table4[[#This Row],[Order Timestamp]])-FIND("T",Table4[[#This Row],[Order Timestamp]],1))</f>
        <v>13:32:49.596</v>
      </c>
      <c r="H13655" s="3" t="s">
        <v>68988</v>
      </c>
      <c r="I13655" s="3" t="str">
        <f>VLOOKUP(H13655,Excel_Capstone_SourceData[#All],2,FALSE)</f>
        <v>Google</v>
      </c>
      <c r="J13655" s="3" t="str">
        <f>VLOOKUP(Table4[[#This Row],[User ID]],Calculations!$C$1:$E$3751,3,FALSE)</f>
        <v>February</v>
      </c>
      <c r="K13655" s="3" t="s">
        <v>16</v>
      </c>
      <c r="L13655" s="3" t="s">
        <v>16</v>
      </c>
      <c r="M13655" s="3">
        <v>315594</v>
      </c>
      <c r="N13655" t="s">
        <v>69085</v>
      </c>
      <c r="O13655">
        <f>LEN(Table4[[#This Row],[Products]]) - LEN(SUBSTITUTE(Table4[[#This Row],[Products]], ",", "")) + 1</f>
        <v>2</v>
      </c>
      <c r="P13655" s="3" t="s">
        <v>9653</v>
      </c>
      <c r="Q13655" s="3" t="s">
        <v>9654</v>
      </c>
      <c r="R13655" s="3" t="s">
        <v>69086</v>
      </c>
      <c r="S13655" s="3" t="str">
        <f>RIGHT(Table4[[#This Row],[Completed/Cancelled Timestamp]],LEN(Table4[[#This Row],[Completed/Cancelled Timestamp]])-FIND("T",Table4[[#This Row],[Completed/Cancelled Timestamp]],1))</f>
        <v>14:05:46.092</v>
      </c>
      <c r="T13655" s="3" t="s">
        <v>22</v>
      </c>
      <c r="U13655" s="3">
        <f>IF(Table4[[#This Row],[Completion Flag]]="YES",1,0)</f>
        <v>1</v>
      </c>
      <c r="V13655" s="3">
        <v>1</v>
      </c>
      <c r="W13655" s="3">
        <v>5</v>
      </c>
      <c r="X13655" s="3">
        <v>133</v>
      </c>
      <c r="Y13655" s="3">
        <v>0</v>
      </c>
      <c r="Z13655" s="3">
        <f>(Table4[[#This Row],[Product Amount]]+Table4[[#This Row],[Delivery Charges]])/1</f>
        <v>133</v>
      </c>
      <c r="AA13655" s="3">
        <v>0</v>
      </c>
      <c r="AB13655" s="3">
        <f>(Table4[[#This Row],[Product Amount]]+Table4[[#This Row],[Delivery Charges]])-AA13655</f>
        <v>133</v>
      </c>
      <c r="AC13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76111111111097E-2</v>
      </c>
    </row>
    <row r="13656" spans="1:29" x14ac:dyDescent="0.3">
      <c r="A13656" s="3" t="s">
        <v>69087</v>
      </c>
      <c r="B13656" s="6">
        <f t="shared" si="639"/>
        <v>44424</v>
      </c>
      <c r="C13656" s="3" t="str">
        <f t="shared" si="640"/>
        <v>Monday</v>
      </c>
      <c r="D13656" s="3" t="str">
        <f>IF(OR(Table4[[#This Row],[Weekday]]="Saturday",C13656="Sunday"),"Weekend","Weekday")</f>
        <v>Weekday</v>
      </c>
      <c r="E13656" s="3">
        <v>22</v>
      </c>
      <c r="F13656" s="3" t="str">
        <f t="shared" si="641"/>
        <v>Night</v>
      </c>
      <c r="G13656" s="3" t="str">
        <f>RIGHT(Table4[[#This Row],[Order Timestamp]],LEN(Table4[[#This Row],[Order Timestamp]])-FIND("T",Table4[[#This Row],[Order Timestamp]],1))</f>
        <v>22:41:39.176</v>
      </c>
      <c r="H13656" s="3" t="s">
        <v>68988</v>
      </c>
      <c r="I13656" s="3" t="str">
        <f>VLOOKUP(H13656,Excel_Capstone_SourceData[#All],2,FALSE)</f>
        <v>Google</v>
      </c>
      <c r="J13656" s="3" t="str">
        <f>VLOOKUP(Table4[[#This Row],[User ID]],Calculations!$C$1:$E$3751,3,FALSE)</f>
        <v>February</v>
      </c>
      <c r="K13656" s="3" t="s">
        <v>16</v>
      </c>
      <c r="L13656" s="3" t="s">
        <v>16</v>
      </c>
      <c r="M13656" s="3">
        <v>319519</v>
      </c>
      <c r="N13656" t="s">
        <v>69088</v>
      </c>
      <c r="O13656">
        <f>LEN(Table4[[#This Row],[Products]]) - LEN(SUBSTITUTE(Table4[[#This Row],[Products]], ",", "")) + 1</f>
        <v>2</v>
      </c>
      <c r="P13656" s="3" t="s">
        <v>69089</v>
      </c>
      <c r="Q13656" s="3" t="s">
        <v>69090</v>
      </c>
      <c r="R13656" s="3" t="s">
        <v>69091</v>
      </c>
      <c r="S13656" s="3" t="str">
        <f>RIGHT(Table4[[#This Row],[Completed/Cancelled Timestamp]],LEN(Table4[[#This Row],[Completed/Cancelled Timestamp]])-FIND("T",Table4[[#This Row],[Completed/Cancelled Timestamp]],1))</f>
        <v>22:57:17.038</v>
      </c>
      <c r="T13656" s="3" t="s">
        <v>22</v>
      </c>
      <c r="U13656" s="3">
        <f>IF(Table4[[#This Row],[Completion Flag]]="YES",1,0)</f>
        <v>1</v>
      </c>
      <c r="V13656" s="3">
        <v>1</v>
      </c>
      <c r="W13656" s="3">
        <v>5</v>
      </c>
      <c r="X13656" s="3">
        <v>143</v>
      </c>
      <c r="Y13656" s="3">
        <v>0</v>
      </c>
      <c r="Z13656" s="3">
        <f>(Table4[[#This Row],[Product Amount]]+Table4[[#This Row],[Delivery Charges]])/1</f>
        <v>143</v>
      </c>
      <c r="AA13656" s="3">
        <v>99</v>
      </c>
      <c r="AB13656" s="3">
        <f>(Table4[[#This Row],[Product Amount]]+Table4[[#This Row],[Delivery Charges]])-AA13656</f>
        <v>44</v>
      </c>
      <c r="AC13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4884259259179E-2</v>
      </c>
    </row>
    <row r="13657" spans="1:29" x14ac:dyDescent="0.3">
      <c r="A13657" s="3" t="s">
        <v>69092</v>
      </c>
      <c r="B13657" s="6">
        <f t="shared" si="639"/>
        <v>44425</v>
      </c>
      <c r="C13657" s="3" t="str">
        <f t="shared" si="640"/>
        <v>Tuesday</v>
      </c>
      <c r="D13657" s="3" t="str">
        <f>IF(OR(Table4[[#This Row],[Weekday]]="Saturday",C13657="Sunday"),"Weekend","Weekday")</f>
        <v>Weekday</v>
      </c>
      <c r="E13657" s="3">
        <v>7</v>
      </c>
      <c r="F13657" s="3" t="str">
        <f t="shared" si="641"/>
        <v>Morning</v>
      </c>
      <c r="G13657" s="3" t="str">
        <f>RIGHT(Table4[[#This Row],[Order Timestamp]],LEN(Table4[[#This Row],[Order Timestamp]])-FIND("T",Table4[[#This Row],[Order Timestamp]],1))</f>
        <v>07:05:08.268</v>
      </c>
      <c r="H13657" s="3" t="s">
        <v>68988</v>
      </c>
      <c r="I13657" s="3" t="str">
        <f>VLOOKUP(H13657,Excel_Capstone_SourceData[#All],2,FALSE)</f>
        <v>Google</v>
      </c>
      <c r="J13657" s="3" t="str">
        <f>VLOOKUP(Table4[[#This Row],[User ID]],Calculations!$C$1:$E$3751,3,FALSE)</f>
        <v>February</v>
      </c>
      <c r="K13657" s="3" t="s">
        <v>16</v>
      </c>
      <c r="L13657" s="3" t="s">
        <v>16</v>
      </c>
      <c r="M13657" s="3">
        <v>319595</v>
      </c>
      <c r="N13657" t="s">
        <v>69093</v>
      </c>
      <c r="O13657">
        <f>LEN(Table4[[#This Row],[Products]]) - LEN(SUBSTITUTE(Table4[[#This Row],[Products]], ",", "")) + 1</f>
        <v>2</v>
      </c>
      <c r="P13657" s="3" t="s">
        <v>69094</v>
      </c>
      <c r="Q13657" s="3" t="s">
        <v>69095</v>
      </c>
      <c r="R13657" s="3" t="s">
        <v>69096</v>
      </c>
      <c r="S13657" s="3" t="str">
        <f>RIGHT(Table4[[#This Row],[Completed/Cancelled Timestamp]],LEN(Table4[[#This Row],[Completed/Cancelled Timestamp]])-FIND("T",Table4[[#This Row],[Completed/Cancelled Timestamp]],1))</f>
        <v>07:21:25.561</v>
      </c>
      <c r="T13657" s="3" t="s">
        <v>22</v>
      </c>
      <c r="U13657" s="3">
        <f>IF(Table4[[#This Row],[Completion Flag]]="YES",1,0)</f>
        <v>1</v>
      </c>
      <c r="V13657" s="3">
        <v>1</v>
      </c>
      <c r="W13657" s="3">
        <v>5</v>
      </c>
      <c r="X13657" s="3">
        <v>119</v>
      </c>
      <c r="Y13657" s="3">
        <v>0</v>
      </c>
      <c r="Z13657" s="3">
        <f>(Table4[[#This Row],[Product Amount]]+Table4[[#This Row],[Delivery Charges]])/1</f>
        <v>119</v>
      </c>
      <c r="AA13657" s="3">
        <v>0</v>
      </c>
      <c r="AB13657" s="3">
        <f>(Table4[[#This Row],[Product Amount]]+Table4[[#This Row],[Delivery Charges]])-AA13657</f>
        <v>119</v>
      </c>
      <c r="AC13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1261574074083E-2</v>
      </c>
    </row>
    <row r="13658" spans="1:29" x14ac:dyDescent="0.3">
      <c r="A13658" s="3" t="s">
        <v>69097</v>
      </c>
      <c r="B13658" s="6">
        <f t="shared" si="639"/>
        <v>44427</v>
      </c>
      <c r="C13658" s="3" t="str">
        <f t="shared" si="640"/>
        <v>Thursday</v>
      </c>
      <c r="D13658" s="3" t="str">
        <f>IF(OR(Table4[[#This Row],[Weekday]]="Saturday",C13658="Sunday"),"Weekend","Weekday")</f>
        <v>Weekday</v>
      </c>
      <c r="E13658" s="3">
        <v>14</v>
      </c>
      <c r="F13658" s="3" t="str">
        <f t="shared" si="641"/>
        <v>Afternoon</v>
      </c>
      <c r="G13658" s="3" t="str">
        <f>RIGHT(Table4[[#This Row],[Order Timestamp]],LEN(Table4[[#This Row],[Order Timestamp]])-FIND("T",Table4[[#This Row],[Order Timestamp]],1))</f>
        <v>14:32:11.058</v>
      </c>
      <c r="H13658" s="3" t="s">
        <v>68988</v>
      </c>
      <c r="I13658" s="3" t="str">
        <f>VLOOKUP(H13658,Excel_Capstone_SourceData[#All],2,FALSE)</f>
        <v>Google</v>
      </c>
      <c r="J13658" s="3" t="str">
        <f>VLOOKUP(Table4[[#This Row],[User ID]],Calculations!$C$1:$E$3751,3,FALSE)</f>
        <v>February</v>
      </c>
      <c r="K13658" s="3" t="s">
        <v>16</v>
      </c>
      <c r="L13658" s="3" t="s">
        <v>16</v>
      </c>
      <c r="M13658" s="3">
        <v>321693</v>
      </c>
      <c r="N13658" t="s">
        <v>69098</v>
      </c>
      <c r="O13658">
        <f>LEN(Table4[[#This Row],[Products]]) - LEN(SUBSTITUTE(Table4[[#This Row],[Products]], ",", "")) + 1</f>
        <v>2</v>
      </c>
      <c r="P13658" s="3" t="s">
        <v>69099</v>
      </c>
      <c r="Q13658" s="3" t="s">
        <v>69100</v>
      </c>
      <c r="R13658" s="3" t="s">
        <v>69101</v>
      </c>
      <c r="S13658" s="3" t="str">
        <f>RIGHT(Table4[[#This Row],[Completed/Cancelled Timestamp]],LEN(Table4[[#This Row],[Completed/Cancelled Timestamp]])-FIND("T",Table4[[#This Row],[Completed/Cancelled Timestamp]],1))</f>
        <v>14:52:12.084</v>
      </c>
      <c r="T13658" s="3" t="s">
        <v>22</v>
      </c>
      <c r="U13658" s="3">
        <f>IF(Table4[[#This Row],[Completion Flag]]="YES",1,0)</f>
        <v>1</v>
      </c>
      <c r="V13658" s="3">
        <v>1</v>
      </c>
      <c r="W13658" s="3">
        <v>5</v>
      </c>
      <c r="X13658" s="3">
        <v>70</v>
      </c>
      <c r="Y13658" s="3">
        <v>0</v>
      </c>
      <c r="Z13658" s="3">
        <f>(Table4[[#This Row],[Product Amount]]+Table4[[#This Row],[Delivery Charges]])/1</f>
        <v>70</v>
      </c>
      <c r="AA13658" s="3">
        <v>0</v>
      </c>
      <c r="AB13658" s="3">
        <f>(Table4[[#This Row],[Product Amount]]+Table4[[#This Row],[Delivery Charges]])-AA13658</f>
        <v>70</v>
      </c>
      <c r="AC13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00763888888945E-2</v>
      </c>
    </row>
    <row r="13659" spans="1:29" x14ac:dyDescent="0.3">
      <c r="A13659" s="3" t="s">
        <v>69102</v>
      </c>
      <c r="B13659" s="6">
        <f t="shared" si="639"/>
        <v>44427</v>
      </c>
      <c r="C13659" s="3" t="str">
        <f t="shared" si="640"/>
        <v>Thursday</v>
      </c>
      <c r="D13659" s="3" t="str">
        <f>IF(OR(Table4[[#This Row],[Weekday]]="Saturday",C13659="Sunday"),"Weekend","Weekday")</f>
        <v>Weekday</v>
      </c>
      <c r="E13659" s="3">
        <v>19</v>
      </c>
      <c r="F13659" s="3" t="str">
        <f t="shared" si="641"/>
        <v>Evening</v>
      </c>
      <c r="G13659" s="3" t="str">
        <f>RIGHT(Table4[[#This Row],[Order Timestamp]],LEN(Table4[[#This Row],[Order Timestamp]])-FIND("T",Table4[[#This Row],[Order Timestamp]],1))</f>
        <v>19:00:49.346</v>
      </c>
      <c r="H13659" s="3" t="s">
        <v>68988</v>
      </c>
      <c r="I13659" s="3" t="str">
        <f>VLOOKUP(H13659,Excel_Capstone_SourceData[#All],2,FALSE)</f>
        <v>Google</v>
      </c>
      <c r="J13659" s="3" t="str">
        <f>VLOOKUP(Table4[[#This Row],[User ID]],Calculations!$C$1:$E$3751,3,FALSE)</f>
        <v>February</v>
      </c>
      <c r="K13659" s="3" t="s">
        <v>16</v>
      </c>
      <c r="L13659" s="3" t="s">
        <v>16</v>
      </c>
      <c r="M13659" s="3">
        <v>321893</v>
      </c>
      <c r="N13659" t="s">
        <v>6069</v>
      </c>
      <c r="O13659">
        <f>LEN(Table4[[#This Row],[Products]]) - LEN(SUBSTITUTE(Table4[[#This Row],[Products]], ",", "")) + 1</f>
        <v>1</v>
      </c>
      <c r="P13659" s="3" t="s">
        <v>69103</v>
      </c>
      <c r="Q13659" s="3" t="s">
        <v>69104</v>
      </c>
      <c r="R13659" s="3" t="s">
        <v>69105</v>
      </c>
      <c r="S13659" s="3" t="str">
        <f>RIGHT(Table4[[#This Row],[Completed/Cancelled Timestamp]],LEN(Table4[[#This Row],[Completed/Cancelled Timestamp]])-FIND("T",Table4[[#This Row],[Completed/Cancelled Timestamp]],1))</f>
        <v>19:27:23.268</v>
      </c>
      <c r="T13659" s="3" t="s">
        <v>22</v>
      </c>
      <c r="U13659" s="3">
        <f>IF(Table4[[#This Row],[Completion Flag]]="YES",1,0)</f>
        <v>1</v>
      </c>
      <c r="V13659" s="3">
        <v>1</v>
      </c>
      <c r="W13659" s="3">
        <v>5</v>
      </c>
      <c r="X13659" s="3">
        <v>28</v>
      </c>
      <c r="Y13659" s="3">
        <v>0</v>
      </c>
      <c r="Z13659" s="3">
        <f>(Table4[[#This Row],[Product Amount]]+Table4[[#This Row],[Delivery Charges]])/1</f>
        <v>28</v>
      </c>
      <c r="AA13659" s="3">
        <v>4</v>
      </c>
      <c r="AB13659" s="3">
        <f>(Table4[[#This Row],[Product Amount]]+Table4[[#This Row],[Delivery Charges]])-AA13659</f>
        <v>24</v>
      </c>
      <c r="AC13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48171296296167E-2</v>
      </c>
    </row>
    <row r="13660" spans="1:29" x14ac:dyDescent="0.3">
      <c r="A13660" s="3" t="s">
        <v>69106</v>
      </c>
      <c r="B13660" s="6">
        <f t="shared" si="639"/>
        <v>44442</v>
      </c>
      <c r="C13660" s="3" t="str">
        <f t="shared" si="640"/>
        <v>Friday</v>
      </c>
      <c r="D13660" s="3" t="str">
        <f>IF(OR(Table4[[#This Row],[Weekday]]="Saturday",C13660="Sunday"),"Weekend","Weekday")</f>
        <v>Weekday</v>
      </c>
      <c r="E13660" s="3">
        <v>12</v>
      </c>
      <c r="F13660" s="3" t="str">
        <f t="shared" si="641"/>
        <v>Afternoon</v>
      </c>
      <c r="G13660" s="3" t="str">
        <f>RIGHT(Table4[[#This Row],[Order Timestamp]],LEN(Table4[[#This Row],[Order Timestamp]])-FIND("T",Table4[[#This Row],[Order Timestamp]],1))</f>
        <v>12:29:41.096</v>
      </c>
      <c r="H13660" s="3" t="s">
        <v>68988</v>
      </c>
      <c r="I13660" s="3" t="str">
        <f>VLOOKUP(H13660,Excel_Capstone_SourceData[#All],2,FALSE)</f>
        <v>Google</v>
      </c>
      <c r="J13660" s="3" t="str">
        <f>VLOOKUP(Table4[[#This Row],[User ID]],Calculations!$C$1:$E$3751,3,FALSE)</f>
        <v>February</v>
      </c>
      <c r="K13660" s="3" t="s">
        <v>16</v>
      </c>
      <c r="L13660" s="3" t="s">
        <v>16</v>
      </c>
      <c r="M13660" s="3">
        <v>336621</v>
      </c>
      <c r="N13660" t="s">
        <v>69107</v>
      </c>
      <c r="O13660">
        <f>LEN(Table4[[#This Row],[Products]]) - LEN(SUBSTITUTE(Table4[[#This Row],[Products]], ",", "")) + 1</f>
        <v>3</v>
      </c>
      <c r="P13660" s="3" t="s">
        <v>69108</v>
      </c>
      <c r="Q13660" s="3" t="s">
        <v>69109</v>
      </c>
      <c r="R13660" s="3" t="s">
        <v>69110</v>
      </c>
      <c r="S13660" s="3" t="str">
        <f>RIGHT(Table4[[#This Row],[Completed/Cancelled Timestamp]],LEN(Table4[[#This Row],[Completed/Cancelled Timestamp]])-FIND("T",Table4[[#This Row],[Completed/Cancelled Timestamp]],1))</f>
        <v>12:46:39.724</v>
      </c>
      <c r="T13660" s="3" t="s">
        <v>22</v>
      </c>
      <c r="U13660" s="3">
        <f>IF(Table4[[#This Row],[Completion Flag]]="YES",1,0)</f>
        <v>1</v>
      </c>
      <c r="V13660" s="3">
        <v>1</v>
      </c>
      <c r="W13660" s="3">
        <v>5</v>
      </c>
      <c r="X13660" s="3">
        <v>368</v>
      </c>
      <c r="Y13660" s="3">
        <v>0</v>
      </c>
      <c r="Z13660" s="3">
        <f>(Table4[[#This Row],[Product Amount]]+Table4[[#This Row],[Delivery Charges]])/1</f>
        <v>368</v>
      </c>
      <c r="AA13660" s="3">
        <v>19</v>
      </c>
      <c r="AB13660" s="3">
        <f>(Table4[[#This Row],[Product Amount]]+Table4[[#This Row],[Delivery Charges]])-AA13660</f>
        <v>349</v>
      </c>
      <c r="AC13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89675925926058E-2</v>
      </c>
    </row>
    <row r="13661" spans="1:29" x14ac:dyDescent="0.3">
      <c r="A13661" s="3" t="s">
        <v>69111</v>
      </c>
      <c r="B13661" s="6">
        <f t="shared" si="639"/>
        <v>44446</v>
      </c>
      <c r="C13661" s="3" t="str">
        <f t="shared" si="640"/>
        <v>Tuesday</v>
      </c>
      <c r="D13661" s="3" t="str">
        <f>IF(OR(Table4[[#This Row],[Weekday]]="Saturday",C13661="Sunday"),"Weekend","Weekday")</f>
        <v>Weekday</v>
      </c>
      <c r="E13661" s="3">
        <v>22</v>
      </c>
      <c r="F13661" s="3" t="str">
        <f t="shared" si="641"/>
        <v>Night</v>
      </c>
      <c r="G13661" s="3" t="str">
        <f>RIGHT(Table4[[#This Row],[Order Timestamp]],LEN(Table4[[#This Row],[Order Timestamp]])-FIND("T",Table4[[#This Row],[Order Timestamp]],1))</f>
        <v>22:51:43.517</v>
      </c>
      <c r="H13661" s="3" t="s">
        <v>68988</v>
      </c>
      <c r="I13661" s="3" t="str">
        <f>VLOOKUP(H13661,Excel_Capstone_SourceData[#All],2,FALSE)</f>
        <v>Google</v>
      </c>
      <c r="J13661" s="3" t="str">
        <f>VLOOKUP(Table4[[#This Row],[User ID]],Calculations!$C$1:$E$3751,3,FALSE)</f>
        <v>February</v>
      </c>
      <c r="K13661" s="3" t="s">
        <v>16</v>
      </c>
      <c r="L13661" s="3" t="s">
        <v>16</v>
      </c>
      <c r="M13661" s="3">
        <v>341783</v>
      </c>
      <c r="N13661" t="s">
        <v>69112</v>
      </c>
      <c r="O13661">
        <f>LEN(Table4[[#This Row],[Products]]) - LEN(SUBSTITUTE(Table4[[#This Row],[Products]], ",", "")) + 1</f>
        <v>4</v>
      </c>
      <c r="P13661" s="3" t="s">
        <v>69113</v>
      </c>
      <c r="Q13661" s="3" t="s">
        <v>69114</v>
      </c>
      <c r="R13661" s="3" t="s">
        <v>69115</v>
      </c>
      <c r="S13661" s="3" t="str">
        <f>RIGHT(Table4[[#This Row],[Completed/Cancelled Timestamp]],LEN(Table4[[#This Row],[Completed/Cancelled Timestamp]])-FIND("T",Table4[[#This Row],[Completed/Cancelled Timestamp]],1))</f>
        <v>23:09:33.834</v>
      </c>
      <c r="T13661" s="3" t="s">
        <v>22</v>
      </c>
      <c r="U13661" s="3">
        <f>IF(Table4[[#This Row],[Completion Flag]]="YES",1,0)</f>
        <v>1</v>
      </c>
      <c r="V13661" s="3">
        <v>1</v>
      </c>
      <c r="W13661" s="3">
        <v>5</v>
      </c>
      <c r="X13661" s="3">
        <v>164</v>
      </c>
      <c r="Y13661" s="3">
        <v>0</v>
      </c>
      <c r="Z13661" s="3">
        <f>(Table4[[#This Row],[Product Amount]]+Table4[[#This Row],[Delivery Charges]])/1</f>
        <v>164</v>
      </c>
      <c r="AA13661" s="3">
        <v>4</v>
      </c>
      <c r="AB13661" s="3">
        <f>(Table4[[#This Row],[Product Amount]]+Table4[[#This Row],[Delivery Charges]])-AA13661</f>
        <v>160</v>
      </c>
      <c r="AC13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7928240740753E-2</v>
      </c>
    </row>
    <row r="13662" spans="1:29" x14ac:dyDescent="0.3">
      <c r="A13662" s="3" t="s">
        <v>69116</v>
      </c>
      <c r="B13662" s="6">
        <f t="shared" si="639"/>
        <v>44461</v>
      </c>
      <c r="C13662" s="3" t="str">
        <f t="shared" si="640"/>
        <v>Wednesday</v>
      </c>
      <c r="D13662" s="3" t="str">
        <f>IF(OR(Table4[[#This Row],[Weekday]]="Saturday",C13662="Sunday"),"Weekend","Weekday")</f>
        <v>Weekday</v>
      </c>
      <c r="E13662" s="3">
        <v>17</v>
      </c>
      <c r="F13662" s="3" t="str">
        <f t="shared" si="641"/>
        <v>Evening</v>
      </c>
      <c r="G13662" s="3" t="str">
        <f>RIGHT(Table4[[#This Row],[Order Timestamp]],LEN(Table4[[#This Row],[Order Timestamp]])-FIND("T",Table4[[#This Row],[Order Timestamp]],1))</f>
        <v>17:32:21.559</v>
      </c>
      <c r="H13662" s="3" t="s">
        <v>68988</v>
      </c>
      <c r="I13662" s="3" t="str">
        <f>VLOOKUP(H13662,Excel_Capstone_SourceData[#All],2,FALSE)</f>
        <v>Google</v>
      </c>
      <c r="J13662" s="3" t="str">
        <f>VLOOKUP(Table4[[#This Row],[User ID]],Calculations!$C$1:$E$3751,3,FALSE)</f>
        <v>February</v>
      </c>
      <c r="K13662" s="3" t="s">
        <v>16</v>
      </c>
      <c r="L13662" s="3" t="s">
        <v>16</v>
      </c>
      <c r="M13662" s="3">
        <v>360320</v>
      </c>
      <c r="N13662" t="s">
        <v>69117</v>
      </c>
      <c r="O13662">
        <f>LEN(Table4[[#This Row],[Products]]) - LEN(SUBSTITUTE(Table4[[#This Row],[Products]], ",", "")) + 1</f>
        <v>2</v>
      </c>
      <c r="P13662" s="3" t="s">
        <v>69118</v>
      </c>
      <c r="Q13662" s="3" t="s">
        <v>69119</v>
      </c>
      <c r="R13662" s="3" t="s">
        <v>69120</v>
      </c>
      <c r="S13662" s="3" t="str">
        <f>RIGHT(Table4[[#This Row],[Completed/Cancelled Timestamp]],LEN(Table4[[#This Row],[Completed/Cancelled Timestamp]])-FIND("T",Table4[[#This Row],[Completed/Cancelled Timestamp]],1))</f>
        <v>17:45:53.634</v>
      </c>
      <c r="T13662" s="3" t="s">
        <v>22</v>
      </c>
      <c r="U13662" s="3">
        <f>IF(Table4[[#This Row],[Completion Flag]]="YES",1,0)</f>
        <v>1</v>
      </c>
      <c r="V13662" s="3">
        <v>1</v>
      </c>
      <c r="W13662" s="3">
        <v>5</v>
      </c>
      <c r="X13662" s="3">
        <v>396</v>
      </c>
      <c r="Y13662" s="3">
        <v>0</v>
      </c>
      <c r="Z13662" s="3">
        <f>(Table4[[#This Row],[Product Amount]]+Table4[[#This Row],[Delivery Charges]])/1</f>
        <v>396</v>
      </c>
      <c r="AA13662" s="3">
        <v>72</v>
      </c>
      <c r="AB13662" s="3">
        <f>(Table4[[#This Row],[Product Amount]]+Table4[[#This Row],[Delivery Charges]])-AA13662</f>
        <v>324</v>
      </c>
      <c r="AC13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90162037037583E-3</v>
      </c>
    </row>
    <row r="13663" spans="1:29" x14ac:dyDescent="0.3">
      <c r="A13663" s="3" t="s">
        <v>69121</v>
      </c>
      <c r="B13663" s="6">
        <f t="shared" si="639"/>
        <v>44467</v>
      </c>
      <c r="C13663" s="3" t="str">
        <f t="shared" si="640"/>
        <v>Tuesday</v>
      </c>
      <c r="D13663" s="3" t="str">
        <f>IF(OR(Table4[[#This Row],[Weekday]]="Saturday",C13663="Sunday"),"Weekend","Weekday")</f>
        <v>Weekday</v>
      </c>
      <c r="E13663" s="3">
        <v>21</v>
      </c>
      <c r="F13663" s="3" t="str">
        <f t="shared" si="641"/>
        <v>Night</v>
      </c>
      <c r="G13663" s="3" t="str">
        <f>RIGHT(Table4[[#This Row],[Order Timestamp]],LEN(Table4[[#This Row],[Order Timestamp]])-FIND("T",Table4[[#This Row],[Order Timestamp]],1))</f>
        <v>21:59:53.781</v>
      </c>
      <c r="H13663" s="3" t="s">
        <v>68988</v>
      </c>
      <c r="I13663" s="3" t="str">
        <f>VLOOKUP(H13663,Excel_Capstone_SourceData[#All],2,FALSE)</f>
        <v>Google</v>
      </c>
      <c r="J13663" s="3" t="str">
        <f>VLOOKUP(Table4[[#This Row],[User ID]],Calculations!$C$1:$E$3751,3,FALSE)</f>
        <v>February</v>
      </c>
      <c r="K13663" s="3" t="s">
        <v>16</v>
      </c>
      <c r="L13663" s="3" t="s">
        <v>16</v>
      </c>
      <c r="M13663" s="3">
        <v>368920</v>
      </c>
      <c r="N13663" t="s">
        <v>69122</v>
      </c>
      <c r="O13663">
        <f>LEN(Table4[[#This Row],[Products]]) - LEN(SUBSTITUTE(Table4[[#This Row],[Products]], ",", "")) + 1</f>
        <v>2</v>
      </c>
      <c r="P13663" s="3" t="s">
        <v>69123</v>
      </c>
      <c r="Q13663" s="3" t="s">
        <v>69124</v>
      </c>
      <c r="R13663" s="3" t="s">
        <v>69125</v>
      </c>
      <c r="S13663" s="3" t="str">
        <f>RIGHT(Table4[[#This Row],[Completed/Cancelled Timestamp]],LEN(Table4[[#This Row],[Completed/Cancelled Timestamp]])-FIND("T",Table4[[#This Row],[Completed/Cancelled Timestamp]],1))</f>
        <v>22:12:06.998</v>
      </c>
      <c r="T13663" s="3" t="s">
        <v>22</v>
      </c>
      <c r="U13663" s="3">
        <f>IF(Table4[[#This Row],[Completion Flag]]="YES",1,0)</f>
        <v>1</v>
      </c>
      <c r="V13663" s="3">
        <v>1</v>
      </c>
      <c r="W13663" s="3">
        <v>5</v>
      </c>
      <c r="X13663" s="3">
        <v>38</v>
      </c>
      <c r="Y13663" s="3">
        <v>0</v>
      </c>
      <c r="Z13663" s="3">
        <f>(Table4[[#This Row],[Product Amount]]+Table4[[#This Row],[Delivery Charges]])/1</f>
        <v>38</v>
      </c>
      <c r="AA13663" s="3">
        <v>0</v>
      </c>
      <c r="AB13663" s="3">
        <f>(Table4[[#This Row],[Product Amount]]+Table4[[#This Row],[Delivery Charges]])-AA13663</f>
        <v>38</v>
      </c>
      <c r="AC13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63078703704131E-3</v>
      </c>
    </row>
    <row r="13664" spans="1:29" x14ac:dyDescent="0.3">
      <c r="A13664" s="3" t="s">
        <v>69126</v>
      </c>
      <c r="B13664" s="6">
        <f t="shared" si="639"/>
        <v>44233</v>
      </c>
      <c r="C13664" s="3" t="str">
        <f t="shared" si="640"/>
        <v>Saturday</v>
      </c>
      <c r="D13664" s="3" t="str">
        <f>IF(OR(Table4[[#This Row],[Weekday]]="Saturday",C13664="Sunday"),"Weekend","Weekday")</f>
        <v>Weekend</v>
      </c>
      <c r="E13664" s="3">
        <v>20</v>
      </c>
      <c r="F13664" s="3" t="str">
        <f t="shared" si="641"/>
        <v>Night</v>
      </c>
      <c r="G13664" s="3" t="str">
        <f>RIGHT(Table4[[#This Row],[Order Timestamp]],LEN(Table4[[#This Row],[Order Timestamp]])-FIND("T",Table4[[#This Row],[Order Timestamp]],1))</f>
        <v>20:53:41.389</v>
      </c>
      <c r="H13664" s="3" t="s">
        <v>69127</v>
      </c>
      <c r="I13664" s="3" t="str">
        <f>VLOOKUP(H13664,Excel_Capstone_SourceData[#All],2,FALSE)</f>
        <v>Facebook</v>
      </c>
      <c r="J13664" s="3" t="str">
        <f>VLOOKUP(Table4[[#This Row],[User ID]],Calculations!$C$1:$E$3751,3,FALSE)</f>
        <v>February</v>
      </c>
      <c r="K13664" s="3" t="s">
        <v>16</v>
      </c>
      <c r="L13664" s="3" t="s">
        <v>16</v>
      </c>
      <c r="M13664" s="3">
        <v>184557</v>
      </c>
      <c r="N13664" t="s">
        <v>69128</v>
      </c>
      <c r="O13664">
        <f>LEN(Table4[[#This Row],[Products]]) - LEN(SUBSTITUTE(Table4[[#This Row],[Products]], ",", "")) + 1</f>
        <v>3</v>
      </c>
      <c r="P13664" s="3" t="s">
        <v>69129</v>
      </c>
      <c r="Q13664" s="3" t="s">
        <v>69130</v>
      </c>
      <c r="R13664" s="3" t="s">
        <v>69131</v>
      </c>
      <c r="S13664" s="3" t="str">
        <f>RIGHT(Table4[[#This Row],[Completed/Cancelled Timestamp]],LEN(Table4[[#This Row],[Completed/Cancelled Timestamp]])-FIND("T",Table4[[#This Row],[Completed/Cancelled Timestamp]],1))</f>
        <v>21:01:11.487</v>
      </c>
      <c r="T13664" s="3" t="s">
        <v>22</v>
      </c>
      <c r="U13664" s="3">
        <f>IF(Table4[[#This Row],[Completion Flag]]="YES",1,0)</f>
        <v>1</v>
      </c>
      <c r="V13664" s="3">
        <v>1</v>
      </c>
      <c r="W13664" s="3"/>
      <c r="X13664" s="3">
        <v>325</v>
      </c>
      <c r="Y13664" s="3">
        <v>30</v>
      </c>
      <c r="Z13664" s="3">
        <f>(Table4[[#This Row],[Product Amount]]+Table4[[#This Row],[Delivery Charges]])/1</f>
        <v>355</v>
      </c>
      <c r="AA13664" s="3">
        <v>0</v>
      </c>
      <c r="AB13664" s="3">
        <f>(Table4[[#This Row],[Product Amount]]+Table4[[#This Row],[Delivery Charges]])-AA13664</f>
        <v>355</v>
      </c>
      <c r="AC13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094675925925538E-3</v>
      </c>
    </row>
    <row r="13665" spans="1:29" x14ac:dyDescent="0.3">
      <c r="A13665" s="3" t="s">
        <v>69132</v>
      </c>
      <c r="B13665" s="6">
        <f t="shared" si="639"/>
        <v>44272</v>
      </c>
      <c r="C13665" s="3" t="str">
        <f t="shared" si="640"/>
        <v>Wednesday</v>
      </c>
      <c r="D13665" s="3" t="str">
        <f>IF(OR(Table4[[#This Row],[Weekday]]="Saturday",C13665="Sunday"),"Weekend","Weekday")</f>
        <v>Weekday</v>
      </c>
      <c r="E13665" s="3">
        <v>13</v>
      </c>
      <c r="F13665" s="3" t="str">
        <f t="shared" si="641"/>
        <v>Afternoon</v>
      </c>
      <c r="G13665" s="3" t="str">
        <f>RIGHT(Table4[[#This Row],[Order Timestamp]],LEN(Table4[[#This Row],[Order Timestamp]])-FIND("T",Table4[[#This Row],[Order Timestamp]],1))</f>
        <v>13:48:52.052</v>
      </c>
      <c r="H13665" s="3" t="s">
        <v>69127</v>
      </c>
      <c r="I13665" s="3" t="str">
        <f>VLOOKUP(H13665,Excel_Capstone_SourceData[#All],2,FALSE)</f>
        <v>Facebook</v>
      </c>
      <c r="J13665" s="3" t="str">
        <f>VLOOKUP(Table4[[#This Row],[User ID]],Calculations!$C$1:$E$3751,3,FALSE)</f>
        <v>February</v>
      </c>
      <c r="K13665" s="3" t="s">
        <v>16</v>
      </c>
      <c r="L13665" s="3" t="s">
        <v>16</v>
      </c>
      <c r="M13665" s="3">
        <v>205561</v>
      </c>
      <c r="N13665" t="s">
        <v>69133</v>
      </c>
      <c r="O13665">
        <f>LEN(Table4[[#This Row],[Products]]) - LEN(SUBSTITUTE(Table4[[#This Row],[Products]], ",", "")) + 1</f>
        <v>3</v>
      </c>
      <c r="P13665" s="3" t="s">
        <v>69134</v>
      </c>
      <c r="Q13665" s="3" t="s">
        <v>69135</v>
      </c>
      <c r="R13665" s="3" t="s">
        <v>69136</v>
      </c>
      <c r="S13665" s="3" t="str">
        <f>RIGHT(Table4[[#This Row],[Completed/Cancelled Timestamp]],LEN(Table4[[#This Row],[Completed/Cancelled Timestamp]])-FIND("T",Table4[[#This Row],[Completed/Cancelled Timestamp]],1))</f>
        <v>13:56:44.107</v>
      </c>
      <c r="T13665" s="3" t="s">
        <v>22</v>
      </c>
      <c r="U13665" s="3">
        <f>IF(Table4[[#This Row],[Completion Flag]]="YES",1,0)</f>
        <v>1</v>
      </c>
      <c r="V13665" s="3">
        <v>1</v>
      </c>
      <c r="W13665" s="3"/>
      <c r="X13665" s="3">
        <v>580</v>
      </c>
      <c r="Y13665" s="3">
        <v>25</v>
      </c>
      <c r="Z13665" s="3">
        <f>(Table4[[#This Row],[Product Amount]]+Table4[[#This Row],[Delivery Charges]])/1</f>
        <v>605</v>
      </c>
      <c r="AA13665" s="3">
        <v>0</v>
      </c>
      <c r="AB13665" s="3">
        <f>(Table4[[#This Row],[Product Amount]]+Table4[[#This Row],[Delivery Charges]])-AA13665</f>
        <v>605</v>
      </c>
      <c r="AC13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635995370370116E-3</v>
      </c>
    </row>
    <row r="13666" spans="1:29" x14ac:dyDescent="0.3">
      <c r="A13666" s="3" t="s">
        <v>69137</v>
      </c>
      <c r="B13666" s="6">
        <f t="shared" si="639"/>
        <v>44395</v>
      </c>
      <c r="C13666" s="3" t="str">
        <f t="shared" si="640"/>
        <v>Sunday</v>
      </c>
      <c r="D13666" s="3" t="str">
        <f>IF(OR(Table4[[#This Row],[Weekday]]="Saturday",C13666="Sunday"),"Weekend","Weekday")</f>
        <v>Weekend</v>
      </c>
      <c r="E13666" s="3">
        <v>16</v>
      </c>
      <c r="F13666" s="3" t="str">
        <f t="shared" si="641"/>
        <v>Afternoon</v>
      </c>
      <c r="G13666" s="3" t="str">
        <f>RIGHT(Table4[[#This Row],[Order Timestamp]],LEN(Table4[[#This Row],[Order Timestamp]])-FIND("T",Table4[[#This Row],[Order Timestamp]],1))</f>
        <v>16:21:10.105</v>
      </c>
      <c r="H13666" s="3" t="s">
        <v>69127</v>
      </c>
      <c r="I13666" s="3" t="str">
        <f>VLOOKUP(H13666,Excel_Capstone_SourceData[#All],2,FALSE)</f>
        <v>Facebook</v>
      </c>
      <c r="J13666" s="3" t="str">
        <f>VLOOKUP(Table4[[#This Row],[User ID]],Calculations!$C$1:$E$3751,3,FALSE)</f>
        <v>February</v>
      </c>
      <c r="K13666" s="3" t="s">
        <v>16</v>
      </c>
      <c r="L13666" s="3" t="s">
        <v>16</v>
      </c>
      <c r="M13666" s="3">
        <v>297574</v>
      </c>
      <c r="N13666" t="s">
        <v>69138</v>
      </c>
      <c r="O13666">
        <f>LEN(Table4[[#This Row],[Products]]) - LEN(SUBSTITUTE(Table4[[#This Row],[Products]], ",", "")) + 1</f>
        <v>6</v>
      </c>
      <c r="P13666" s="3" t="s">
        <v>69139</v>
      </c>
      <c r="Q13666" s="3" t="s">
        <v>69140</v>
      </c>
      <c r="R13666" s="3" t="s">
        <v>69141</v>
      </c>
      <c r="S13666" s="3" t="str">
        <f>RIGHT(Table4[[#This Row],[Completed/Cancelled Timestamp]],LEN(Table4[[#This Row],[Completed/Cancelled Timestamp]])-FIND("T",Table4[[#This Row],[Completed/Cancelled Timestamp]],1))</f>
        <v>16:45:30.678</v>
      </c>
      <c r="T13666" s="3" t="s">
        <v>22</v>
      </c>
      <c r="U13666" s="3">
        <f>IF(Table4[[#This Row],[Completion Flag]]="YES",1,0)</f>
        <v>1</v>
      </c>
      <c r="V13666" s="3">
        <v>1</v>
      </c>
      <c r="W13666" s="3">
        <v>5</v>
      </c>
      <c r="X13666" s="3">
        <v>763</v>
      </c>
      <c r="Y13666" s="3">
        <v>0</v>
      </c>
      <c r="Z13666" s="3">
        <f>(Table4[[#This Row],[Product Amount]]+Table4[[#This Row],[Delivery Charges]])/1</f>
        <v>763</v>
      </c>
      <c r="AA13666" s="3">
        <v>50</v>
      </c>
      <c r="AB13666" s="3">
        <f>(Table4[[#This Row],[Product Amount]]+Table4[[#This Row],[Delivery Charges]])-AA13666</f>
        <v>713</v>
      </c>
      <c r="AC13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04780092592553E-2</v>
      </c>
    </row>
    <row r="13667" spans="1:29" x14ac:dyDescent="0.3">
      <c r="A13667" s="3" t="s">
        <v>69142</v>
      </c>
      <c r="B13667" s="6">
        <f t="shared" si="639"/>
        <v>44400</v>
      </c>
      <c r="C13667" s="3" t="str">
        <f t="shared" si="640"/>
        <v>Friday</v>
      </c>
      <c r="D13667" s="3" t="str">
        <f>IF(OR(Table4[[#This Row],[Weekday]]="Saturday",C13667="Sunday"),"Weekend","Weekday")</f>
        <v>Weekday</v>
      </c>
      <c r="E13667" s="3">
        <v>9</v>
      </c>
      <c r="F13667" s="3" t="str">
        <f t="shared" si="641"/>
        <v>Morning</v>
      </c>
      <c r="G13667" s="3" t="str">
        <f>RIGHT(Table4[[#This Row],[Order Timestamp]],LEN(Table4[[#This Row],[Order Timestamp]])-FIND("T",Table4[[#This Row],[Order Timestamp]],1))</f>
        <v>09:59:15.027</v>
      </c>
      <c r="H13667" s="3" t="s">
        <v>69127</v>
      </c>
      <c r="I13667" s="3" t="str">
        <f>VLOOKUP(H13667,Excel_Capstone_SourceData[#All],2,FALSE)</f>
        <v>Facebook</v>
      </c>
      <c r="J13667" s="3" t="str">
        <f>VLOOKUP(Table4[[#This Row],[User ID]],Calculations!$C$1:$E$3751,3,FALSE)</f>
        <v>February</v>
      </c>
      <c r="K13667" s="3" t="s">
        <v>16</v>
      </c>
      <c r="L13667" s="3" t="s">
        <v>16</v>
      </c>
      <c r="M13667" s="3">
        <v>301083</v>
      </c>
      <c r="N13667" t="s">
        <v>69143</v>
      </c>
      <c r="O13667">
        <f>LEN(Table4[[#This Row],[Products]]) - LEN(SUBSTITUTE(Table4[[#This Row],[Products]], ",", "")) + 1</f>
        <v>9</v>
      </c>
      <c r="P13667" s="3" t="s">
        <v>69144</v>
      </c>
      <c r="Q13667" s="3" t="s">
        <v>69145</v>
      </c>
      <c r="R13667" s="3" t="s">
        <v>69146</v>
      </c>
      <c r="S13667" s="3" t="str">
        <f>RIGHT(Table4[[#This Row],[Completed/Cancelled Timestamp]],LEN(Table4[[#This Row],[Completed/Cancelled Timestamp]])-FIND("T",Table4[[#This Row],[Completed/Cancelled Timestamp]],1))</f>
        <v>10:16:07.838</v>
      </c>
      <c r="T13667" s="3" t="s">
        <v>22</v>
      </c>
      <c r="U13667" s="3">
        <f>IF(Table4[[#This Row],[Completion Flag]]="YES",1,0)</f>
        <v>1</v>
      </c>
      <c r="V13667" s="3">
        <v>1</v>
      </c>
      <c r="W13667" s="3">
        <v>5</v>
      </c>
      <c r="X13667" s="3">
        <v>421</v>
      </c>
      <c r="Y13667" s="3">
        <v>0</v>
      </c>
      <c r="Z13667" s="3">
        <f>(Table4[[#This Row],[Product Amount]]+Table4[[#This Row],[Delivery Charges]])/1</f>
        <v>421</v>
      </c>
      <c r="AA13667" s="3">
        <v>40</v>
      </c>
      <c r="AB13667" s="3">
        <f>(Table4[[#This Row],[Product Amount]]+Table4[[#This Row],[Delivery Charges]])-AA13667</f>
        <v>381</v>
      </c>
      <c r="AC13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2349537037047E-2</v>
      </c>
    </row>
    <row r="13668" spans="1:29" x14ac:dyDescent="0.3">
      <c r="A13668" s="3" t="s">
        <v>69147</v>
      </c>
      <c r="B13668" s="6">
        <f t="shared" si="639"/>
        <v>44404</v>
      </c>
      <c r="C13668" s="3" t="str">
        <f t="shared" si="640"/>
        <v>Tuesday</v>
      </c>
      <c r="D13668" s="3" t="str">
        <f>IF(OR(Table4[[#This Row],[Weekday]]="Saturday",C13668="Sunday"),"Weekend","Weekday")</f>
        <v>Weekday</v>
      </c>
      <c r="E13668" s="3">
        <v>9</v>
      </c>
      <c r="F13668" s="3" t="str">
        <f t="shared" si="641"/>
        <v>Morning</v>
      </c>
      <c r="G13668" s="3" t="str">
        <f>RIGHT(Table4[[#This Row],[Order Timestamp]],LEN(Table4[[#This Row],[Order Timestamp]])-FIND("T",Table4[[#This Row],[Order Timestamp]],1))</f>
        <v>09:55:52.246</v>
      </c>
      <c r="H13668" s="3" t="s">
        <v>69127</v>
      </c>
      <c r="I13668" s="3" t="str">
        <f>VLOOKUP(H13668,Excel_Capstone_SourceData[#All],2,FALSE)</f>
        <v>Facebook</v>
      </c>
      <c r="J13668" s="3" t="str">
        <f>VLOOKUP(Table4[[#This Row],[User ID]],Calculations!$C$1:$E$3751,3,FALSE)</f>
        <v>February</v>
      </c>
      <c r="K13668" s="3" t="s">
        <v>16</v>
      </c>
      <c r="L13668" s="3" t="s">
        <v>16</v>
      </c>
      <c r="M13668" s="3">
        <v>304016</v>
      </c>
      <c r="N13668" t="s">
        <v>69148</v>
      </c>
      <c r="O13668">
        <f>LEN(Table4[[#This Row],[Products]]) - LEN(SUBSTITUTE(Table4[[#This Row],[Products]], ",", "")) + 1</f>
        <v>6</v>
      </c>
      <c r="P13668" s="3" t="s">
        <v>69149</v>
      </c>
      <c r="Q13668" s="3" t="s">
        <v>69150</v>
      </c>
      <c r="R13668" s="3" t="s">
        <v>69151</v>
      </c>
      <c r="S13668" s="3" t="str">
        <f>RIGHT(Table4[[#This Row],[Completed/Cancelled Timestamp]],LEN(Table4[[#This Row],[Completed/Cancelled Timestamp]])-FIND("T",Table4[[#This Row],[Completed/Cancelled Timestamp]],1))</f>
        <v>10:12:06.825</v>
      </c>
      <c r="T13668" s="3" t="s">
        <v>22</v>
      </c>
      <c r="U13668" s="3">
        <f>IF(Table4[[#This Row],[Completion Flag]]="YES",1,0)</f>
        <v>1</v>
      </c>
      <c r="V13668" s="3">
        <v>1</v>
      </c>
      <c r="W13668" s="3"/>
      <c r="X13668" s="3">
        <v>444</v>
      </c>
      <c r="Y13668" s="3">
        <v>25</v>
      </c>
      <c r="Z13668" s="3">
        <f>(Table4[[#This Row],[Product Amount]]+Table4[[#This Row],[Delivery Charges]])/1</f>
        <v>469</v>
      </c>
      <c r="AA13668" s="3">
        <v>0</v>
      </c>
      <c r="AB13668" s="3">
        <f>(Table4[[#This Row],[Product Amount]]+Table4[[#This Row],[Delivery Charges]])-AA13668</f>
        <v>469</v>
      </c>
      <c r="AC13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79849537037034E-2</v>
      </c>
    </row>
    <row r="13669" spans="1:29" x14ac:dyDescent="0.3">
      <c r="A13669" s="3" t="s">
        <v>69152</v>
      </c>
      <c r="B13669" s="6">
        <f t="shared" si="639"/>
        <v>44233</v>
      </c>
      <c r="C13669" s="3" t="str">
        <f t="shared" si="640"/>
        <v>Saturday</v>
      </c>
      <c r="D13669" s="3" t="str">
        <f>IF(OR(Table4[[#This Row],[Weekday]]="Saturday",C13669="Sunday"),"Weekend","Weekday")</f>
        <v>Weekend</v>
      </c>
      <c r="E13669" s="3">
        <v>18</v>
      </c>
      <c r="F13669" s="3" t="str">
        <f t="shared" si="641"/>
        <v>Evening</v>
      </c>
      <c r="G13669" s="3" t="str">
        <f>RIGHT(Table4[[#This Row],[Order Timestamp]],LEN(Table4[[#This Row],[Order Timestamp]])-FIND("T",Table4[[#This Row],[Order Timestamp]],1))</f>
        <v>18:36:02.663</v>
      </c>
      <c r="H13669" s="3" t="s">
        <v>69153</v>
      </c>
      <c r="I13669" s="3" t="str">
        <f>VLOOKUP(H13669,Excel_Capstone_SourceData[#All],2,FALSE)</f>
        <v>Google</v>
      </c>
      <c r="J13669" s="3" t="str">
        <f>VLOOKUP(Table4[[#This Row],[User ID]],Calculations!$C$1:$E$3751,3,FALSE)</f>
        <v>February</v>
      </c>
      <c r="K13669" s="3" t="s">
        <v>16</v>
      </c>
      <c r="L13669" s="3" t="s">
        <v>16</v>
      </c>
      <c r="M13669" s="3">
        <v>184485</v>
      </c>
      <c r="N13669" t="s">
        <v>69154</v>
      </c>
      <c r="O13669">
        <f>LEN(Table4[[#This Row],[Products]]) - LEN(SUBSTITUTE(Table4[[#This Row],[Products]], ",", "")) + 1</f>
        <v>7</v>
      </c>
      <c r="P13669" s="3" t="s">
        <v>69155</v>
      </c>
      <c r="Q13669" s="3" t="s">
        <v>69156</v>
      </c>
      <c r="R13669" s="3" t="s">
        <v>69157</v>
      </c>
      <c r="S13669" s="3" t="str">
        <f>RIGHT(Table4[[#This Row],[Completed/Cancelled Timestamp]],LEN(Table4[[#This Row],[Completed/Cancelled Timestamp]])-FIND("T",Table4[[#This Row],[Completed/Cancelled Timestamp]],1))</f>
        <v>18:58:01.236</v>
      </c>
      <c r="T13669" s="3" t="s">
        <v>22</v>
      </c>
      <c r="U13669" s="3">
        <f>IF(Table4[[#This Row],[Completion Flag]]="YES",1,0)</f>
        <v>1</v>
      </c>
      <c r="V13669" s="3">
        <v>1</v>
      </c>
      <c r="W13669" s="3">
        <v>5</v>
      </c>
      <c r="X13669" s="3">
        <v>257</v>
      </c>
      <c r="Y13669" s="3">
        <v>30</v>
      </c>
      <c r="Z13669" s="3">
        <f>(Table4[[#This Row],[Product Amount]]+Table4[[#This Row],[Delivery Charges]])/1</f>
        <v>287</v>
      </c>
      <c r="AA13669" s="3">
        <v>0</v>
      </c>
      <c r="AB13669" s="3">
        <f>(Table4[[#This Row],[Product Amount]]+Table4[[#This Row],[Delivery Charges]])-AA13669</f>
        <v>287</v>
      </c>
      <c r="AC13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1261574074036E-2</v>
      </c>
    </row>
    <row r="13670" spans="1:29" x14ac:dyDescent="0.3">
      <c r="A13670" s="3" t="s">
        <v>69158</v>
      </c>
      <c r="B13670" s="6">
        <f t="shared" si="639"/>
        <v>44273</v>
      </c>
      <c r="C13670" s="3" t="str">
        <f t="shared" si="640"/>
        <v>Thursday</v>
      </c>
      <c r="D13670" s="3" t="str">
        <f>IF(OR(Table4[[#This Row],[Weekday]]="Saturday",C13670="Sunday"),"Weekend","Weekday")</f>
        <v>Weekday</v>
      </c>
      <c r="E13670" s="3">
        <v>17</v>
      </c>
      <c r="F13670" s="3" t="str">
        <f t="shared" si="641"/>
        <v>Evening</v>
      </c>
      <c r="G13670" s="3" t="str">
        <f>RIGHT(Table4[[#This Row],[Order Timestamp]],LEN(Table4[[#This Row],[Order Timestamp]])-FIND("T",Table4[[#This Row],[Order Timestamp]],1))</f>
        <v>17:07:42.014</v>
      </c>
      <c r="H13670" s="3" t="s">
        <v>69153</v>
      </c>
      <c r="I13670" s="3" t="str">
        <f>VLOOKUP(H13670,Excel_Capstone_SourceData[#All],2,FALSE)</f>
        <v>Google</v>
      </c>
      <c r="J13670" s="3" t="str">
        <f>VLOOKUP(Table4[[#This Row],[User ID]],Calculations!$C$1:$E$3751,3,FALSE)</f>
        <v>February</v>
      </c>
      <c r="K13670" s="3" t="s">
        <v>16</v>
      </c>
      <c r="L13670" s="3" t="s">
        <v>16</v>
      </c>
      <c r="M13670" s="3">
        <v>206232</v>
      </c>
      <c r="N13670" t="s">
        <v>69159</v>
      </c>
      <c r="O13670">
        <f>LEN(Table4[[#This Row],[Products]]) - LEN(SUBSTITUTE(Table4[[#This Row],[Products]], ",", "")) + 1</f>
        <v>5</v>
      </c>
      <c r="P13670" s="3" t="s">
        <v>69160</v>
      </c>
      <c r="Q13670" s="3" t="s">
        <v>69161</v>
      </c>
      <c r="R13670" s="3" t="s">
        <v>69162</v>
      </c>
      <c r="S13670" s="3" t="str">
        <f>RIGHT(Table4[[#This Row],[Completed/Cancelled Timestamp]],LEN(Table4[[#This Row],[Completed/Cancelled Timestamp]])-FIND("T",Table4[[#This Row],[Completed/Cancelled Timestamp]],1))</f>
        <v>17:26:50.485</v>
      </c>
      <c r="T13670" s="3" t="s">
        <v>22</v>
      </c>
      <c r="U13670" s="3">
        <f>IF(Table4[[#This Row],[Completion Flag]]="YES",1,0)</f>
        <v>1</v>
      </c>
      <c r="V13670" s="3">
        <v>1</v>
      </c>
      <c r="W13670" s="3"/>
      <c r="X13670" s="3">
        <v>139</v>
      </c>
      <c r="Y13670" s="3">
        <v>25</v>
      </c>
      <c r="Z13670" s="3">
        <f>(Table4[[#This Row],[Product Amount]]+Table4[[#This Row],[Delivery Charges]])/1</f>
        <v>164</v>
      </c>
      <c r="AA13670" s="3">
        <v>0</v>
      </c>
      <c r="AB13670" s="3">
        <f>(Table4[[#This Row],[Product Amount]]+Table4[[#This Row],[Delivery Charges]])-AA13670</f>
        <v>164</v>
      </c>
      <c r="AC13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2488425925897E-2</v>
      </c>
    </row>
    <row r="13671" spans="1:29" x14ac:dyDescent="0.3">
      <c r="A13671" s="3" t="s">
        <v>69163</v>
      </c>
      <c r="B13671" s="6">
        <f t="shared" si="639"/>
        <v>44303</v>
      </c>
      <c r="C13671" s="3" t="str">
        <f t="shared" si="640"/>
        <v>Saturday</v>
      </c>
      <c r="D13671" s="3" t="str">
        <f>IF(OR(Table4[[#This Row],[Weekday]]="Saturday",C13671="Sunday"),"Weekend","Weekday")</f>
        <v>Weekend</v>
      </c>
      <c r="E13671" s="3">
        <v>21</v>
      </c>
      <c r="F13671" s="3" t="str">
        <f t="shared" si="641"/>
        <v>Night</v>
      </c>
      <c r="G13671" s="3" t="str">
        <f>RIGHT(Table4[[#This Row],[Order Timestamp]],LEN(Table4[[#This Row],[Order Timestamp]])-FIND("T",Table4[[#This Row],[Order Timestamp]],1))</f>
        <v>21:07:14.428</v>
      </c>
      <c r="H13671" s="3" t="s">
        <v>69153</v>
      </c>
      <c r="I13671" s="3" t="str">
        <f>VLOOKUP(H13671,Excel_Capstone_SourceData[#All],2,FALSE)</f>
        <v>Google</v>
      </c>
      <c r="J13671" s="3" t="str">
        <f>VLOOKUP(Table4[[#This Row],[User ID]],Calculations!$C$1:$E$3751,3,FALSE)</f>
        <v>February</v>
      </c>
      <c r="K13671" s="3" t="s">
        <v>16</v>
      </c>
      <c r="L13671" s="3" t="s">
        <v>16</v>
      </c>
      <c r="M13671" s="3">
        <v>228737</v>
      </c>
      <c r="N13671" t="s">
        <v>69164</v>
      </c>
      <c r="O13671">
        <f>LEN(Table4[[#This Row],[Products]]) - LEN(SUBSTITUTE(Table4[[#This Row],[Products]], ",", "")) + 1</f>
        <v>6</v>
      </c>
      <c r="P13671" s="3" t="s">
        <v>69165</v>
      </c>
      <c r="Q13671" s="3" t="s">
        <v>69166</v>
      </c>
      <c r="R13671" s="3" t="s">
        <v>69167</v>
      </c>
      <c r="S13671" s="3" t="str">
        <f>RIGHT(Table4[[#This Row],[Completed/Cancelled Timestamp]],LEN(Table4[[#This Row],[Completed/Cancelled Timestamp]])-FIND("T",Table4[[#This Row],[Completed/Cancelled Timestamp]],1))</f>
        <v>21:28:38.458</v>
      </c>
      <c r="T13671" s="3" t="s">
        <v>22</v>
      </c>
      <c r="U13671" s="3">
        <f>IF(Table4[[#This Row],[Completion Flag]]="YES",1,0)</f>
        <v>1</v>
      </c>
      <c r="V13671" s="3">
        <v>1</v>
      </c>
      <c r="W13671" s="3"/>
      <c r="X13671" s="3">
        <v>416</v>
      </c>
      <c r="Y13671" s="3">
        <v>25</v>
      </c>
      <c r="Z13671" s="3">
        <f>(Table4[[#This Row],[Product Amount]]+Table4[[#This Row],[Delivery Charges]])/1</f>
        <v>441</v>
      </c>
      <c r="AA13671" s="3">
        <v>0</v>
      </c>
      <c r="AB13671" s="3">
        <f>(Table4[[#This Row],[Product Amount]]+Table4[[#This Row],[Delivery Charges]])-AA13671</f>
        <v>441</v>
      </c>
      <c r="AC13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1458333333299E-2</v>
      </c>
    </row>
    <row r="13672" spans="1:29" x14ac:dyDescent="0.3">
      <c r="A13672" s="3" t="s">
        <v>69168</v>
      </c>
      <c r="B13672" s="6">
        <f t="shared" si="639"/>
        <v>44322</v>
      </c>
      <c r="C13672" s="3" t="str">
        <f t="shared" si="640"/>
        <v>Thursday</v>
      </c>
      <c r="D13672" s="3" t="str">
        <f>IF(OR(Table4[[#This Row],[Weekday]]="Saturday",C13672="Sunday"),"Weekend","Weekday")</f>
        <v>Weekday</v>
      </c>
      <c r="E13672" s="3">
        <v>17</v>
      </c>
      <c r="F13672" s="3" t="str">
        <f t="shared" si="641"/>
        <v>Evening</v>
      </c>
      <c r="G13672" s="3" t="str">
        <f>RIGHT(Table4[[#This Row],[Order Timestamp]],LEN(Table4[[#This Row],[Order Timestamp]])-FIND("T",Table4[[#This Row],[Order Timestamp]],1))</f>
        <v>17:50:35.446</v>
      </c>
      <c r="H13672" s="3" t="s">
        <v>69153</v>
      </c>
      <c r="I13672" s="3" t="str">
        <f>VLOOKUP(H13672,Excel_Capstone_SourceData[#All],2,FALSE)</f>
        <v>Google</v>
      </c>
      <c r="J13672" s="3" t="str">
        <f>VLOOKUP(Table4[[#This Row],[User ID]],Calculations!$C$1:$E$3751,3,FALSE)</f>
        <v>February</v>
      </c>
      <c r="K13672" s="3" t="s">
        <v>16</v>
      </c>
      <c r="L13672" s="3" t="s">
        <v>16</v>
      </c>
      <c r="M13672" s="3">
        <v>241364</v>
      </c>
      <c r="N13672" t="s">
        <v>69169</v>
      </c>
      <c r="O13672">
        <f>LEN(Table4[[#This Row],[Products]]) - LEN(SUBSTITUTE(Table4[[#This Row],[Products]], ",", "")) + 1</f>
        <v>5</v>
      </c>
      <c r="P13672" s="3" t="s">
        <v>69170</v>
      </c>
      <c r="Q13672" s="3" t="s">
        <v>69171</v>
      </c>
      <c r="R13672" s="3" t="s">
        <v>69172</v>
      </c>
      <c r="S13672" s="3" t="str">
        <f>RIGHT(Table4[[#This Row],[Completed/Cancelled Timestamp]],LEN(Table4[[#This Row],[Completed/Cancelled Timestamp]])-FIND("T",Table4[[#This Row],[Completed/Cancelled Timestamp]],1))</f>
        <v>18:21:24.487</v>
      </c>
      <c r="T13672" s="3" t="s">
        <v>22</v>
      </c>
      <c r="U13672" s="3">
        <f>IF(Table4[[#This Row],[Completion Flag]]="YES",1,0)</f>
        <v>1</v>
      </c>
      <c r="V13672" s="3">
        <v>1</v>
      </c>
      <c r="W13672" s="3">
        <v>5</v>
      </c>
      <c r="X13672" s="3">
        <v>419</v>
      </c>
      <c r="Y13672" s="3">
        <v>0</v>
      </c>
      <c r="Z13672" s="3">
        <f>(Table4[[#This Row],[Product Amount]]+Table4[[#This Row],[Delivery Charges]])/1</f>
        <v>419</v>
      </c>
      <c r="AA13672" s="3">
        <v>0</v>
      </c>
      <c r="AB13672" s="3">
        <f>(Table4[[#This Row],[Product Amount]]+Table4[[#This Row],[Delivery Charges]])-AA13672</f>
        <v>419</v>
      </c>
      <c r="AC13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00937499999939E-2</v>
      </c>
    </row>
    <row r="13673" spans="1:29" x14ac:dyDescent="0.3">
      <c r="A13673" s="3" t="s">
        <v>69173</v>
      </c>
      <c r="B13673" s="6">
        <f t="shared" si="639"/>
        <v>44332</v>
      </c>
      <c r="C13673" s="3" t="str">
        <f t="shared" si="640"/>
        <v>Sunday</v>
      </c>
      <c r="D13673" s="3" t="str">
        <f>IF(OR(Table4[[#This Row],[Weekday]]="Saturday",C13673="Sunday"),"Weekend","Weekday")</f>
        <v>Weekend</v>
      </c>
      <c r="E13673" s="3">
        <v>19</v>
      </c>
      <c r="F13673" s="3" t="str">
        <f t="shared" si="641"/>
        <v>Evening</v>
      </c>
      <c r="G13673" s="3" t="str">
        <f>RIGHT(Table4[[#This Row],[Order Timestamp]],LEN(Table4[[#This Row],[Order Timestamp]])-FIND("T",Table4[[#This Row],[Order Timestamp]],1))</f>
        <v>19:41:46.511</v>
      </c>
      <c r="H13673" s="3" t="s">
        <v>69153</v>
      </c>
      <c r="I13673" s="3" t="str">
        <f>VLOOKUP(H13673,Excel_Capstone_SourceData[#All],2,FALSE)</f>
        <v>Google</v>
      </c>
      <c r="J13673" s="3" t="str">
        <f>VLOOKUP(Table4[[#This Row],[User ID]],Calculations!$C$1:$E$3751,3,FALSE)</f>
        <v>February</v>
      </c>
      <c r="K13673" s="3" t="s">
        <v>16</v>
      </c>
      <c r="L13673" s="3" t="s">
        <v>16</v>
      </c>
      <c r="M13673" s="3">
        <v>248461</v>
      </c>
      <c r="N13673" t="s">
        <v>69174</v>
      </c>
      <c r="O13673">
        <f>LEN(Table4[[#This Row],[Products]]) - LEN(SUBSTITUTE(Table4[[#This Row],[Products]], ",", "")) + 1</f>
        <v>2</v>
      </c>
      <c r="P13673" s="3" t="s">
        <v>69175</v>
      </c>
      <c r="Q13673" s="3" t="s">
        <v>69176</v>
      </c>
      <c r="R13673" s="3" t="s">
        <v>69177</v>
      </c>
      <c r="S13673" s="3" t="str">
        <f>RIGHT(Table4[[#This Row],[Completed/Cancelled Timestamp]],LEN(Table4[[#This Row],[Completed/Cancelled Timestamp]])-FIND("T",Table4[[#This Row],[Completed/Cancelled Timestamp]],1))</f>
        <v>20:10:16.866</v>
      </c>
      <c r="T13673" s="3" t="s">
        <v>22</v>
      </c>
      <c r="U13673" s="3">
        <f>IF(Table4[[#This Row],[Completion Flag]]="YES",1,0)</f>
        <v>1</v>
      </c>
      <c r="V13673" s="3">
        <v>1</v>
      </c>
      <c r="W13673" s="3">
        <v>5</v>
      </c>
      <c r="X13673" s="3">
        <v>208</v>
      </c>
      <c r="Y13673" s="3">
        <v>37</v>
      </c>
      <c r="Z13673" s="3">
        <f>(Table4[[#This Row],[Product Amount]]+Table4[[#This Row],[Delivery Charges]])/1</f>
        <v>245</v>
      </c>
      <c r="AA13673" s="3">
        <v>0</v>
      </c>
      <c r="AB13673" s="3">
        <f>(Table4[[#This Row],[Product Amount]]+Table4[[#This Row],[Delivery Charges]])-AA13673</f>
        <v>245</v>
      </c>
      <c r="AC13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95775462962961E-2</v>
      </c>
    </row>
    <row r="13674" spans="1:29" x14ac:dyDescent="0.3">
      <c r="A13674" s="3" t="s">
        <v>69178</v>
      </c>
      <c r="B13674" s="6">
        <f t="shared" si="639"/>
        <v>44338</v>
      </c>
      <c r="C13674" s="3" t="str">
        <f t="shared" si="640"/>
        <v>Saturday</v>
      </c>
      <c r="D13674" s="3" t="str">
        <f>IF(OR(Table4[[#This Row],[Weekday]]="Saturday",C13674="Sunday"),"Weekend","Weekday")</f>
        <v>Weekend</v>
      </c>
      <c r="E13674" s="3">
        <v>11</v>
      </c>
      <c r="F13674" s="3" t="str">
        <f t="shared" si="641"/>
        <v>Morning</v>
      </c>
      <c r="G13674" s="3" t="str">
        <f>RIGHT(Table4[[#This Row],[Order Timestamp]],LEN(Table4[[#This Row],[Order Timestamp]])-FIND("T",Table4[[#This Row],[Order Timestamp]],1))</f>
        <v>11:34:53.932</v>
      </c>
      <c r="H13674" s="3" t="s">
        <v>69153</v>
      </c>
      <c r="I13674" s="3" t="str">
        <f>VLOOKUP(H13674,Excel_Capstone_SourceData[#All],2,FALSE)</f>
        <v>Google</v>
      </c>
      <c r="J13674" s="3" t="str">
        <f>VLOOKUP(Table4[[#This Row],[User ID]],Calculations!$C$1:$E$3751,3,FALSE)</f>
        <v>February</v>
      </c>
      <c r="K13674" s="3" t="s">
        <v>16</v>
      </c>
      <c r="L13674" s="3" t="s">
        <v>16</v>
      </c>
      <c r="M13674" s="3">
        <v>252329</v>
      </c>
      <c r="N13674" t="s">
        <v>69179</v>
      </c>
      <c r="O13674">
        <f>LEN(Table4[[#This Row],[Products]]) - LEN(SUBSTITUTE(Table4[[#This Row],[Products]], ",", "")) + 1</f>
        <v>4</v>
      </c>
      <c r="P13674" s="3" t="s">
        <v>69180</v>
      </c>
      <c r="Q13674" s="3" t="s">
        <v>69181</v>
      </c>
      <c r="R13674" s="3" t="s">
        <v>69182</v>
      </c>
      <c r="S13674" s="3" t="str">
        <f>RIGHT(Table4[[#This Row],[Completed/Cancelled Timestamp]],LEN(Table4[[#This Row],[Completed/Cancelled Timestamp]])-FIND("T",Table4[[#This Row],[Completed/Cancelled Timestamp]],1))</f>
        <v>12:25:54.474</v>
      </c>
      <c r="T13674" s="3" t="s">
        <v>22</v>
      </c>
      <c r="U13674" s="3">
        <f>IF(Table4[[#This Row],[Completion Flag]]="YES",1,0)</f>
        <v>1</v>
      </c>
      <c r="V13674" s="3">
        <v>1</v>
      </c>
      <c r="W13674" s="3"/>
      <c r="X13674" s="3">
        <v>330</v>
      </c>
      <c r="Y13674" s="3">
        <v>0</v>
      </c>
      <c r="Z13674" s="3">
        <f>(Table4[[#This Row],[Product Amount]]+Table4[[#This Row],[Delivery Charges]])/1</f>
        <v>330</v>
      </c>
      <c r="AA13674" s="3">
        <v>6</v>
      </c>
      <c r="AB13674" s="3">
        <f>(Table4[[#This Row],[Product Amount]]+Table4[[#This Row],[Delivery Charges]])-AA13674</f>
        <v>324</v>
      </c>
      <c r="AC13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22939814814813E-2</v>
      </c>
    </row>
    <row r="13675" spans="1:29" x14ac:dyDescent="0.3">
      <c r="A13675" s="3" t="s">
        <v>69183</v>
      </c>
      <c r="B13675" s="6">
        <f t="shared" si="639"/>
        <v>44353</v>
      </c>
      <c r="C13675" s="3" t="str">
        <f t="shared" si="640"/>
        <v>Sunday</v>
      </c>
      <c r="D13675" s="3" t="str">
        <f>IF(OR(Table4[[#This Row],[Weekday]]="Saturday",C13675="Sunday"),"Weekend","Weekday")</f>
        <v>Weekend</v>
      </c>
      <c r="E13675" s="3">
        <v>19</v>
      </c>
      <c r="F13675" s="3" t="str">
        <f t="shared" si="641"/>
        <v>Evening</v>
      </c>
      <c r="G13675" s="3" t="str">
        <f>RIGHT(Table4[[#This Row],[Order Timestamp]],LEN(Table4[[#This Row],[Order Timestamp]])-FIND("T",Table4[[#This Row],[Order Timestamp]],1))</f>
        <v>19:15:03.095</v>
      </c>
      <c r="H13675" s="3" t="s">
        <v>69153</v>
      </c>
      <c r="I13675" s="3" t="str">
        <f>VLOOKUP(H13675,Excel_Capstone_SourceData[#All],2,FALSE)</f>
        <v>Google</v>
      </c>
      <c r="J13675" s="3" t="str">
        <f>VLOOKUP(Table4[[#This Row],[User ID]],Calculations!$C$1:$E$3751,3,FALSE)</f>
        <v>February</v>
      </c>
      <c r="K13675" s="3" t="s">
        <v>16</v>
      </c>
      <c r="L13675" s="3" t="s">
        <v>16</v>
      </c>
      <c r="M13675" s="3">
        <v>264686</v>
      </c>
      <c r="N13675" t="s">
        <v>69184</v>
      </c>
      <c r="O13675">
        <f>LEN(Table4[[#This Row],[Products]]) - LEN(SUBSTITUTE(Table4[[#This Row],[Products]], ",", "")) + 1</f>
        <v>6</v>
      </c>
      <c r="P13675" s="3" t="s">
        <v>69185</v>
      </c>
      <c r="Q13675" s="3" t="s">
        <v>69186</v>
      </c>
      <c r="R13675" s="3" t="s">
        <v>69187</v>
      </c>
      <c r="S13675" s="3" t="str">
        <f>RIGHT(Table4[[#This Row],[Completed/Cancelled Timestamp]],LEN(Table4[[#This Row],[Completed/Cancelled Timestamp]])-FIND("T",Table4[[#This Row],[Completed/Cancelled Timestamp]],1))</f>
        <v>19:26:06.740</v>
      </c>
      <c r="T13675" s="3" t="s">
        <v>22</v>
      </c>
      <c r="U13675" s="3">
        <f>IF(Table4[[#This Row],[Completion Flag]]="YES",1,0)</f>
        <v>1</v>
      </c>
      <c r="V13675" s="3">
        <v>1</v>
      </c>
      <c r="W13675" s="3">
        <v>5</v>
      </c>
      <c r="X13675" s="3">
        <v>325</v>
      </c>
      <c r="Y13675" s="3">
        <v>25</v>
      </c>
      <c r="Z13675" s="3">
        <f>(Table4[[#This Row],[Product Amount]]+Table4[[#This Row],[Delivery Charges]])/1</f>
        <v>350</v>
      </c>
      <c r="AA13675" s="3">
        <v>0</v>
      </c>
      <c r="AB13675" s="3">
        <f>(Table4[[#This Row],[Product Amount]]+Table4[[#This Row],[Delivery Charges]])-AA13675</f>
        <v>350</v>
      </c>
      <c r="AC13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107638888893E-3</v>
      </c>
    </row>
    <row r="13676" spans="1:29" x14ac:dyDescent="0.3">
      <c r="A13676" s="3" t="s">
        <v>69188</v>
      </c>
      <c r="B13676" s="6">
        <f t="shared" si="639"/>
        <v>44360</v>
      </c>
      <c r="C13676" s="3" t="str">
        <f t="shared" si="640"/>
        <v>Sunday</v>
      </c>
      <c r="D13676" s="3" t="str">
        <f>IF(OR(Table4[[#This Row],[Weekday]]="Saturday",C13676="Sunday"),"Weekend","Weekday")</f>
        <v>Weekend</v>
      </c>
      <c r="E13676" s="3">
        <v>17</v>
      </c>
      <c r="F13676" s="3" t="str">
        <f t="shared" si="641"/>
        <v>Evening</v>
      </c>
      <c r="G13676" s="3" t="str">
        <f>RIGHT(Table4[[#This Row],[Order Timestamp]],LEN(Table4[[#This Row],[Order Timestamp]])-FIND("T",Table4[[#This Row],[Order Timestamp]],1))</f>
        <v>17:36:41.262</v>
      </c>
      <c r="H13676" s="3" t="s">
        <v>69153</v>
      </c>
      <c r="I13676" s="3" t="str">
        <f>VLOOKUP(H13676,Excel_Capstone_SourceData[#All],2,FALSE)</f>
        <v>Google</v>
      </c>
      <c r="J13676" s="3" t="str">
        <f>VLOOKUP(Table4[[#This Row],[User ID]],Calculations!$C$1:$E$3751,3,FALSE)</f>
        <v>February</v>
      </c>
      <c r="K13676" s="3" t="s">
        <v>16</v>
      </c>
      <c r="L13676" s="3" t="s">
        <v>16</v>
      </c>
      <c r="M13676" s="3">
        <v>270054</v>
      </c>
      <c r="N13676" t="s">
        <v>69189</v>
      </c>
      <c r="O13676">
        <f>LEN(Table4[[#This Row],[Products]]) - LEN(SUBSTITUTE(Table4[[#This Row],[Products]], ",", "")) + 1</f>
        <v>4</v>
      </c>
      <c r="P13676" s="3" t="s">
        <v>69190</v>
      </c>
      <c r="Q13676" s="3" t="s">
        <v>69191</v>
      </c>
      <c r="R13676" s="3" t="s">
        <v>69192</v>
      </c>
      <c r="S13676" s="3" t="str">
        <f>RIGHT(Table4[[#This Row],[Completed/Cancelled Timestamp]],LEN(Table4[[#This Row],[Completed/Cancelled Timestamp]])-FIND("T",Table4[[#This Row],[Completed/Cancelled Timestamp]],1))</f>
        <v>17:49:18.584</v>
      </c>
      <c r="T13676" s="3" t="s">
        <v>22</v>
      </c>
      <c r="U13676" s="3">
        <f>IF(Table4[[#This Row],[Completion Flag]]="YES",1,0)</f>
        <v>1</v>
      </c>
      <c r="V13676" s="3">
        <v>1</v>
      </c>
      <c r="W13676" s="3"/>
      <c r="X13676" s="3">
        <v>226</v>
      </c>
      <c r="Y13676" s="3">
        <v>25</v>
      </c>
      <c r="Z13676" s="3">
        <f>(Table4[[#This Row],[Product Amount]]+Table4[[#This Row],[Delivery Charges]])/1</f>
        <v>251</v>
      </c>
      <c r="AA13676" s="3">
        <v>0</v>
      </c>
      <c r="AB13676" s="3">
        <f>(Table4[[#This Row],[Product Amount]]+Table4[[#This Row],[Delivery Charges]])-AA13676</f>
        <v>251</v>
      </c>
      <c r="AC13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53009259258674E-3</v>
      </c>
    </row>
    <row r="13677" spans="1:29" x14ac:dyDescent="0.3">
      <c r="A13677" s="3" t="s">
        <v>69193</v>
      </c>
      <c r="B13677" s="6">
        <f t="shared" si="639"/>
        <v>44368</v>
      </c>
      <c r="C13677" s="3" t="str">
        <f t="shared" si="640"/>
        <v>Monday</v>
      </c>
      <c r="D13677" s="3" t="str">
        <f>IF(OR(Table4[[#This Row],[Weekday]]="Saturday",C13677="Sunday"),"Weekend","Weekday")</f>
        <v>Weekday</v>
      </c>
      <c r="E13677" s="3">
        <v>19</v>
      </c>
      <c r="F13677" s="3" t="str">
        <f t="shared" si="641"/>
        <v>Evening</v>
      </c>
      <c r="G13677" s="3" t="str">
        <f>RIGHT(Table4[[#This Row],[Order Timestamp]],LEN(Table4[[#This Row],[Order Timestamp]])-FIND("T",Table4[[#This Row],[Order Timestamp]],1))</f>
        <v>19:19:02.441</v>
      </c>
      <c r="H13677" s="3" t="s">
        <v>69153</v>
      </c>
      <c r="I13677" s="3" t="str">
        <f>VLOOKUP(H13677,Excel_Capstone_SourceData[#All],2,FALSE)</f>
        <v>Google</v>
      </c>
      <c r="J13677" s="3" t="str">
        <f>VLOOKUP(Table4[[#This Row],[User ID]],Calculations!$C$1:$E$3751,3,FALSE)</f>
        <v>February</v>
      </c>
      <c r="K13677" s="3" t="s">
        <v>16</v>
      </c>
      <c r="L13677" s="3" t="s">
        <v>16</v>
      </c>
      <c r="M13677" s="3">
        <v>275921</v>
      </c>
      <c r="N13677" t="s">
        <v>69194</v>
      </c>
      <c r="O13677">
        <f>LEN(Table4[[#This Row],[Products]]) - LEN(SUBSTITUTE(Table4[[#This Row],[Products]], ",", "")) + 1</f>
        <v>4</v>
      </c>
      <c r="P13677" s="3" t="s">
        <v>69195</v>
      </c>
      <c r="Q13677" s="3" t="s">
        <v>69196</v>
      </c>
      <c r="R13677" s="3" t="s">
        <v>69197</v>
      </c>
      <c r="S13677" s="3" t="str">
        <f>RIGHT(Table4[[#This Row],[Completed/Cancelled Timestamp]],LEN(Table4[[#This Row],[Completed/Cancelled Timestamp]])-FIND("T",Table4[[#This Row],[Completed/Cancelled Timestamp]],1))</f>
        <v>19:29:21.004</v>
      </c>
      <c r="T13677" s="3" t="s">
        <v>22</v>
      </c>
      <c r="U13677" s="3">
        <f>IF(Table4[[#This Row],[Completion Flag]]="YES",1,0)</f>
        <v>1</v>
      </c>
      <c r="V13677" s="3">
        <v>1</v>
      </c>
      <c r="W13677" s="3">
        <v>5</v>
      </c>
      <c r="X13677" s="3">
        <v>338</v>
      </c>
      <c r="Y13677" s="3">
        <v>25</v>
      </c>
      <c r="Z13677" s="3">
        <f>(Table4[[#This Row],[Product Amount]]+Table4[[#This Row],[Delivery Charges]])/1</f>
        <v>363</v>
      </c>
      <c r="AA13677" s="3">
        <v>0</v>
      </c>
      <c r="AB13677" s="3">
        <f>(Table4[[#This Row],[Product Amount]]+Table4[[#This Row],[Delivery Charges]])-AA13677</f>
        <v>363</v>
      </c>
      <c r="AC13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92939814814072E-3</v>
      </c>
    </row>
    <row r="13678" spans="1:29" x14ac:dyDescent="0.3">
      <c r="A13678" s="3" t="s">
        <v>69198</v>
      </c>
      <c r="B13678" s="6">
        <f t="shared" si="639"/>
        <v>44371</v>
      </c>
      <c r="C13678" s="3" t="str">
        <f t="shared" si="640"/>
        <v>Thursday</v>
      </c>
      <c r="D13678" s="3" t="str">
        <f>IF(OR(Table4[[#This Row],[Weekday]]="Saturday",C13678="Sunday"),"Weekend","Weekday")</f>
        <v>Weekday</v>
      </c>
      <c r="E13678" s="3">
        <v>19</v>
      </c>
      <c r="F13678" s="3" t="str">
        <f t="shared" si="641"/>
        <v>Evening</v>
      </c>
      <c r="G13678" s="3" t="str">
        <f>RIGHT(Table4[[#This Row],[Order Timestamp]],LEN(Table4[[#This Row],[Order Timestamp]])-FIND("T",Table4[[#This Row],[Order Timestamp]],1))</f>
        <v>19:03:56.585</v>
      </c>
      <c r="H13678" s="3" t="s">
        <v>69153</v>
      </c>
      <c r="I13678" s="3" t="str">
        <f>VLOOKUP(H13678,Excel_Capstone_SourceData[#All],2,FALSE)</f>
        <v>Google</v>
      </c>
      <c r="J13678" s="3" t="str">
        <f>VLOOKUP(Table4[[#This Row],[User ID]],Calculations!$C$1:$E$3751,3,FALSE)</f>
        <v>February</v>
      </c>
      <c r="K13678" s="3" t="s">
        <v>16</v>
      </c>
      <c r="L13678" s="3" t="s">
        <v>16</v>
      </c>
      <c r="M13678" s="3">
        <v>277949</v>
      </c>
      <c r="N13678" t="s">
        <v>73</v>
      </c>
      <c r="O13678">
        <f>LEN(Table4[[#This Row],[Products]]) - LEN(SUBSTITUTE(Table4[[#This Row],[Products]], ",", "")) + 1</f>
        <v>1</v>
      </c>
      <c r="P13678" s="3" t="s">
        <v>69199</v>
      </c>
      <c r="Q13678" s="3" t="s">
        <v>69200</v>
      </c>
      <c r="R13678" s="3" t="s">
        <v>69201</v>
      </c>
      <c r="S13678" s="3" t="str">
        <f>RIGHT(Table4[[#This Row],[Completed/Cancelled Timestamp]],LEN(Table4[[#This Row],[Completed/Cancelled Timestamp]])-FIND("T",Table4[[#This Row],[Completed/Cancelled Timestamp]],1))</f>
        <v>19:25:07.217</v>
      </c>
      <c r="T13678" s="3" t="s">
        <v>22</v>
      </c>
      <c r="U13678" s="3">
        <f>IF(Table4[[#This Row],[Completion Flag]]="YES",1,0)</f>
        <v>1</v>
      </c>
      <c r="V13678" s="3">
        <v>1</v>
      </c>
      <c r="W13678" s="3">
        <v>5</v>
      </c>
      <c r="X13678" s="3">
        <v>210</v>
      </c>
      <c r="Y13678" s="3">
        <v>25</v>
      </c>
      <c r="Z13678" s="3">
        <f>(Table4[[#This Row],[Product Amount]]+Table4[[#This Row],[Delivery Charges]])/1</f>
        <v>235</v>
      </c>
      <c r="AA13678" s="3">
        <v>0</v>
      </c>
      <c r="AB13678" s="3">
        <f>(Table4[[#This Row],[Product Amount]]+Table4[[#This Row],[Delivery Charges]])-AA13678</f>
        <v>235</v>
      </c>
      <c r="AC13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06388888888866E-2</v>
      </c>
    </row>
    <row r="13679" spans="1:29" x14ac:dyDescent="0.3">
      <c r="A13679" s="3" t="s">
        <v>69202</v>
      </c>
      <c r="B13679" s="6">
        <f t="shared" si="639"/>
        <v>44374</v>
      </c>
      <c r="C13679" s="3" t="str">
        <f t="shared" si="640"/>
        <v>Sunday</v>
      </c>
      <c r="D13679" s="3" t="str">
        <f>IF(OR(Table4[[#This Row],[Weekday]]="Saturday",C13679="Sunday"),"Weekend","Weekday")</f>
        <v>Weekend</v>
      </c>
      <c r="E13679" s="3">
        <v>18</v>
      </c>
      <c r="F13679" s="3" t="str">
        <f t="shared" si="641"/>
        <v>Evening</v>
      </c>
      <c r="G13679" s="3" t="str">
        <f>RIGHT(Table4[[#This Row],[Order Timestamp]],LEN(Table4[[#This Row],[Order Timestamp]])-FIND("T",Table4[[#This Row],[Order Timestamp]],1))</f>
        <v>18:38:16.934</v>
      </c>
      <c r="H13679" s="3" t="s">
        <v>69153</v>
      </c>
      <c r="I13679" s="3" t="str">
        <f>VLOOKUP(H13679,Excel_Capstone_SourceData[#All],2,FALSE)</f>
        <v>Google</v>
      </c>
      <c r="J13679" s="3" t="str">
        <f>VLOOKUP(Table4[[#This Row],[User ID]],Calculations!$C$1:$E$3751,3,FALSE)</f>
        <v>February</v>
      </c>
      <c r="K13679" s="3" t="s">
        <v>16</v>
      </c>
      <c r="L13679" s="3" t="s">
        <v>16</v>
      </c>
      <c r="M13679" s="3">
        <v>280792</v>
      </c>
      <c r="N13679" t="s">
        <v>69203</v>
      </c>
      <c r="O13679">
        <f>LEN(Table4[[#This Row],[Products]]) - LEN(SUBSTITUTE(Table4[[#This Row],[Products]], ",", "")) + 1</f>
        <v>5</v>
      </c>
      <c r="P13679" s="3" t="s">
        <v>69204</v>
      </c>
      <c r="Q13679" s="3" t="s">
        <v>69205</v>
      </c>
      <c r="R13679" s="3" t="s">
        <v>69206</v>
      </c>
      <c r="S13679" s="3" t="str">
        <f>RIGHT(Table4[[#This Row],[Completed/Cancelled Timestamp]],LEN(Table4[[#This Row],[Completed/Cancelled Timestamp]])-FIND("T",Table4[[#This Row],[Completed/Cancelled Timestamp]],1))</f>
        <v>18:54:47.456</v>
      </c>
      <c r="T13679" s="3" t="s">
        <v>22</v>
      </c>
      <c r="U13679" s="3">
        <f>IF(Table4[[#This Row],[Completion Flag]]="YES",1,0)</f>
        <v>1</v>
      </c>
      <c r="V13679" s="3">
        <v>1</v>
      </c>
      <c r="W13679" s="3">
        <v>5</v>
      </c>
      <c r="X13679" s="3">
        <v>438</v>
      </c>
      <c r="Y13679" s="3">
        <v>0</v>
      </c>
      <c r="Z13679" s="3">
        <f>(Table4[[#This Row],[Product Amount]]+Table4[[#This Row],[Delivery Charges]])/1</f>
        <v>438</v>
      </c>
      <c r="AA13679" s="3">
        <v>0</v>
      </c>
      <c r="AB13679" s="3">
        <f>(Table4[[#This Row],[Product Amount]]+Table4[[#This Row],[Delivery Charges]])-AA13679</f>
        <v>438</v>
      </c>
      <c r="AC13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4375000000082E-2</v>
      </c>
    </row>
    <row r="13680" spans="1:29" x14ac:dyDescent="0.3">
      <c r="A13680" s="3" t="s">
        <v>69207</v>
      </c>
      <c r="B13680" s="6">
        <f t="shared" si="639"/>
        <v>44379</v>
      </c>
      <c r="C13680" s="3" t="str">
        <f t="shared" si="640"/>
        <v>Friday</v>
      </c>
      <c r="D13680" s="3" t="str">
        <f>IF(OR(Table4[[#This Row],[Weekday]]="Saturday",C13680="Sunday"),"Weekend","Weekday")</f>
        <v>Weekday</v>
      </c>
      <c r="E13680" s="3">
        <v>18</v>
      </c>
      <c r="F13680" s="3" t="str">
        <f t="shared" si="641"/>
        <v>Evening</v>
      </c>
      <c r="G13680" s="3" t="str">
        <f>RIGHT(Table4[[#This Row],[Order Timestamp]],LEN(Table4[[#This Row],[Order Timestamp]])-FIND("T",Table4[[#This Row],[Order Timestamp]],1))</f>
        <v>18:10:46.816</v>
      </c>
      <c r="H13680" s="3" t="s">
        <v>69153</v>
      </c>
      <c r="I13680" s="3" t="str">
        <f>VLOOKUP(H13680,Excel_Capstone_SourceData[#All],2,FALSE)</f>
        <v>Google</v>
      </c>
      <c r="J13680" s="3" t="str">
        <f>VLOOKUP(Table4[[#This Row],[User ID]],Calculations!$C$1:$E$3751,3,FALSE)</f>
        <v>February</v>
      </c>
      <c r="K13680" s="3" t="s">
        <v>16</v>
      </c>
      <c r="L13680" s="3" t="s">
        <v>16</v>
      </c>
      <c r="M13680" s="3">
        <v>284880</v>
      </c>
      <c r="N13680" t="s">
        <v>2360</v>
      </c>
      <c r="O13680">
        <f>LEN(Table4[[#This Row],[Products]]) - LEN(SUBSTITUTE(Table4[[#This Row],[Products]], ",", "")) + 1</f>
        <v>1</v>
      </c>
      <c r="P13680" s="3" t="s">
        <v>69208</v>
      </c>
      <c r="Q13680" s="3" t="s">
        <v>69209</v>
      </c>
      <c r="R13680" s="3" t="s">
        <v>69210</v>
      </c>
      <c r="S13680" s="3" t="str">
        <f>RIGHT(Table4[[#This Row],[Completed/Cancelled Timestamp]],LEN(Table4[[#This Row],[Completed/Cancelled Timestamp]])-FIND("T",Table4[[#This Row],[Completed/Cancelled Timestamp]],1))</f>
        <v>18:19:17.450</v>
      </c>
      <c r="T13680" s="3" t="s">
        <v>22</v>
      </c>
      <c r="U13680" s="3">
        <f>IF(Table4[[#This Row],[Completion Flag]]="YES",1,0)</f>
        <v>1</v>
      </c>
      <c r="V13680" s="3">
        <v>1</v>
      </c>
      <c r="W13680" s="3"/>
      <c r="X13680" s="3">
        <v>165</v>
      </c>
      <c r="Y13680" s="3">
        <v>25</v>
      </c>
      <c r="Z13680" s="3">
        <f>(Table4[[#This Row],[Product Amount]]+Table4[[#This Row],[Delivery Charges]])/1</f>
        <v>190</v>
      </c>
      <c r="AA13680" s="3">
        <v>0</v>
      </c>
      <c r="AB13680" s="3">
        <f>(Table4[[#This Row],[Product Amount]]+Table4[[#This Row],[Delivery Charges]])-AA13680</f>
        <v>190</v>
      </c>
      <c r="AC13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01157407407401E-3</v>
      </c>
    </row>
    <row r="13681" spans="1:29" x14ac:dyDescent="0.3">
      <c r="A13681" s="3" t="s">
        <v>69211</v>
      </c>
      <c r="B13681" s="6">
        <f t="shared" si="639"/>
        <v>44395</v>
      </c>
      <c r="C13681" s="3" t="str">
        <f t="shared" si="640"/>
        <v>Sunday</v>
      </c>
      <c r="D13681" s="3" t="str">
        <f>IF(OR(Table4[[#This Row],[Weekday]]="Saturday",C13681="Sunday"),"Weekend","Weekday")</f>
        <v>Weekend</v>
      </c>
      <c r="E13681" s="3">
        <v>18</v>
      </c>
      <c r="F13681" s="3" t="str">
        <f t="shared" si="641"/>
        <v>Evening</v>
      </c>
      <c r="G13681" s="3" t="str">
        <f>RIGHT(Table4[[#This Row],[Order Timestamp]],LEN(Table4[[#This Row],[Order Timestamp]])-FIND("T",Table4[[#This Row],[Order Timestamp]],1))</f>
        <v>18:58:39.252</v>
      </c>
      <c r="H13681" s="3" t="s">
        <v>69153</v>
      </c>
      <c r="I13681" s="3" t="str">
        <f>VLOOKUP(H13681,Excel_Capstone_SourceData[#All],2,FALSE)</f>
        <v>Google</v>
      </c>
      <c r="J13681" s="3" t="str">
        <f>VLOOKUP(Table4[[#This Row],[User ID]],Calculations!$C$1:$E$3751,3,FALSE)</f>
        <v>February</v>
      </c>
      <c r="K13681" s="3" t="s">
        <v>16</v>
      </c>
      <c r="L13681" s="3" t="s">
        <v>16</v>
      </c>
      <c r="M13681" s="3">
        <v>297673</v>
      </c>
      <c r="N13681" t="s">
        <v>69212</v>
      </c>
      <c r="O13681">
        <f>LEN(Table4[[#This Row],[Products]]) - LEN(SUBSTITUTE(Table4[[#This Row],[Products]], ",", "")) + 1</f>
        <v>2</v>
      </c>
      <c r="P13681" s="3" t="s">
        <v>69213</v>
      </c>
      <c r="Q13681" s="3" t="s">
        <v>69214</v>
      </c>
      <c r="R13681" s="3" t="s">
        <v>69215</v>
      </c>
      <c r="S13681" s="3" t="str">
        <f>RIGHT(Table4[[#This Row],[Completed/Cancelled Timestamp]],LEN(Table4[[#This Row],[Completed/Cancelled Timestamp]])-FIND("T",Table4[[#This Row],[Completed/Cancelled Timestamp]],1))</f>
        <v>19:12:46.485</v>
      </c>
      <c r="T13681" s="3" t="s">
        <v>22</v>
      </c>
      <c r="U13681" s="3">
        <f>IF(Table4[[#This Row],[Completion Flag]]="YES",1,0)</f>
        <v>1</v>
      </c>
      <c r="V13681" s="3">
        <v>1</v>
      </c>
      <c r="W13681" s="3">
        <v>5</v>
      </c>
      <c r="X13681" s="3">
        <v>122</v>
      </c>
      <c r="Y13681" s="3">
        <v>25</v>
      </c>
      <c r="Z13681" s="3">
        <f>(Table4[[#This Row],[Product Amount]]+Table4[[#This Row],[Delivery Charges]])/1</f>
        <v>147</v>
      </c>
      <c r="AA13681" s="3">
        <v>0</v>
      </c>
      <c r="AB13681" s="3">
        <f>(Table4[[#This Row],[Product Amount]]+Table4[[#This Row],[Delivery Charges]])-AA13681</f>
        <v>147</v>
      </c>
      <c r="AC13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59375000001392E-3</v>
      </c>
    </row>
    <row r="13682" spans="1:29" x14ac:dyDescent="0.3">
      <c r="A13682" s="3" t="s">
        <v>69216</v>
      </c>
      <c r="B13682" s="6">
        <f t="shared" si="639"/>
        <v>44419</v>
      </c>
      <c r="C13682" s="3" t="str">
        <f t="shared" si="640"/>
        <v>Wednesday</v>
      </c>
      <c r="D13682" s="3" t="str">
        <f>IF(OR(Table4[[#This Row],[Weekday]]="Saturday",C13682="Sunday"),"Weekend","Weekday")</f>
        <v>Weekday</v>
      </c>
      <c r="E13682" s="3">
        <v>14</v>
      </c>
      <c r="F13682" s="3" t="str">
        <f t="shared" si="641"/>
        <v>Afternoon</v>
      </c>
      <c r="G13682" s="3" t="str">
        <f>RIGHT(Table4[[#This Row],[Order Timestamp]],LEN(Table4[[#This Row],[Order Timestamp]])-FIND("T",Table4[[#This Row],[Order Timestamp]],1))</f>
        <v>14:58:54.594</v>
      </c>
      <c r="H13682" s="3" t="s">
        <v>69153</v>
      </c>
      <c r="I13682" s="3" t="str">
        <f>VLOOKUP(H13682,Excel_Capstone_SourceData[#All],2,FALSE)</f>
        <v>Google</v>
      </c>
      <c r="J13682" s="3" t="str">
        <f>VLOOKUP(Table4[[#This Row],[User ID]],Calculations!$C$1:$E$3751,3,FALSE)</f>
        <v>February</v>
      </c>
      <c r="K13682" s="3" t="s">
        <v>16</v>
      </c>
      <c r="L13682" s="3" t="s">
        <v>16</v>
      </c>
      <c r="M13682" s="3">
        <v>314806</v>
      </c>
      <c r="N13682" t="s">
        <v>69217</v>
      </c>
      <c r="O13682">
        <f>LEN(Table4[[#This Row],[Products]]) - LEN(SUBSTITUTE(Table4[[#This Row],[Products]], ",", "")) + 1</f>
        <v>2</v>
      </c>
      <c r="P13682" s="3" t="s">
        <v>69218</v>
      </c>
      <c r="Q13682" s="3" t="s">
        <v>69219</v>
      </c>
      <c r="R13682" s="3" t="s">
        <v>69220</v>
      </c>
      <c r="S13682" s="3" t="str">
        <f>RIGHT(Table4[[#This Row],[Completed/Cancelled Timestamp]],LEN(Table4[[#This Row],[Completed/Cancelled Timestamp]])-FIND("T",Table4[[#This Row],[Completed/Cancelled Timestamp]],1))</f>
        <v>15:27:09.309</v>
      </c>
      <c r="T13682" s="3" t="s">
        <v>22</v>
      </c>
      <c r="U13682" s="3">
        <f>IF(Table4[[#This Row],[Completion Flag]]="YES",1,0)</f>
        <v>1</v>
      </c>
      <c r="V13682" s="3">
        <v>1</v>
      </c>
      <c r="W13682" s="3">
        <v>5</v>
      </c>
      <c r="X13682" s="3">
        <v>123</v>
      </c>
      <c r="Y13682" s="3">
        <v>0</v>
      </c>
      <c r="Z13682" s="3">
        <f>(Table4[[#This Row],[Product Amount]]+Table4[[#This Row],[Delivery Charges]])/1</f>
        <v>123</v>
      </c>
      <c r="AA13682" s="3">
        <v>0</v>
      </c>
      <c r="AB13682" s="3">
        <f>(Table4[[#This Row],[Product Amount]]+Table4[[#This Row],[Delivery Charges]])-AA13682</f>
        <v>123</v>
      </c>
      <c r="AC13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14756944444478E-2</v>
      </c>
    </row>
    <row r="13683" spans="1:29" x14ac:dyDescent="0.3">
      <c r="A13683" s="3" t="s">
        <v>69221</v>
      </c>
      <c r="B13683" s="6">
        <f t="shared" si="639"/>
        <v>44421</v>
      </c>
      <c r="C13683" s="3" t="str">
        <f t="shared" si="640"/>
        <v>Friday</v>
      </c>
      <c r="D13683" s="3" t="str">
        <f>IF(OR(Table4[[#This Row],[Weekday]]="Saturday",C13683="Sunday"),"Weekend","Weekday")</f>
        <v>Weekday</v>
      </c>
      <c r="E13683" s="3">
        <v>17</v>
      </c>
      <c r="F13683" s="3" t="str">
        <f t="shared" si="641"/>
        <v>Evening</v>
      </c>
      <c r="G13683" s="3" t="str">
        <f>RIGHT(Table4[[#This Row],[Order Timestamp]],LEN(Table4[[#This Row],[Order Timestamp]])-FIND("T",Table4[[#This Row],[Order Timestamp]],1))</f>
        <v>17:02:05.463</v>
      </c>
      <c r="H13683" s="3" t="s">
        <v>69153</v>
      </c>
      <c r="I13683" s="3" t="str">
        <f>VLOOKUP(H13683,Excel_Capstone_SourceData[#All],2,FALSE)</f>
        <v>Google</v>
      </c>
      <c r="J13683" s="3" t="str">
        <f>VLOOKUP(Table4[[#This Row],[User ID]],Calculations!$C$1:$E$3751,3,FALSE)</f>
        <v>February</v>
      </c>
      <c r="K13683" s="3" t="s">
        <v>16</v>
      </c>
      <c r="L13683" s="3" t="s">
        <v>16</v>
      </c>
      <c r="M13683" s="3">
        <v>316527</v>
      </c>
      <c r="N13683" t="s">
        <v>73</v>
      </c>
      <c r="O13683">
        <f>LEN(Table4[[#This Row],[Products]]) - LEN(SUBSTITUTE(Table4[[#This Row],[Products]], ",", "")) + 1</f>
        <v>1</v>
      </c>
      <c r="P13683" s="3" t="s">
        <v>69222</v>
      </c>
      <c r="Q13683" s="3" t="s">
        <v>69223</v>
      </c>
      <c r="R13683" s="3" t="s">
        <v>69224</v>
      </c>
      <c r="S13683" s="3" t="str">
        <f>RIGHT(Table4[[#This Row],[Completed/Cancelled Timestamp]],LEN(Table4[[#This Row],[Completed/Cancelled Timestamp]])-FIND("T",Table4[[#This Row],[Completed/Cancelled Timestamp]],1))</f>
        <v>17:20:57.855</v>
      </c>
      <c r="T13683" s="3" t="s">
        <v>22</v>
      </c>
      <c r="U13683" s="3">
        <f>IF(Table4[[#This Row],[Completion Flag]]="YES",1,0)</f>
        <v>1</v>
      </c>
      <c r="V13683" s="3">
        <v>1</v>
      </c>
      <c r="W13683" s="3">
        <v>5</v>
      </c>
      <c r="X13683" s="3">
        <v>140</v>
      </c>
      <c r="Y13683" s="3">
        <v>0</v>
      </c>
      <c r="Z13683" s="3">
        <f>(Table4[[#This Row],[Product Amount]]+Table4[[#This Row],[Delivery Charges]])/1</f>
        <v>140</v>
      </c>
      <c r="AA13683" s="3">
        <v>0</v>
      </c>
      <c r="AB13683" s="3">
        <f>(Table4[[#This Row],[Product Amount]]+Table4[[#This Row],[Delivery Charges]])-AA13683</f>
        <v>140</v>
      </c>
      <c r="AC13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6388888888931E-2</v>
      </c>
    </row>
    <row r="13684" spans="1:29" x14ac:dyDescent="0.3">
      <c r="A13684" s="3" t="s">
        <v>69225</v>
      </c>
      <c r="B13684" s="6">
        <f t="shared" si="639"/>
        <v>44430</v>
      </c>
      <c r="C13684" s="3" t="str">
        <f t="shared" si="640"/>
        <v>Sunday</v>
      </c>
      <c r="D13684" s="3" t="str">
        <f>IF(OR(Table4[[#This Row],[Weekday]]="Saturday",C13684="Sunday"),"Weekend","Weekday")</f>
        <v>Weekend</v>
      </c>
      <c r="E13684" s="3">
        <v>12</v>
      </c>
      <c r="F13684" s="3" t="str">
        <f t="shared" si="641"/>
        <v>Afternoon</v>
      </c>
      <c r="G13684" s="3" t="str">
        <f>RIGHT(Table4[[#This Row],[Order Timestamp]],LEN(Table4[[#This Row],[Order Timestamp]])-FIND("T",Table4[[#This Row],[Order Timestamp]],1))</f>
        <v>12:06:18.222</v>
      </c>
      <c r="H13684" s="3" t="s">
        <v>69153</v>
      </c>
      <c r="I13684" s="3" t="str">
        <f>VLOOKUP(H13684,Excel_Capstone_SourceData[#All],2,FALSE)</f>
        <v>Google</v>
      </c>
      <c r="J13684" s="3" t="str">
        <f>VLOOKUP(Table4[[#This Row],[User ID]],Calculations!$C$1:$E$3751,3,FALSE)</f>
        <v>February</v>
      </c>
      <c r="K13684" s="3" t="s">
        <v>16</v>
      </c>
      <c r="L13684" s="3" t="s">
        <v>16</v>
      </c>
      <c r="M13684" s="3">
        <v>324333</v>
      </c>
      <c r="N13684" t="s">
        <v>69226</v>
      </c>
      <c r="O13684">
        <f>LEN(Table4[[#This Row],[Products]]) - LEN(SUBSTITUTE(Table4[[#This Row],[Products]], ",", "")) + 1</f>
        <v>2</v>
      </c>
      <c r="P13684" s="3" t="s">
        <v>69227</v>
      </c>
      <c r="Q13684" s="3" t="s">
        <v>69228</v>
      </c>
      <c r="R13684" s="3" t="s">
        <v>69229</v>
      </c>
      <c r="S13684" s="3" t="str">
        <f>RIGHT(Table4[[#This Row],[Completed/Cancelled Timestamp]],LEN(Table4[[#This Row],[Completed/Cancelled Timestamp]])-FIND("T",Table4[[#This Row],[Completed/Cancelled Timestamp]],1))</f>
        <v>12:31:52.262</v>
      </c>
      <c r="T13684" s="3" t="s">
        <v>22</v>
      </c>
      <c r="U13684" s="3">
        <f>IF(Table4[[#This Row],[Completion Flag]]="YES",1,0)</f>
        <v>1</v>
      </c>
      <c r="V13684" s="3">
        <v>1</v>
      </c>
      <c r="W13684" s="3">
        <v>5</v>
      </c>
      <c r="X13684" s="3">
        <v>155</v>
      </c>
      <c r="Y13684" s="3">
        <v>0</v>
      </c>
      <c r="Z13684" s="3">
        <f>(Table4[[#This Row],[Product Amount]]+Table4[[#This Row],[Delivery Charges]])/1</f>
        <v>155</v>
      </c>
      <c r="AA13684" s="3">
        <v>28</v>
      </c>
      <c r="AB13684" s="3">
        <f>(Table4[[#This Row],[Product Amount]]+Table4[[#This Row],[Delivery Charges]])-AA13684</f>
        <v>127</v>
      </c>
      <c r="AC13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55092592592669E-2</v>
      </c>
    </row>
    <row r="13685" spans="1:29" x14ac:dyDescent="0.3">
      <c r="A13685" s="3" t="s">
        <v>69230</v>
      </c>
      <c r="B13685" s="6">
        <f t="shared" si="639"/>
        <v>44233</v>
      </c>
      <c r="C13685" s="3" t="str">
        <f t="shared" si="640"/>
        <v>Saturday</v>
      </c>
      <c r="D13685" s="3" t="str">
        <f>IF(OR(Table4[[#This Row],[Weekday]]="Saturday",C13685="Sunday"),"Weekend","Weekday")</f>
        <v>Weekend</v>
      </c>
      <c r="E13685" s="3">
        <v>17</v>
      </c>
      <c r="F13685" s="3" t="str">
        <f t="shared" si="641"/>
        <v>Evening</v>
      </c>
      <c r="G13685" s="3" t="str">
        <f>RIGHT(Table4[[#This Row],[Order Timestamp]],LEN(Table4[[#This Row],[Order Timestamp]])-FIND("T",Table4[[#This Row],[Order Timestamp]],1))</f>
        <v>17:51:35.347</v>
      </c>
      <c r="H13685" s="3" t="s">
        <v>69231</v>
      </c>
      <c r="I13685" s="3" t="str">
        <f>VLOOKUP(H13685,Excel_Capstone_SourceData[#All],2,FALSE)</f>
        <v>Snapchat</v>
      </c>
      <c r="J13685" s="3" t="str">
        <f>VLOOKUP(Table4[[#This Row],[User ID]],Calculations!$C$1:$E$3751,3,FALSE)</f>
        <v>February</v>
      </c>
      <c r="K13685" s="3" t="s">
        <v>16</v>
      </c>
      <c r="L13685" s="3" t="s">
        <v>11706</v>
      </c>
      <c r="M13685" s="3">
        <v>184460</v>
      </c>
      <c r="N13685" t="s">
        <v>1528</v>
      </c>
      <c r="O13685">
        <f>LEN(Table4[[#This Row],[Products]]) - LEN(SUBSTITUTE(Table4[[#This Row],[Products]], ",", "")) + 1</f>
        <v>1</v>
      </c>
      <c r="P13685" s="3" t="s">
        <v>69232</v>
      </c>
      <c r="Q13685" s="3" t="s">
        <v>69233</v>
      </c>
      <c r="R13685" s="3" t="s">
        <v>69234</v>
      </c>
      <c r="S13685" s="3" t="str">
        <f>RIGHT(Table4[[#This Row],[Completed/Cancelled Timestamp]],LEN(Table4[[#This Row],[Completed/Cancelled Timestamp]])-FIND("T",Table4[[#This Row],[Completed/Cancelled Timestamp]],1))</f>
        <v>18:45:13.662</v>
      </c>
      <c r="T13685" s="3" t="s">
        <v>22</v>
      </c>
      <c r="U13685" s="3">
        <f>IF(Table4[[#This Row],[Completion Flag]]="YES",1,0)</f>
        <v>1</v>
      </c>
      <c r="V13685" s="3">
        <v>1</v>
      </c>
      <c r="W13685" s="3"/>
      <c r="X13685" s="3">
        <v>330</v>
      </c>
      <c r="Y13685" s="3">
        <v>150</v>
      </c>
      <c r="Z13685" s="3">
        <f>(Table4[[#This Row],[Product Amount]]+Table4[[#This Row],[Delivery Charges]])/1</f>
        <v>480</v>
      </c>
      <c r="AA13685" s="3">
        <v>0</v>
      </c>
      <c r="AB13685" s="3">
        <f>(Table4[[#This Row],[Product Amount]]+Table4[[#This Row],[Delivery Charges]])-AA13685</f>
        <v>480</v>
      </c>
      <c r="AC13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249016203703689E-2</v>
      </c>
    </row>
    <row r="13686" spans="1:29" x14ac:dyDescent="0.3">
      <c r="A13686" s="3" t="s">
        <v>69235</v>
      </c>
      <c r="B13686" s="6">
        <f t="shared" si="639"/>
        <v>44233</v>
      </c>
      <c r="C13686" s="3" t="str">
        <f t="shared" si="640"/>
        <v>Saturday</v>
      </c>
      <c r="D13686" s="3" t="str">
        <f>IF(OR(Table4[[#This Row],[Weekday]]="Saturday",C13686="Sunday"),"Weekend","Weekday")</f>
        <v>Weekend</v>
      </c>
      <c r="E13686" s="3">
        <v>17</v>
      </c>
      <c r="F13686" s="3" t="str">
        <f t="shared" si="641"/>
        <v>Evening</v>
      </c>
      <c r="G13686" s="3" t="str">
        <f>RIGHT(Table4[[#This Row],[Order Timestamp]],LEN(Table4[[#This Row],[Order Timestamp]])-FIND("T",Table4[[#This Row],[Order Timestamp]],1))</f>
        <v>17:48:33.398</v>
      </c>
      <c r="H13686" s="3" t="s">
        <v>69236</v>
      </c>
      <c r="I13686" s="3" t="str">
        <f>VLOOKUP(H13686,Excel_Capstone_SourceData[#All],2,FALSE)</f>
        <v>Organic</v>
      </c>
      <c r="J13686" s="3" t="str">
        <f>VLOOKUP(Table4[[#This Row],[User ID]],Calculations!$C$1:$E$3751,3,FALSE)</f>
        <v>February</v>
      </c>
      <c r="K13686" s="3" t="s">
        <v>16</v>
      </c>
      <c r="L13686" s="3" t="s">
        <v>16</v>
      </c>
      <c r="M13686" s="3">
        <v>184459</v>
      </c>
      <c r="N13686" t="s">
        <v>69237</v>
      </c>
      <c r="O13686">
        <f>LEN(Table4[[#This Row],[Products]]) - LEN(SUBSTITUTE(Table4[[#This Row],[Products]], ",", "")) + 1</f>
        <v>2</v>
      </c>
      <c r="P13686" s="3" t="s">
        <v>69238</v>
      </c>
      <c r="Q13686" s="3" t="s">
        <v>69239</v>
      </c>
      <c r="R13686" s="3" t="s">
        <v>69240</v>
      </c>
      <c r="S13686" s="3" t="str">
        <f>RIGHT(Table4[[#This Row],[Completed/Cancelled Timestamp]],LEN(Table4[[#This Row],[Completed/Cancelled Timestamp]])-FIND("T",Table4[[#This Row],[Completed/Cancelled Timestamp]],1))</f>
        <v>17:58:23.053</v>
      </c>
      <c r="T13686" s="3" t="s">
        <v>22</v>
      </c>
      <c r="U13686" s="3">
        <f>IF(Table4[[#This Row],[Completion Flag]]="YES",1,0)</f>
        <v>1</v>
      </c>
      <c r="V13686" s="3">
        <v>1</v>
      </c>
      <c r="W13686" s="3"/>
      <c r="X13686" s="3">
        <v>162</v>
      </c>
      <c r="Y13686" s="3">
        <v>30</v>
      </c>
      <c r="Z13686" s="3">
        <f>(Table4[[#This Row],[Product Amount]]+Table4[[#This Row],[Delivery Charges]])/1</f>
        <v>192</v>
      </c>
      <c r="AA13686" s="3">
        <v>0</v>
      </c>
      <c r="AB13686" s="3">
        <f>(Table4[[#This Row],[Product Amount]]+Table4[[#This Row],[Delivery Charges]])-AA13686</f>
        <v>192</v>
      </c>
      <c r="AC13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47106481481579E-3</v>
      </c>
    </row>
    <row r="13687" spans="1:29" x14ac:dyDescent="0.3">
      <c r="A13687" s="3" t="s">
        <v>69241</v>
      </c>
      <c r="B13687" s="6">
        <f t="shared" si="639"/>
        <v>44294</v>
      </c>
      <c r="C13687" s="3" t="str">
        <f t="shared" si="640"/>
        <v>Thursday</v>
      </c>
      <c r="D13687" s="3" t="str">
        <f>IF(OR(Table4[[#This Row],[Weekday]]="Saturday",C13687="Sunday"),"Weekend","Weekday")</f>
        <v>Weekday</v>
      </c>
      <c r="E13687" s="3">
        <v>20</v>
      </c>
      <c r="F13687" s="3" t="str">
        <f t="shared" si="641"/>
        <v>Night</v>
      </c>
      <c r="G13687" s="3" t="str">
        <f>RIGHT(Table4[[#This Row],[Order Timestamp]],LEN(Table4[[#This Row],[Order Timestamp]])-FIND("T",Table4[[#This Row],[Order Timestamp]],1))</f>
        <v>20:46:14.220</v>
      </c>
      <c r="H13687" s="3" t="s">
        <v>69236</v>
      </c>
      <c r="I13687" s="3" t="str">
        <f>VLOOKUP(H13687,Excel_Capstone_SourceData[#All],2,FALSE)</f>
        <v>Organic</v>
      </c>
      <c r="J13687" s="3" t="str">
        <f>VLOOKUP(Table4[[#This Row],[User ID]],Calculations!$C$1:$E$3751,3,FALSE)</f>
        <v>February</v>
      </c>
      <c r="K13687" s="3" t="s">
        <v>16</v>
      </c>
      <c r="L13687" s="3" t="s">
        <v>16</v>
      </c>
      <c r="M13687" s="3">
        <v>221274</v>
      </c>
      <c r="N13687" t="s">
        <v>69242</v>
      </c>
      <c r="O13687">
        <f>LEN(Table4[[#This Row],[Products]]) - LEN(SUBSTITUTE(Table4[[#This Row],[Products]], ",", "")) + 1</f>
        <v>3</v>
      </c>
      <c r="P13687" s="3" t="s">
        <v>69243</v>
      </c>
      <c r="Q13687" s="3" t="s">
        <v>69244</v>
      </c>
      <c r="R13687" s="3" t="s">
        <v>69245</v>
      </c>
      <c r="S13687" s="3" t="str">
        <f>RIGHT(Table4[[#This Row],[Completed/Cancelled Timestamp]],LEN(Table4[[#This Row],[Completed/Cancelled Timestamp]])-FIND("T",Table4[[#This Row],[Completed/Cancelled Timestamp]],1))</f>
        <v>21:08:33.479</v>
      </c>
      <c r="T13687" s="3" t="s">
        <v>22</v>
      </c>
      <c r="U13687" s="3">
        <f>IF(Table4[[#This Row],[Completion Flag]]="YES",1,0)</f>
        <v>1</v>
      </c>
      <c r="V13687" s="3">
        <v>1</v>
      </c>
      <c r="W13687" s="3">
        <v>5</v>
      </c>
      <c r="X13687" s="3">
        <v>148</v>
      </c>
      <c r="Y13687" s="3">
        <v>25</v>
      </c>
      <c r="Z13687" s="3">
        <f>(Table4[[#This Row],[Product Amount]]+Table4[[#This Row],[Delivery Charges]])/1</f>
        <v>173</v>
      </c>
      <c r="AA13687" s="3">
        <v>0</v>
      </c>
      <c r="AB13687" s="3">
        <f>(Table4[[#This Row],[Product Amount]]+Table4[[#This Row],[Delivery Charges]])-AA13687</f>
        <v>173</v>
      </c>
      <c r="AC13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068287037043E-2</v>
      </c>
    </row>
    <row r="13688" spans="1:29" x14ac:dyDescent="0.3">
      <c r="A13688" s="3" t="s">
        <v>69246</v>
      </c>
      <c r="B13688" s="6">
        <f t="shared" si="639"/>
        <v>44233</v>
      </c>
      <c r="C13688" s="3" t="str">
        <f t="shared" si="640"/>
        <v>Saturday</v>
      </c>
      <c r="D13688" s="3" t="str">
        <f>IF(OR(Table4[[#This Row],[Weekday]]="Saturday",C13688="Sunday"),"Weekend","Weekday")</f>
        <v>Weekend</v>
      </c>
      <c r="E13688" s="3">
        <v>16</v>
      </c>
      <c r="F13688" s="3" t="str">
        <f t="shared" si="641"/>
        <v>Afternoon</v>
      </c>
      <c r="G13688" s="3" t="str">
        <f>RIGHT(Table4[[#This Row],[Order Timestamp]],LEN(Table4[[#This Row],[Order Timestamp]])-FIND("T",Table4[[#This Row],[Order Timestamp]],1))</f>
        <v>16:02:05.283</v>
      </c>
      <c r="H13688" s="3" t="s">
        <v>69247</v>
      </c>
      <c r="I13688" s="3" t="str">
        <f>VLOOKUP(H13688,Excel_Capstone_SourceData[#All],2,FALSE)</f>
        <v>Offline Campaign</v>
      </c>
      <c r="J13688" s="3" t="str">
        <f>VLOOKUP(Table4[[#This Row],[User ID]],Calculations!$C$1:$E$3751,3,FALSE)</f>
        <v>February</v>
      </c>
      <c r="K13688" s="3" t="s">
        <v>16</v>
      </c>
      <c r="L13688" s="3" t="s">
        <v>32</v>
      </c>
      <c r="M13688" s="3">
        <v>184417</v>
      </c>
      <c r="N13688" t="s">
        <v>69248</v>
      </c>
      <c r="O13688">
        <f>LEN(Table4[[#This Row],[Products]]) - LEN(SUBSTITUTE(Table4[[#This Row],[Products]], ",", "")) + 1</f>
        <v>2</v>
      </c>
      <c r="P13688" s="3" t="s">
        <v>69249</v>
      </c>
      <c r="Q13688" s="3" t="s">
        <v>69250</v>
      </c>
      <c r="R13688" s="3" t="s">
        <v>69251</v>
      </c>
      <c r="S13688" s="3" t="str">
        <f>RIGHT(Table4[[#This Row],[Completed/Cancelled Timestamp]],LEN(Table4[[#This Row],[Completed/Cancelled Timestamp]])-FIND("T",Table4[[#This Row],[Completed/Cancelled Timestamp]],1))</f>
        <v>16:19:34.997</v>
      </c>
      <c r="T13688" s="3" t="s">
        <v>22</v>
      </c>
      <c r="U13688" s="3">
        <f>IF(Table4[[#This Row],[Completion Flag]]="YES",1,0)</f>
        <v>1</v>
      </c>
      <c r="V13688" s="3">
        <v>1</v>
      </c>
      <c r="W13688" s="3"/>
      <c r="X13688" s="3">
        <v>247</v>
      </c>
      <c r="Y13688" s="3">
        <v>40</v>
      </c>
      <c r="Z13688" s="3">
        <f>(Table4[[#This Row],[Product Amount]]+Table4[[#This Row],[Delivery Charges]])/1</f>
        <v>287</v>
      </c>
      <c r="AA13688" s="3">
        <v>0</v>
      </c>
      <c r="AB13688" s="3">
        <f>(Table4[[#This Row],[Product Amount]]+Table4[[#This Row],[Delivery Charges]])-AA13688</f>
        <v>287</v>
      </c>
      <c r="AC13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9467592592611E-2</v>
      </c>
    </row>
    <row r="13689" spans="1:29" x14ac:dyDescent="0.3">
      <c r="A13689" s="3" t="s">
        <v>69252</v>
      </c>
      <c r="B13689" s="6">
        <f t="shared" si="639"/>
        <v>44255</v>
      </c>
      <c r="C13689" s="3" t="str">
        <f t="shared" si="640"/>
        <v>Sunday</v>
      </c>
      <c r="D13689" s="3" t="str">
        <f>IF(OR(Table4[[#This Row],[Weekday]]="Saturday",C13689="Sunday"),"Weekend","Weekday")</f>
        <v>Weekend</v>
      </c>
      <c r="E13689" s="3">
        <v>14</v>
      </c>
      <c r="F13689" s="3" t="str">
        <f t="shared" si="641"/>
        <v>Afternoon</v>
      </c>
      <c r="G13689" s="3" t="str">
        <f>RIGHT(Table4[[#This Row],[Order Timestamp]],LEN(Table4[[#This Row],[Order Timestamp]])-FIND("T",Table4[[#This Row],[Order Timestamp]],1))</f>
        <v>14:32:17.952</v>
      </c>
      <c r="H13689" s="3" t="s">
        <v>69247</v>
      </c>
      <c r="I13689" s="3" t="str">
        <f>VLOOKUP(H13689,Excel_Capstone_SourceData[#All],2,FALSE)</f>
        <v>Offline Campaign</v>
      </c>
      <c r="J13689" s="3" t="str">
        <f>VLOOKUP(Table4[[#This Row],[User ID]],Calculations!$C$1:$E$3751,3,FALSE)</f>
        <v>February</v>
      </c>
      <c r="K13689" s="3" t="s">
        <v>16</v>
      </c>
      <c r="L13689" s="3" t="s">
        <v>32</v>
      </c>
      <c r="M13689" s="3">
        <v>195847</v>
      </c>
      <c r="N13689" t="s">
        <v>69253</v>
      </c>
      <c r="O13689">
        <f>LEN(Table4[[#This Row],[Products]]) - LEN(SUBSTITUTE(Table4[[#This Row],[Products]], ",", "")) + 1</f>
        <v>2</v>
      </c>
      <c r="P13689" s="3" t="s">
        <v>69254</v>
      </c>
      <c r="Q13689" s="3" t="s">
        <v>69255</v>
      </c>
      <c r="R13689" s="3" t="s">
        <v>69256</v>
      </c>
      <c r="S13689" s="3" t="str">
        <f>RIGHT(Table4[[#This Row],[Completed/Cancelled Timestamp]],LEN(Table4[[#This Row],[Completed/Cancelled Timestamp]])-FIND("T",Table4[[#This Row],[Completed/Cancelled Timestamp]],1))</f>
        <v>14:48:28.345</v>
      </c>
      <c r="T13689" s="3" t="s">
        <v>22</v>
      </c>
      <c r="U13689" s="3">
        <f>IF(Table4[[#This Row],[Completion Flag]]="YES",1,0)</f>
        <v>1</v>
      </c>
      <c r="V13689" s="3">
        <v>1</v>
      </c>
      <c r="W13689" s="3">
        <v>5</v>
      </c>
      <c r="X13689" s="3">
        <v>55</v>
      </c>
      <c r="Y13689" s="3">
        <v>35</v>
      </c>
      <c r="Z13689" s="3">
        <f>(Table4[[#This Row],[Product Amount]]+Table4[[#This Row],[Delivery Charges]])/1</f>
        <v>90</v>
      </c>
      <c r="AA13689" s="3">
        <v>0</v>
      </c>
      <c r="AB13689" s="3">
        <f>(Table4[[#This Row],[Product Amount]]+Table4[[#This Row],[Delivery Charges]])-AA13689</f>
        <v>90</v>
      </c>
      <c r="AC13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1400462963004E-2</v>
      </c>
    </row>
    <row r="13690" spans="1:29" x14ac:dyDescent="0.3">
      <c r="A13690" s="3" t="s">
        <v>69257</v>
      </c>
      <c r="B13690" s="6">
        <f t="shared" si="639"/>
        <v>44257</v>
      </c>
      <c r="C13690" s="3" t="str">
        <f t="shared" si="640"/>
        <v>Tuesday</v>
      </c>
      <c r="D13690" s="3" t="str">
        <f>IF(OR(Table4[[#This Row],[Weekday]]="Saturday",C13690="Sunday"),"Weekend","Weekday")</f>
        <v>Weekday</v>
      </c>
      <c r="E13690" s="3">
        <v>10</v>
      </c>
      <c r="F13690" s="3" t="str">
        <f t="shared" si="641"/>
        <v>Morning</v>
      </c>
      <c r="G13690" s="3" t="str">
        <f>RIGHT(Table4[[#This Row],[Order Timestamp]],LEN(Table4[[#This Row],[Order Timestamp]])-FIND("T",Table4[[#This Row],[Order Timestamp]],1))</f>
        <v>10:48:40.270</v>
      </c>
      <c r="H13690" s="3" t="s">
        <v>69247</v>
      </c>
      <c r="I13690" s="3" t="str">
        <f>VLOOKUP(H13690,Excel_Capstone_SourceData[#All],2,FALSE)</f>
        <v>Offline Campaign</v>
      </c>
      <c r="J13690" s="3" t="str">
        <f>VLOOKUP(Table4[[#This Row],[User ID]],Calculations!$C$1:$E$3751,3,FALSE)</f>
        <v>February</v>
      </c>
      <c r="K13690" s="3" t="s">
        <v>16</v>
      </c>
      <c r="L13690" s="3" t="s">
        <v>32</v>
      </c>
      <c r="M13690" s="3">
        <v>196834</v>
      </c>
      <c r="N13690" t="s">
        <v>69258</v>
      </c>
      <c r="O13690">
        <f>LEN(Table4[[#This Row],[Products]]) - LEN(SUBSTITUTE(Table4[[#This Row],[Products]], ",", "")) + 1</f>
        <v>2</v>
      </c>
      <c r="P13690" s="3" t="s">
        <v>69259</v>
      </c>
      <c r="Q13690" s="3" t="s">
        <v>69260</v>
      </c>
      <c r="R13690" s="3" t="s">
        <v>69261</v>
      </c>
      <c r="S13690" s="3" t="str">
        <f>RIGHT(Table4[[#This Row],[Completed/Cancelled Timestamp]],LEN(Table4[[#This Row],[Completed/Cancelled Timestamp]])-FIND("T",Table4[[#This Row],[Completed/Cancelled Timestamp]],1))</f>
        <v>10:58:09.597</v>
      </c>
      <c r="T13690" s="3" t="s">
        <v>22</v>
      </c>
      <c r="U13690" s="3">
        <f>IF(Table4[[#This Row],[Completion Flag]]="YES",1,0)</f>
        <v>1</v>
      </c>
      <c r="V13690" s="3">
        <v>1</v>
      </c>
      <c r="W13690" s="3"/>
      <c r="X13690" s="3">
        <v>165</v>
      </c>
      <c r="Y13690" s="3">
        <v>35</v>
      </c>
      <c r="Z13690" s="3">
        <f>(Table4[[#This Row],[Product Amount]]+Table4[[#This Row],[Delivery Charges]])/1</f>
        <v>200</v>
      </c>
      <c r="AA13690" s="3">
        <v>0</v>
      </c>
      <c r="AB13690" s="3">
        <f>(Table4[[#This Row],[Product Amount]]+Table4[[#This Row],[Delivery Charges]])-AA13690</f>
        <v>200</v>
      </c>
      <c r="AC13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89432870370393E-3</v>
      </c>
    </row>
    <row r="13691" spans="1:29" x14ac:dyDescent="0.3">
      <c r="A13691" s="3" t="s">
        <v>69262</v>
      </c>
      <c r="B13691" s="6">
        <f t="shared" si="639"/>
        <v>44270</v>
      </c>
      <c r="C13691" s="3" t="str">
        <f t="shared" si="640"/>
        <v>Monday</v>
      </c>
      <c r="D13691" s="3" t="str">
        <f>IF(OR(Table4[[#This Row],[Weekday]]="Saturday",C13691="Sunday"),"Weekend","Weekday")</f>
        <v>Weekday</v>
      </c>
      <c r="E13691" s="3">
        <v>20</v>
      </c>
      <c r="F13691" s="3" t="str">
        <f t="shared" si="641"/>
        <v>Night</v>
      </c>
      <c r="G13691" s="3" t="str">
        <f>RIGHT(Table4[[#This Row],[Order Timestamp]],LEN(Table4[[#This Row],[Order Timestamp]])-FIND("T",Table4[[#This Row],[Order Timestamp]],1))</f>
        <v>20:09:03.286</v>
      </c>
      <c r="H13691" s="3" t="s">
        <v>69247</v>
      </c>
      <c r="I13691" s="3" t="str">
        <f>VLOOKUP(H13691,Excel_Capstone_SourceData[#All],2,FALSE)</f>
        <v>Offline Campaign</v>
      </c>
      <c r="J13691" s="3" t="str">
        <f>VLOOKUP(Table4[[#This Row],[User ID]],Calculations!$C$1:$E$3751,3,FALSE)</f>
        <v>February</v>
      </c>
      <c r="K13691" s="3" t="s">
        <v>16</v>
      </c>
      <c r="L13691" s="3" t="s">
        <v>32</v>
      </c>
      <c r="M13691" s="3">
        <v>204590</v>
      </c>
      <c r="N13691" t="s">
        <v>54139</v>
      </c>
      <c r="O13691">
        <f>LEN(Table4[[#This Row],[Products]]) - LEN(SUBSTITUTE(Table4[[#This Row],[Products]], ",", "")) + 1</f>
        <v>2</v>
      </c>
      <c r="P13691" s="3" t="s">
        <v>69263</v>
      </c>
      <c r="Q13691" s="3" t="s">
        <v>69264</v>
      </c>
      <c r="R13691" s="3" t="s">
        <v>69265</v>
      </c>
      <c r="S13691" s="3" t="str">
        <f>RIGHT(Table4[[#This Row],[Completed/Cancelled Timestamp]],LEN(Table4[[#This Row],[Completed/Cancelled Timestamp]])-FIND("T",Table4[[#This Row],[Completed/Cancelled Timestamp]],1))</f>
        <v>20:27:07.051</v>
      </c>
      <c r="T13691" s="3" t="s">
        <v>22</v>
      </c>
      <c r="U13691" s="3">
        <f>IF(Table4[[#This Row],[Completion Flag]]="YES",1,0)</f>
        <v>1</v>
      </c>
      <c r="V13691" s="3">
        <v>1</v>
      </c>
      <c r="W13691" s="3">
        <v>5</v>
      </c>
      <c r="X13691" s="3">
        <v>165</v>
      </c>
      <c r="Y13691" s="3">
        <v>35</v>
      </c>
      <c r="Z13691" s="3">
        <f>(Table4[[#This Row],[Product Amount]]+Table4[[#This Row],[Delivery Charges]])/1</f>
        <v>200</v>
      </c>
      <c r="AA13691" s="3">
        <v>0</v>
      </c>
      <c r="AB13691" s="3">
        <f>(Table4[[#This Row],[Product Amount]]+Table4[[#This Row],[Delivery Charges]])-AA13691</f>
        <v>200</v>
      </c>
      <c r="AC13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3576388889033E-2</v>
      </c>
    </row>
    <row r="13692" spans="1:29" x14ac:dyDescent="0.3">
      <c r="A13692" s="3" t="s">
        <v>69266</v>
      </c>
      <c r="B13692" s="6">
        <f t="shared" si="639"/>
        <v>44289</v>
      </c>
      <c r="C13692" s="3" t="str">
        <f t="shared" si="640"/>
        <v>Saturday</v>
      </c>
      <c r="D13692" s="3" t="str">
        <f>IF(OR(Table4[[#This Row],[Weekday]]="Saturday",C13692="Sunday"),"Weekend","Weekday")</f>
        <v>Weekend</v>
      </c>
      <c r="E13692" s="3">
        <v>18</v>
      </c>
      <c r="F13692" s="3" t="str">
        <f t="shared" si="641"/>
        <v>Evening</v>
      </c>
      <c r="G13692" s="3" t="str">
        <f>RIGHT(Table4[[#This Row],[Order Timestamp]],LEN(Table4[[#This Row],[Order Timestamp]])-FIND("T",Table4[[#This Row],[Order Timestamp]],1))</f>
        <v>18:46:53.593</v>
      </c>
      <c r="H13692" s="3" t="s">
        <v>69247</v>
      </c>
      <c r="I13692" s="3" t="str">
        <f>VLOOKUP(H13692,Excel_Capstone_SourceData[#All],2,FALSE)</f>
        <v>Offline Campaign</v>
      </c>
      <c r="J13692" s="3" t="str">
        <f>VLOOKUP(Table4[[#This Row],[User ID]],Calculations!$C$1:$E$3751,3,FALSE)</f>
        <v>February</v>
      </c>
      <c r="K13692" s="3" t="s">
        <v>16</v>
      </c>
      <c r="L13692" s="3" t="s">
        <v>32</v>
      </c>
      <c r="M13692" s="3">
        <v>217501</v>
      </c>
      <c r="N13692" t="s">
        <v>69267</v>
      </c>
      <c r="O13692">
        <f>LEN(Table4[[#This Row],[Products]]) - LEN(SUBSTITUTE(Table4[[#This Row],[Products]], ",", "")) + 1</f>
        <v>7</v>
      </c>
      <c r="P13692" s="3" t="s">
        <v>69268</v>
      </c>
      <c r="Q13692" s="3" t="s">
        <v>69269</v>
      </c>
      <c r="R13692" s="3" t="s">
        <v>69270</v>
      </c>
      <c r="S13692" s="3" t="str">
        <f>RIGHT(Table4[[#This Row],[Completed/Cancelled Timestamp]],LEN(Table4[[#This Row],[Completed/Cancelled Timestamp]])-FIND("T",Table4[[#This Row],[Completed/Cancelled Timestamp]],1))</f>
        <v>19:13:51.350</v>
      </c>
      <c r="T13692" s="3" t="s">
        <v>22</v>
      </c>
      <c r="U13692" s="3">
        <f>IF(Table4[[#This Row],[Completion Flag]]="YES",1,0)</f>
        <v>1</v>
      </c>
      <c r="V13692" s="3">
        <v>1</v>
      </c>
      <c r="W13692" s="3">
        <v>5</v>
      </c>
      <c r="X13692" s="3">
        <v>231</v>
      </c>
      <c r="Y13692" s="3">
        <v>35</v>
      </c>
      <c r="Z13692" s="3">
        <f>(Table4[[#This Row],[Product Amount]]+Table4[[#This Row],[Delivery Charges]])/1</f>
        <v>266</v>
      </c>
      <c r="AA13692" s="3">
        <v>0</v>
      </c>
      <c r="AB13692" s="3">
        <f>(Table4[[#This Row],[Product Amount]]+Table4[[#This Row],[Delivery Charges]])-AA13692</f>
        <v>266</v>
      </c>
      <c r="AC13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24039351851962E-2</v>
      </c>
    </row>
    <row r="13693" spans="1:29" x14ac:dyDescent="0.3">
      <c r="A13693" s="3" t="s">
        <v>69271</v>
      </c>
      <c r="B13693" s="6">
        <f t="shared" si="639"/>
        <v>44299</v>
      </c>
      <c r="C13693" s="3" t="str">
        <f t="shared" si="640"/>
        <v>Tuesday</v>
      </c>
      <c r="D13693" s="3" t="str">
        <f>IF(OR(Table4[[#This Row],[Weekday]]="Saturday",C13693="Sunday"),"Weekend","Weekday")</f>
        <v>Weekday</v>
      </c>
      <c r="E13693" s="3">
        <v>19</v>
      </c>
      <c r="F13693" s="3" t="str">
        <f t="shared" si="641"/>
        <v>Evening</v>
      </c>
      <c r="G13693" s="3" t="str">
        <f>RIGHT(Table4[[#This Row],[Order Timestamp]],LEN(Table4[[#This Row],[Order Timestamp]])-FIND("T",Table4[[#This Row],[Order Timestamp]],1))</f>
        <v>19:37:59.373</v>
      </c>
      <c r="H13693" s="3" t="s">
        <v>69247</v>
      </c>
      <c r="I13693" s="3" t="str">
        <f>VLOOKUP(H13693,Excel_Capstone_SourceData[#All],2,FALSE)</f>
        <v>Offline Campaign</v>
      </c>
      <c r="J13693" s="3" t="str">
        <f>VLOOKUP(Table4[[#This Row],[User ID]],Calculations!$C$1:$E$3751,3,FALSE)</f>
        <v>February</v>
      </c>
      <c r="K13693" s="3" t="s">
        <v>16</v>
      </c>
      <c r="L13693" s="3" t="s">
        <v>32</v>
      </c>
      <c r="M13693" s="3">
        <v>225633</v>
      </c>
      <c r="N13693" t="s">
        <v>69272</v>
      </c>
      <c r="O13693">
        <f>LEN(Table4[[#This Row],[Products]]) - LEN(SUBSTITUTE(Table4[[#This Row],[Products]], ",", "")) + 1</f>
        <v>4</v>
      </c>
      <c r="P13693" s="3" t="s">
        <v>69273</v>
      </c>
      <c r="Q13693" s="3" t="s">
        <v>69274</v>
      </c>
      <c r="R13693" s="3" t="s">
        <v>69275</v>
      </c>
      <c r="S13693" s="3" t="str">
        <f>RIGHT(Table4[[#This Row],[Completed/Cancelled Timestamp]],LEN(Table4[[#This Row],[Completed/Cancelled Timestamp]])-FIND("T",Table4[[#This Row],[Completed/Cancelled Timestamp]],1))</f>
        <v>20:03:53.171</v>
      </c>
      <c r="T13693" s="3" t="s">
        <v>22</v>
      </c>
      <c r="U13693" s="3">
        <f>IF(Table4[[#This Row],[Completion Flag]]="YES",1,0)</f>
        <v>1</v>
      </c>
      <c r="V13693" s="3">
        <v>1</v>
      </c>
      <c r="W13693" s="3">
        <v>5</v>
      </c>
      <c r="X13693" s="3">
        <v>88</v>
      </c>
      <c r="Y13693" s="3">
        <v>52</v>
      </c>
      <c r="Z13693" s="3">
        <f>(Table4[[#This Row],[Product Amount]]+Table4[[#This Row],[Delivery Charges]])/1</f>
        <v>140</v>
      </c>
      <c r="AA13693" s="3">
        <v>0</v>
      </c>
      <c r="AB13693" s="3">
        <f>(Table4[[#This Row],[Product Amount]]+Table4[[#This Row],[Delivery Charges]])-AA13693</f>
        <v>140</v>
      </c>
      <c r="AC13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83773148148141E-2</v>
      </c>
    </row>
    <row r="13694" spans="1:29" x14ac:dyDescent="0.3">
      <c r="A13694" s="3" t="s">
        <v>69276</v>
      </c>
      <c r="B13694" s="6">
        <f t="shared" si="639"/>
        <v>44317</v>
      </c>
      <c r="C13694" s="3" t="str">
        <f t="shared" si="640"/>
        <v>Saturday</v>
      </c>
      <c r="D13694" s="3" t="str">
        <f>IF(OR(Table4[[#This Row],[Weekday]]="Saturday",C13694="Sunday"),"Weekend","Weekday")</f>
        <v>Weekend</v>
      </c>
      <c r="E13694" s="3">
        <v>9</v>
      </c>
      <c r="F13694" s="3" t="str">
        <f t="shared" si="641"/>
        <v>Morning</v>
      </c>
      <c r="G13694" s="3" t="str">
        <f>RIGHT(Table4[[#This Row],[Order Timestamp]],LEN(Table4[[#This Row],[Order Timestamp]])-FIND("T",Table4[[#This Row],[Order Timestamp]],1))</f>
        <v>09:10:19.497</v>
      </c>
      <c r="H13694" s="3" t="s">
        <v>69247</v>
      </c>
      <c r="I13694" s="3" t="str">
        <f>VLOOKUP(H13694,Excel_Capstone_SourceData[#All],2,FALSE)</f>
        <v>Offline Campaign</v>
      </c>
      <c r="J13694" s="3" t="str">
        <f>VLOOKUP(Table4[[#This Row],[User ID]],Calculations!$C$1:$E$3751,3,FALSE)</f>
        <v>February</v>
      </c>
      <c r="K13694" s="3" t="s">
        <v>16</v>
      </c>
      <c r="L13694" s="3" t="s">
        <v>32</v>
      </c>
      <c r="M13694" s="3">
        <v>238413</v>
      </c>
      <c r="N13694" t="s">
        <v>69277</v>
      </c>
      <c r="O13694">
        <f>LEN(Table4[[#This Row],[Products]]) - LEN(SUBSTITUTE(Table4[[#This Row],[Products]], ",", "")) + 1</f>
        <v>9</v>
      </c>
      <c r="P13694" s="3" t="s">
        <v>69278</v>
      </c>
      <c r="Q13694" s="3" t="s">
        <v>69279</v>
      </c>
      <c r="R13694" s="3" t="s">
        <v>69280</v>
      </c>
      <c r="S13694" s="3" t="str">
        <f>RIGHT(Table4[[#This Row],[Completed/Cancelled Timestamp]],LEN(Table4[[#This Row],[Completed/Cancelled Timestamp]])-FIND("T",Table4[[#This Row],[Completed/Cancelled Timestamp]],1))</f>
        <v>09:49:52.477</v>
      </c>
      <c r="T13694" s="3" t="s">
        <v>22</v>
      </c>
      <c r="U13694" s="3">
        <f>IF(Table4[[#This Row],[Completion Flag]]="YES",1,0)</f>
        <v>1</v>
      </c>
      <c r="V13694" s="3">
        <v>1</v>
      </c>
      <c r="W13694" s="3"/>
      <c r="X13694" s="3">
        <v>345</v>
      </c>
      <c r="Y13694" s="3">
        <v>35</v>
      </c>
      <c r="Z13694" s="3">
        <f>(Table4[[#This Row],[Product Amount]]+Table4[[#This Row],[Delivery Charges]])/1</f>
        <v>380</v>
      </c>
      <c r="AA13694" s="3">
        <v>8</v>
      </c>
      <c r="AB13694" s="3">
        <f>(Table4[[#This Row],[Product Amount]]+Table4[[#This Row],[Delivery Charges]])-AA13694</f>
        <v>372</v>
      </c>
      <c r="AC13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65046296296258E-2</v>
      </c>
    </row>
    <row r="13695" spans="1:29" x14ac:dyDescent="0.3">
      <c r="A13695" s="3" t="s">
        <v>69281</v>
      </c>
      <c r="B13695" s="6">
        <f t="shared" si="639"/>
        <v>44345</v>
      </c>
      <c r="C13695" s="3" t="str">
        <f t="shared" si="640"/>
        <v>Saturday</v>
      </c>
      <c r="D13695" s="3" t="str">
        <f>IF(OR(Table4[[#This Row],[Weekday]]="Saturday",C13695="Sunday"),"Weekend","Weekday")</f>
        <v>Weekend</v>
      </c>
      <c r="E13695" s="3">
        <v>10</v>
      </c>
      <c r="F13695" s="3" t="str">
        <f t="shared" si="641"/>
        <v>Morning</v>
      </c>
      <c r="G13695" s="3" t="str">
        <f>RIGHT(Table4[[#This Row],[Order Timestamp]],LEN(Table4[[#This Row],[Order Timestamp]])-FIND("T",Table4[[#This Row],[Order Timestamp]],1))</f>
        <v>10:53:03.693</v>
      </c>
      <c r="H13695" s="3" t="s">
        <v>69247</v>
      </c>
      <c r="I13695" s="3" t="str">
        <f>VLOOKUP(H13695,Excel_Capstone_SourceData[#All],2,FALSE)</f>
        <v>Offline Campaign</v>
      </c>
      <c r="J13695" s="3" t="str">
        <f>VLOOKUP(Table4[[#This Row],[User ID]],Calculations!$C$1:$E$3751,3,FALSE)</f>
        <v>February</v>
      </c>
      <c r="K13695" s="3" t="s">
        <v>16</v>
      </c>
      <c r="L13695" s="3" t="s">
        <v>32</v>
      </c>
      <c r="M13695" s="3">
        <v>257652</v>
      </c>
      <c r="N13695" t="s">
        <v>69282</v>
      </c>
      <c r="O13695">
        <f>LEN(Table4[[#This Row],[Products]]) - LEN(SUBSTITUTE(Table4[[#This Row],[Products]], ",", "")) + 1</f>
        <v>13</v>
      </c>
      <c r="P13695" s="3" t="s">
        <v>69283</v>
      </c>
      <c r="Q13695" s="3" t="s">
        <v>69284</v>
      </c>
      <c r="R13695" s="3" t="s">
        <v>69285</v>
      </c>
      <c r="S13695" s="3" t="str">
        <f>RIGHT(Table4[[#This Row],[Completed/Cancelled Timestamp]],LEN(Table4[[#This Row],[Completed/Cancelled Timestamp]])-FIND("T",Table4[[#This Row],[Completed/Cancelled Timestamp]],1))</f>
        <v>12:01:49.020</v>
      </c>
      <c r="T13695" s="3" t="s">
        <v>22</v>
      </c>
      <c r="U13695" s="3">
        <f>IF(Table4[[#This Row],[Completion Flag]]="YES",1,0)</f>
        <v>1</v>
      </c>
      <c r="V13695" s="3">
        <v>1</v>
      </c>
      <c r="W13695" s="3">
        <v>5</v>
      </c>
      <c r="X13695" s="3">
        <v>536</v>
      </c>
      <c r="Y13695" s="3">
        <v>0</v>
      </c>
      <c r="Z13695" s="3">
        <f>(Table4[[#This Row],[Product Amount]]+Table4[[#This Row],[Delivery Charges]])/1</f>
        <v>536</v>
      </c>
      <c r="AA13695" s="3">
        <v>69</v>
      </c>
      <c r="AB13695" s="3">
        <f>(Table4[[#This Row],[Product Amount]]+Table4[[#This Row],[Delivery Charges]])-AA13695</f>
        <v>467</v>
      </c>
      <c r="AC13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746840277777758E-2</v>
      </c>
    </row>
    <row r="13696" spans="1:29" x14ac:dyDescent="0.3">
      <c r="A13696" s="3" t="s">
        <v>69286</v>
      </c>
      <c r="B13696" s="6">
        <f t="shared" si="639"/>
        <v>44354</v>
      </c>
      <c r="C13696" s="3" t="str">
        <f t="shared" si="640"/>
        <v>Monday</v>
      </c>
      <c r="D13696" s="3" t="str">
        <f>IF(OR(Table4[[#This Row],[Weekday]]="Saturday",C13696="Sunday"),"Weekend","Weekday")</f>
        <v>Weekday</v>
      </c>
      <c r="E13696" s="3">
        <v>10</v>
      </c>
      <c r="F13696" s="3" t="str">
        <f t="shared" si="641"/>
        <v>Morning</v>
      </c>
      <c r="G13696" s="3" t="str">
        <f>RIGHT(Table4[[#This Row],[Order Timestamp]],LEN(Table4[[#This Row],[Order Timestamp]])-FIND("T",Table4[[#This Row],[Order Timestamp]],1))</f>
        <v>10:44:45.900</v>
      </c>
      <c r="H13696" s="3" t="s">
        <v>69247</v>
      </c>
      <c r="I13696" s="3" t="str">
        <f>VLOOKUP(H13696,Excel_Capstone_SourceData[#All],2,FALSE)</f>
        <v>Offline Campaign</v>
      </c>
      <c r="J13696" s="3" t="str">
        <f>VLOOKUP(Table4[[#This Row],[User ID]],Calculations!$C$1:$E$3751,3,FALSE)</f>
        <v>February</v>
      </c>
      <c r="K13696" s="3" t="s">
        <v>16</v>
      </c>
      <c r="L13696" s="3" t="s">
        <v>32</v>
      </c>
      <c r="M13696" s="3">
        <v>264934</v>
      </c>
      <c r="N13696" t="s">
        <v>69287</v>
      </c>
      <c r="O13696">
        <f>LEN(Table4[[#This Row],[Products]]) - LEN(SUBSTITUTE(Table4[[#This Row],[Products]], ",", "")) + 1</f>
        <v>6</v>
      </c>
      <c r="P13696" s="3" t="s">
        <v>69288</v>
      </c>
      <c r="Q13696" s="3" t="s">
        <v>69289</v>
      </c>
      <c r="R13696" s="3" t="s">
        <v>69290</v>
      </c>
      <c r="S13696" s="3" t="str">
        <f>RIGHT(Table4[[#This Row],[Completed/Cancelled Timestamp]],LEN(Table4[[#This Row],[Completed/Cancelled Timestamp]])-FIND("T",Table4[[#This Row],[Completed/Cancelled Timestamp]],1))</f>
        <v>11:08:31.930</v>
      </c>
      <c r="T13696" s="3" t="s">
        <v>22</v>
      </c>
      <c r="U13696" s="3">
        <f>IF(Table4[[#This Row],[Completion Flag]]="YES",1,0)</f>
        <v>1</v>
      </c>
      <c r="V13696" s="3">
        <v>1</v>
      </c>
      <c r="W13696" s="3">
        <v>5</v>
      </c>
      <c r="X13696" s="3">
        <v>345</v>
      </c>
      <c r="Y13696" s="3">
        <v>0</v>
      </c>
      <c r="Z13696" s="3">
        <f>(Table4[[#This Row],[Product Amount]]+Table4[[#This Row],[Delivery Charges]])/1</f>
        <v>345</v>
      </c>
      <c r="AA13696" s="3">
        <v>30</v>
      </c>
      <c r="AB13696" s="3">
        <f>(Table4[[#This Row],[Product Amount]]+Table4[[#This Row],[Delivery Charges]])-AA13696</f>
        <v>315</v>
      </c>
      <c r="AC13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4976851851871E-2</v>
      </c>
    </row>
    <row r="13697" spans="1:29" x14ac:dyDescent="0.3">
      <c r="A13697" s="3" t="s">
        <v>69291</v>
      </c>
      <c r="B13697" s="6">
        <f t="shared" si="639"/>
        <v>44361</v>
      </c>
      <c r="C13697" s="3" t="str">
        <f t="shared" si="640"/>
        <v>Monday</v>
      </c>
      <c r="D13697" s="3" t="str">
        <f>IF(OR(Table4[[#This Row],[Weekday]]="Saturday",C13697="Sunday"),"Weekend","Weekday")</f>
        <v>Weekday</v>
      </c>
      <c r="E13697" s="3">
        <v>17</v>
      </c>
      <c r="F13697" s="3" t="str">
        <f t="shared" si="641"/>
        <v>Evening</v>
      </c>
      <c r="G13697" s="3" t="str">
        <f>RIGHT(Table4[[#This Row],[Order Timestamp]],LEN(Table4[[#This Row],[Order Timestamp]])-FIND("T",Table4[[#This Row],[Order Timestamp]],1))</f>
        <v>17:13:45.585</v>
      </c>
      <c r="H13697" s="3" t="s">
        <v>69247</v>
      </c>
      <c r="I13697" s="3" t="str">
        <f>VLOOKUP(H13697,Excel_Capstone_SourceData[#All],2,FALSE)</f>
        <v>Offline Campaign</v>
      </c>
      <c r="J13697" s="3" t="str">
        <f>VLOOKUP(Table4[[#This Row],[User ID]],Calculations!$C$1:$E$3751,3,FALSE)</f>
        <v>February</v>
      </c>
      <c r="K13697" s="3" t="s">
        <v>16</v>
      </c>
      <c r="L13697" s="3" t="s">
        <v>32</v>
      </c>
      <c r="M13697" s="3">
        <v>270711</v>
      </c>
      <c r="N13697" t="s">
        <v>69292</v>
      </c>
      <c r="O13697">
        <f>LEN(Table4[[#This Row],[Products]]) - LEN(SUBSTITUTE(Table4[[#This Row],[Products]], ",", "")) + 1</f>
        <v>3</v>
      </c>
      <c r="P13697" s="3" t="s">
        <v>69293</v>
      </c>
      <c r="Q13697" s="3" t="s">
        <v>69294</v>
      </c>
      <c r="R13697" s="3" t="s">
        <v>69295</v>
      </c>
      <c r="S13697" s="3" t="str">
        <f>RIGHT(Table4[[#This Row],[Completed/Cancelled Timestamp]],LEN(Table4[[#This Row],[Completed/Cancelled Timestamp]])-FIND("T",Table4[[#This Row],[Completed/Cancelled Timestamp]],1))</f>
        <v>17:27:03.968</v>
      </c>
      <c r="T13697" s="3" t="s">
        <v>22</v>
      </c>
      <c r="U13697" s="3">
        <f>IF(Table4[[#This Row],[Completion Flag]]="YES",1,0)</f>
        <v>1</v>
      </c>
      <c r="V13697" s="3">
        <v>1</v>
      </c>
      <c r="W13697" s="3">
        <v>5</v>
      </c>
      <c r="X13697" s="3">
        <v>73</v>
      </c>
      <c r="Y13697" s="3">
        <v>25</v>
      </c>
      <c r="Z13697" s="3">
        <f>(Table4[[#This Row],[Product Amount]]+Table4[[#This Row],[Delivery Charges]])/1</f>
        <v>98</v>
      </c>
      <c r="AA13697" s="3">
        <v>5</v>
      </c>
      <c r="AB13697" s="3">
        <f>(Table4[[#This Row],[Product Amount]]+Table4[[#This Row],[Delivery Charges]])-AA13697</f>
        <v>93</v>
      </c>
      <c r="AC13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05439814815526E-3</v>
      </c>
    </row>
    <row r="13698" spans="1:29" x14ac:dyDescent="0.3">
      <c r="A13698" s="3" t="s">
        <v>69296</v>
      </c>
      <c r="B13698" s="6">
        <f t="shared" si="639"/>
        <v>44363</v>
      </c>
      <c r="C13698" s="3" t="str">
        <f t="shared" si="640"/>
        <v>Wednesday</v>
      </c>
      <c r="D13698" s="3" t="str">
        <f>IF(OR(Table4[[#This Row],[Weekday]]="Saturday",C13698="Sunday"),"Weekend","Weekday")</f>
        <v>Weekday</v>
      </c>
      <c r="E13698" s="3">
        <v>18</v>
      </c>
      <c r="F13698" s="3" t="str">
        <f t="shared" si="641"/>
        <v>Evening</v>
      </c>
      <c r="G13698" s="3" t="str">
        <f>RIGHT(Table4[[#This Row],[Order Timestamp]],LEN(Table4[[#This Row],[Order Timestamp]])-FIND("T",Table4[[#This Row],[Order Timestamp]],1))</f>
        <v>18:08:25.147</v>
      </c>
      <c r="H13698" s="3" t="s">
        <v>69247</v>
      </c>
      <c r="I13698" s="3" t="str">
        <f>VLOOKUP(H13698,Excel_Capstone_SourceData[#All],2,FALSE)</f>
        <v>Offline Campaign</v>
      </c>
      <c r="J13698" s="3" t="str">
        <f>VLOOKUP(Table4[[#This Row],[User ID]],Calculations!$C$1:$E$3751,3,FALSE)</f>
        <v>February</v>
      </c>
      <c r="K13698" s="3" t="s">
        <v>16</v>
      </c>
      <c r="L13698" s="3" t="s">
        <v>32</v>
      </c>
      <c r="M13698" s="3">
        <v>272074</v>
      </c>
      <c r="N13698" t="s">
        <v>69297</v>
      </c>
      <c r="O13698">
        <f>LEN(Table4[[#This Row],[Products]]) - LEN(SUBSTITUTE(Table4[[#This Row],[Products]], ",", "")) + 1</f>
        <v>5</v>
      </c>
      <c r="P13698" s="3" t="s">
        <v>69298</v>
      </c>
      <c r="Q13698" s="3" t="s">
        <v>69299</v>
      </c>
      <c r="R13698" s="3" t="s">
        <v>69300</v>
      </c>
      <c r="S13698" s="3" t="str">
        <f>RIGHT(Table4[[#This Row],[Completed/Cancelled Timestamp]],LEN(Table4[[#This Row],[Completed/Cancelled Timestamp]])-FIND("T",Table4[[#This Row],[Completed/Cancelled Timestamp]],1))</f>
        <v>18:23:57.129</v>
      </c>
      <c r="T13698" s="3" t="s">
        <v>22</v>
      </c>
      <c r="U13698" s="3">
        <f>IF(Table4[[#This Row],[Completion Flag]]="YES",1,0)</f>
        <v>1</v>
      </c>
      <c r="V13698" s="3">
        <v>1</v>
      </c>
      <c r="W13698" s="3">
        <v>5</v>
      </c>
      <c r="X13698" s="3">
        <v>150</v>
      </c>
      <c r="Y13698" s="3">
        <v>25</v>
      </c>
      <c r="Z13698" s="3">
        <f>(Table4[[#This Row],[Product Amount]]+Table4[[#This Row],[Delivery Charges]])/1</f>
        <v>175</v>
      </c>
      <c r="AA13698" s="3">
        <v>0</v>
      </c>
      <c r="AB13698" s="3">
        <f>(Table4[[#This Row],[Product Amount]]+Table4[[#This Row],[Delivery Charges]])-AA13698</f>
        <v>175</v>
      </c>
      <c r="AC13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86828703703732E-2</v>
      </c>
    </row>
    <row r="13699" spans="1:29" x14ac:dyDescent="0.3">
      <c r="A13699" s="3" t="s">
        <v>69301</v>
      </c>
      <c r="B13699" s="6">
        <f t="shared" ref="B13699:B13762" si="642">TEXT(LEFT(A13699,FIND("T",A13699,1)-1),"0000"-0-0)+0</f>
        <v>44233</v>
      </c>
      <c r="C13699" s="3" t="str">
        <f t="shared" ref="C13699:C13762" si="643">TEXT(B13699,"dddd")</f>
        <v>Saturday</v>
      </c>
      <c r="D13699" s="3" t="str">
        <f>IF(OR(Table4[[#This Row],[Weekday]]="Saturday",C13699="Sunday"),"Weekend","Weekday")</f>
        <v>Weekend</v>
      </c>
      <c r="E13699" s="3">
        <v>11</v>
      </c>
      <c r="F13699" s="3" t="str">
        <f t="shared" ref="F13699:F13762" si="644">IF(AND(E13699&gt;=5,E13699&lt;12),"Morning",IF(AND(E13699&gt;=12,E13699&lt;17),"Afternoon",IF(AND(E13699&gt;=17,E13699&lt;20),"Evening",IF(AND(E13699&gt;=20,E13699&lt;23),"Night","Late Night"))))</f>
        <v>Morning</v>
      </c>
      <c r="G13699" s="3" t="str">
        <f>RIGHT(Table4[[#This Row],[Order Timestamp]],LEN(Table4[[#This Row],[Order Timestamp]])-FIND("T",Table4[[#This Row],[Order Timestamp]],1))</f>
        <v>11:55:55.602</v>
      </c>
      <c r="H13699" s="3" t="s">
        <v>69302</v>
      </c>
      <c r="I13699" s="3" t="str">
        <f>VLOOKUP(H13699,Excel_Capstone_SourceData[#All],2,FALSE)</f>
        <v>Organic</v>
      </c>
      <c r="J13699" s="3" t="str">
        <f>VLOOKUP(Table4[[#This Row],[User ID]],Calculations!$C$1:$E$3751,3,FALSE)</f>
        <v>February</v>
      </c>
      <c r="K13699" s="3" t="s">
        <v>16</v>
      </c>
      <c r="L13699" s="3" t="s">
        <v>16</v>
      </c>
      <c r="M13699" s="3">
        <v>184297</v>
      </c>
      <c r="N13699" t="s">
        <v>69303</v>
      </c>
      <c r="O13699">
        <f>LEN(Table4[[#This Row],[Products]]) - LEN(SUBSTITUTE(Table4[[#This Row],[Products]], ",", "")) + 1</f>
        <v>16</v>
      </c>
      <c r="P13699" s="3" t="s">
        <v>69304</v>
      </c>
      <c r="Q13699" s="3" t="s">
        <v>69305</v>
      </c>
      <c r="R13699" s="3" t="s">
        <v>69306</v>
      </c>
      <c r="S13699" s="3" t="str">
        <f>RIGHT(Table4[[#This Row],[Completed/Cancelled Timestamp]],LEN(Table4[[#This Row],[Completed/Cancelled Timestamp]])-FIND("T",Table4[[#This Row],[Completed/Cancelled Timestamp]],1))</f>
        <v>12:20:53.690</v>
      </c>
      <c r="T13699" s="3" t="s">
        <v>22</v>
      </c>
      <c r="U13699" s="3">
        <f>IF(Table4[[#This Row],[Completion Flag]]="YES",1,0)</f>
        <v>1</v>
      </c>
      <c r="V13699" s="3">
        <v>1</v>
      </c>
      <c r="W13699" s="3"/>
      <c r="X13699" s="3">
        <v>777</v>
      </c>
      <c r="Y13699" s="3">
        <v>30</v>
      </c>
      <c r="Z13699" s="3">
        <f>(Table4[[#This Row],[Product Amount]]+Table4[[#This Row],[Delivery Charges]])/1</f>
        <v>807</v>
      </c>
      <c r="AA13699" s="3">
        <v>100</v>
      </c>
      <c r="AB13699" s="3">
        <f>(Table4[[#This Row],[Product Amount]]+Table4[[#This Row],[Delivery Charges]])-AA13699</f>
        <v>707</v>
      </c>
      <c r="AC13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8981481481552E-2</v>
      </c>
    </row>
    <row r="13700" spans="1:29" x14ac:dyDescent="0.3">
      <c r="A13700" s="3" t="s">
        <v>69307</v>
      </c>
      <c r="B13700" s="6">
        <f t="shared" si="642"/>
        <v>44272</v>
      </c>
      <c r="C13700" s="3" t="str">
        <f t="shared" si="643"/>
        <v>Wednesday</v>
      </c>
      <c r="D13700" s="3" t="str">
        <f>IF(OR(Table4[[#This Row],[Weekday]]="Saturday",C13700="Sunday"),"Weekend","Weekday")</f>
        <v>Weekday</v>
      </c>
      <c r="E13700" s="3">
        <v>17</v>
      </c>
      <c r="F13700" s="3" t="str">
        <f t="shared" si="644"/>
        <v>Evening</v>
      </c>
      <c r="G13700" s="3" t="str">
        <f>RIGHT(Table4[[#This Row],[Order Timestamp]],LEN(Table4[[#This Row],[Order Timestamp]])-FIND("T",Table4[[#This Row],[Order Timestamp]],1))</f>
        <v>17:31:12.651</v>
      </c>
      <c r="H13700" s="3" t="s">
        <v>69302</v>
      </c>
      <c r="I13700" s="3" t="str">
        <f>VLOOKUP(H13700,Excel_Capstone_SourceData[#All],2,FALSE)</f>
        <v>Organic</v>
      </c>
      <c r="J13700" s="3" t="str">
        <f>VLOOKUP(Table4[[#This Row],[User ID]],Calculations!$C$1:$E$3751,3,FALSE)</f>
        <v>February</v>
      </c>
      <c r="K13700" s="3" t="s">
        <v>16</v>
      </c>
      <c r="L13700" s="3" t="s">
        <v>16</v>
      </c>
      <c r="M13700" s="3">
        <v>205672</v>
      </c>
      <c r="N13700" t="s">
        <v>69308</v>
      </c>
      <c r="O13700">
        <f>LEN(Table4[[#This Row],[Products]]) - LEN(SUBSTITUTE(Table4[[#This Row],[Products]], ",", "")) + 1</f>
        <v>17</v>
      </c>
      <c r="P13700" s="3" t="s">
        <v>69309</v>
      </c>
      <c r="Q13700" s="3" t="s">
        <v>69310</v>
      </c>
      <c r="R13700" s="3" t="s">
        <v>69311</v>
      </c>
      <c r="S13700" s="3" t="str">
        <f>RIGHT(Table4[[#This Row],[Completed/Cancelled Timestamp]],LEN(Table4[[#This Row],[Completed/Cancelled Timestamp]])-FIND("T",Table4[[#This Row],[Completed/Cancelled Timestamp]],1))</f>
        <v>18:04:08.588</v>
      </c>
      <c r="T13700" s="3" t="s">
        <v>22</v>
      </c>
      <c r="U13700" s="3">
        <f>IF(Table4[[#This Row],[Completion Flag]]="YES",1,0)</f>
        <v>1</v>
      </c>
      <c r="V13700" s="3">
        <v>1</v>
      </c>
      <c r="W13700" s="3"/>
      <c r="X13700" s="3">
        <v>762</v>
      </c>
      <c r="Y13700" s="3">
        <v>25</v>
      </c>
      <c r="Z13700" s="3">
        <f>(Table4[[#This Row],[Product Amount]]+Table4[[#This Row],[Delivery Charges]])/1</f>
        <v>787</v>
      </c>
      <c r="AA13700" s="3">
        <v>0</v>
      </c>
      <c r="AB13700" s="3">
        <f>(Table4[[#This Row],[Product Amount]]+Table4[[#This Row],[Delivery Charges]])-AA13700</f>
        <v>787</v>
      </c>
      <c r="AC13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69641203703717E-2</v>
      </c>
    </row>
    <row r="13701" spans="1:29" x14ac:dyDescent="0.3">
      <c r="A13701" s="3" t="s">
        <v>69312</v>
      </c>
      <c r="B13701" s="6">
        <f t="shared" si="642"/>
        <v>44277</v>
      </c>
      <c r="C13701" s="3" t="str">
        <f t="shared" si="643"/>
        <v>Monday</v>
      </c>
      <c r="D13701" s="3" t="str">
        <f>IF(OR(Table4[[#This Row],[Weekday]]="Saturday",C13701="Sunday"),"Weekend","Weekday")</f>
        <v>Weekday</v>
      </c>
      <c r="E13701" s="3">
        <v>15</v>
      </c>
      <c r="F13701" s="3" t="str">
        <f t="shared" si="644"/>
        <v>Afternoon</v>
      </c>
      <c r="G13701" s="3" t="str">
        <f>RIGHT(Table4[[#This Row],[Order Timestamp]],LEN(Table4[[#This Row],[Order Timestamp]])-FIND("T",Table4[[#This Row],[Order Timestamp]],1))</f>
        <v>15:05:21.932</v>
      </c>
      <c r="H13701" s="3" t="s">
        <v>69302</v>
      </c>
      <c r="I13701" s="3" t="str">
        <f>VLOOKUP(H13701,Excel_Capstone_SourceData[#All],2,FALSE)</f>
        <v>Organic</v>
      </c>
      <c r="J13701" s="3" t="str">
        <f>VLOOKUP(Table4[[#This Row],[User ID]],Calculations!$C$1:$E$3751,3,FALSE)</f>
        <v>February</v>
      </c>
      <c r="K13701" s="3" t="s">
        <v>16</v>
      </c>
      <c r="L13701" s="3" t="s">
        <v>16</v>
      </c>
      <c r="M13701" s="3">
        <v>208953</v>
      </c>
      <c r="N13701" t="s">
        <v>69313</v>
      </c>
      <c r="O13701">
        <f>LEN(Table4[[#This Row],[Products]]) - LEN(SUBSTITUTE(Table4[[#This Row],[Products]], ",", "")) + 1</f>
        <v>15</v>
      </c>
      <c r="P13701" s="3" t="s">
        <v>69314</v>
      </c>
      <c r="Q13701" s="3" t="s">
        <v>69315</v>
      </c>
      <c r="R13701" s="3" t="s">
        <v>69316</v>
      </c>
      <c r="S13701" s="3" t="str">
        <f>RIGHT(Table4[[#This Row],[Completed/Cancelled Timestamp]],LEN(Table4[[#This Row],[Completed/Cancelled Timestamp]])-FIND("T",Table4[[#This Row],[Completed/Cancelled Timestamp]],1))</f>
        <v>16:07:17.953</v>
      </c>
      <c r="T13701" s="3" t="s">
        <v>22</v>
      </c>
      <c r="U13701" s="3">
        <f>IF(Table4[[#This Row],[Completion Flag]]="YES",1,0)</f>
        <v>1</v>
      </c>
      <c r="V13701" s="3">
        <v>1</v>
      </c>
      <c r="W13701" s="3">
        <v>5</v>
      </c>
      <c r="X13701" s="3">
        <v>1693</v>
      </c>
      <c r="Y13701" s="3">
        <v>25</v>
      </c>
      <c r="Z13701" s="3">
        <f>(Table4[[#This Row],[Product Amount]]+Table4[[#This Row],[Delivery Charges]])/1</f>
        <v>1718</v>
      </c>
      <c r="AA13701" s="3">
        <v>0</v>
      </c>
      <c r="AB13701" s="3">
        <f>(Table4[[#This Row],[Product Amount]]+Table4[[#This Row],[Delivery Charges]])-AA13701</f>
        <v>1718</v>
      </c>
      <c r="AC13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009502314814818E-2</v>
      </c>
    </row>
    <row r="13702" spans="1:29" x14ac:dyDescent="0.3">
      <c r="A13702" s="3" t="s">
        <v>69317</v>
      </c>
      <c r="B13702" s="6">
        <f t="shared" si="642"/>
        <v>44281</v>
      </c>
      <c r="C13702" s="3" t="str">
        <f t="shared" si="643"/>
        <v>Friday</v>
      </c>
      <c r="D13702" s="3" t="str">
        <f>IF(OR(Table4[[#This Row],[Weekday]]="Saturday",C13702="Sunday"),"Weekend","Weekday")</f>
        <v>Weekday</v>
      </c>
      <c r="E13702" s="3">
        <v>13</v>
      </c>
      <c r="F13702" s="3" t="str">
        <f t="shared" si="644"/>
        <v>Afternoon</v>
      </c>
      <c r="G13702" s="3" t="str">
        <f>RIGHT(Table4[[#This Row],[Order Timestamp]],LEN(Table4[[#This Row],[Order Timestamp]])-FIND("T",Table4[[#This Row],[Order Timestamp]],1))</f>
        <v>13:35:44.359</v>
      </c>
      <c r="H13702" s="3" t="s">
        <v>69302</v>
      </c>
      <c r="I13702" s="3" t="str">
        <f>VLOOKUP(H13702,Excel_Capstone_SourceData[#All],2,FALSE)</f>
        <v>Organic</v>
      </c>
      <c r="J13702" s="3" t="str">
        <f>VLOOKUP(Table4[[#This Row],[User ID]],Calculations!$C$1:$E$3751,3,FALSE)</f>
        <v>February</v>
      </c>
      <c r="K13702" s="3" t="s">
        <v>16</v>
      </c>
      <c r="L13702" s="3" t="s">
        <v>16</v>
      </c>
      <c r="M13702" s="3">
        <v>211626</v>
      </c>
      <c r="N13702" t="s">
        <v>69318</v>
      </c>
      <c r="O13702">
        <f>LEN(Table4[[#This Row],[Products]]) - LEN(SUBSTITUTE(Table4[[#This Row],[Products]], ",", "")) + 1</f>
        <v>4</v>
      </c>
      <c r="P13702" s="3" t="s">
        <v>69319</v>
      </c>
      <c r="Q13702" s="3" t="s">
        <v>69320</v>
      </c>
      <c r="R13702" s="3" t="s">
        <v>69321</v>
      </c>
      <c r="S13702" s="3" t="str">
        <f>RIGHT(Table4[[#This Row],[Completed/Cancelled Timestamp]],LEN(Table4[[#This Row],[Completed/Cancelled Timestamp]])-FIND("T",Table4[[#This Row],[Completed/Cancelled Timestamp]],1))</f>
        <v>14:00:51.240</v>
      </c>
      <c r="T13702" s="3" t="s">
        <v>22</v>
      </c>
      <c r="U13702" s="3">
        <f>IF(Table4[[#This Row],[Completion Flag]]="YES",1,0)</f>
        <v>1</v>
      </c>
      <c r="V13702" s="3">
        <v>1</v>
      </c>
      <c r="W13702" s="3">
        <v>5</v>
      </c>
      <c r="X13702" s="3">
        <v>347</v>
      </c>
      <c r="Y13702" s="3">
        <v>25</v>
      </c>
      <c r="Z13702" s="3">
        <f>(Table4[[#This Row],[Product Amount]]+Table4[[#This Row],[Delivery Charges]])/1</f>
        <v>372</v>
      </c>
      <c r="AA13702" s="3">
        <v>0</v>
      </c>
      <c r="AB13702" s="3">
        <f>(Table4[[#This Row],[Product Amount]]+Table4[[#This Row],[Delivery Charges]])-AA13702</f>
        <v>372</v>
      </c>
      <c r="AC13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0752314814789E-2</v>
      </c>
    </row>
    <row r="13703" spans="1:29" x14ac:dyDescent="0.3">
      <c r="A13703" s="3" t="s">
        <v>69322</v>
      </c>
      <c r="B13703" s="6">
        <f t="shared" si="642"/>
        <v>44294</v>
      </c>
      <c r="C13703" s="3" t="str">
        <f t="shared" si="643"/>
        <v>Thursday</v>
      </c>
      <c r="D13703" s="3" t="str">
        <f>IF(OR(Table4[[#This Row],[Weekday]]="Saturday",C13703="Sunday"),"Weekend","Weekday")</f>
        <v>Weekday</v>
      </c>
      <c r="E13703" s="3">
        <v>7</v>
      </c>
      <c r="F13703" s="3" t="str">
        <f t="shared" si="644"/>
        <v>Morning</v>
      </c>
      <c r="G13703" s="3" t="str">
        <f>RIGHT(Table4[[#This Row],[Order Timestamp]],LEN(Table4[[#This Row],[Order Timestamp]])-FIND("T",Table4[[#This Row],[Order Timestamp]],1))</f>
        <v>07:42:39.829</v>
      </c>
      <c r="H13703" s="3" t="s">
        <v>69302</v>
      </c>
      <c r="I13703" s="3" t="str">
        <f>VLOOKUP(H13703,Excel_Capstone_SourceData[#All],2,FALSE)</f>
        <v>Organic</v>
      </c>
      <c r="J13703" s="3" t="str">
        <f>VLOOKUP(Table4[[#This Row],[User ID]],Calculations!$C$1:$E$3751,3,FALSE)</f>
        <v>February</v>
      </c>
      <c r="K13703" s="3" t="s">
        <v>16</v>
      </c>
      <c r="L13703" s="3" t="s">
        <v>16</v>
      </c>
      <c r="M13703" s="3">
        <v>220695</v>
      </c>
      <c r="N13703" t="s">
        <v>69323</v>
      </c>
      <c r="O13703">
        <f>LEN(Table4[[#This Row],[Products]]) - LEN(SUBSTITUTE(Table4[[#This Row],[Products]], ",", "")) + 1</f>
        <v>15</v>
      </c>
      <c r="P13703" s="3" t="s">
        <v>69324</v>
      </c>
      <c r="Q13703" s="3" t="s">
        <v>69325</v>
      </c>
      <c r="R13703" s="3" t="s">
        <v>69326</v>
      </c>
      <c r="S13703" s="3" t="str">
        <f>RIGHT(Table4[[#This Row],[Completed/Cancelled Timestamp]],LEN(Table4[[#This Row],[Completed/Cancelled Timestamp]])-FIND("T",Table4[[#This Row],[Completed/Cancelled Timestamp]],1))</f>
        <v>08:02:32.521</v>
      </c>
      <c r="T13703" s="3" t="s">
        <v>22</v>
      </c>
      <c r="U13703" s="3">
        <f>IF(Table4[[#This Row],[Completion Flag]]="YES",1,0)</f>
        <v>1</v>
      </c>
      <c r="V13703" s="3">
        <v>1</v>
      </c>
      <c r="W13703" s="3">
        <v>5</v>
      </c>
      <c r="X13703" s="3">
        <v>490</v>
      </c>
      <c r="Y13703" s="3">
        <v>25</v>
      </c>
      <c r="Z13703" s="3">
        <f>(Table4[[#This Row],[Product Amount]]+Table4[[#This Row],[Delivery Charges]])/1</f>
        <v>515</v>
      </c>
      <c r="AA13703" s="3">
        <v>0</v>
      </c>
      <c r="AB13703" s="3">
        <f>(Table4[[#This Row],[Product Amount]]+Table4[[#This Row],[Delivery Charges]])-AA13703</f>
        <v>515</v>
      </c>
      <c r="AC13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04305555555563E-2</v>
      </c>
    </row>
    <row r="13704" spans="1:29" x14ac:dyDescent="0.3">
      <c r="A13704" s="3" t="s">
        <v>69327</v>
      </c>
      <c r="B13704" s="6">
        <f t="shared" si="642"/>
        <v>44296</v>
      </c>
      <c r="C13704" s="3" t="str">
        <f t="shared" si="643"/>
        <v>Saturday</v>
      </c>
      <c r="D13704" s="3" t="str">
        <f>IF(OR(Table4[[#This Row],[Weekday]]="Saturday",C13704="Sunday"),"Weekend","Weekday")</f>
        <v>Weekend</v>
      </c>
      <c r="E13704" s="3">
        <v>16</v>
      </c>
      <c r="F13704" s="3" t="str">
        <f t="shared" si="644"/>
        <v>Afternoon</v>
      </c>
      <c r="G13704" s="3" t="str">
        <f>RIGHT(Table4[[#This Row],[Order Timestamp]],LEN(Table4[[#This Row],[Order Timestamp]])-FIND("T",Table4[[#This Row],[Order Timestamp]],1))</f>
        <v>16:39:49.808</v>
      </c>
      <c r="H13704" s="3" t="s">
        <v>69302</v>
      </c>
      <c r="I13704" s="3" t="str">
        <f>VLOOKUP(H13704,Excel_Capstone_SourceData[#All],2,FALSE)</f>
        <v>Organic</v>
      </c>
      <c r="J13704" s="3" t="str">
        <f>VLOOKUP(Table4[[#This Row],[User ID]],Calculations!$C$1:$E$3751,3,FALSE)</f>
        <v>February</v>
      </c>
      <c r="K13704" s="3" t="s">
        <v>16</v>
      </c>
      <c r="L13704" s="3" t="s">
        <v>16</v>
      </c>
      <c r="M13704" s="3">
        <v>222759</v>
      </c>
      <c r="N13704" t="s">
        <v>69328</v>
      </c>
      <c r="O13704">
        <f>LEN(Table4[[#This Row],[Products]]) - LEN(SUBSTITUTE(Table4[[#This Row],[Products]], ",", "")) + 1</f>
        <v>8</v>
      </c>
      <c r="P13704" s="3" t="s">
        <v>69329</v>
      </c>
      <c r="Q13704" s="3" t="s">
        <v>69330</v>
      </c>
      <c r="R13704" s="3" t="s">
        <v>69331</v>
      </c>
      <c r="S13704" s="3" t="str">
        <f>RIGHT(Table4[[#This Row],[Completed/Cancelled Timestamp]],LEN(Table4[[#This Row],[Completed/Cancelled Timestamp]])-FIND("T",Table4[[#This Row],[Completed/Cancelled Timestamp]],1))</f>
        <v>17:14:53.656</v>
      </c>
      <c r="T13704" s="3" t="s">
        <v>22</v>
      </c>
      <c r="U13704" s="3">
        <f>IF(Table4[[#This Row],[Completion Flag]]="YES",1,0)</f>
        <v>1</v>
      </c>
      <c r="V13704" s="3">
        <v>1</v>
      </c>
      <c r="W13704" s="3"/>
      <c r="X13704" s="3">
        <v>379</v>
      </c>
      <c r="Y13704" s="3">
        <v>25</v>
      </c>
      <c r="Z13704" s="3">
        <f>(Table4[[#This Row],[Product Amount]]+Table4[[#This Row],[Delivery Charges]])/1</f>
        <v>404</v>
      </c>
      <c r="AA13704" s="3">
        <v>0</v>
      </c>
      <c r="AB13704" s="3">
        <f>(Table4[[#This Row],[Product Amount]]+Table4[[#This Row],[Delivery Charges]])-AA13704</f>
        <v>404</v>
      </c>
      <c r="AC13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50092592592687E-2</v>
      </c>
    </row>
    <row r="13705" spans="1:29" x14ac:dyDescent="0.3">
      <c r="A13705" s="3" t="s">
        <v>69332</v>
      </c>
      <c r="B13705" s="6">
        <f t="shared" si="642"/>
        <v>44306</v>
      </c>
      <c r="C13705" s="3" t="str">
        <f t="shared" si="643"/>
        <v>Tuesday</v>
      </c>
      <c r="D13705" s="3" t="str">
        <f>IF(OR(Table4[[#This Row],[Weekday]]="Saturday",C13705="Sunday"),"Weekend","Weekday")</f>
        <v>Weekday</v>
      </c>
      <c r="E13705" s="3">
        <v>7</v>
      </c>
      <c r="F13705" s="3" t="str">
        <f t="shared" si="644"/>
        <v>Morning</v>
      </c>
      <c r="G13705" s="3" t="str">
        <f>RIGHT(Table4[[#This Row],[Order Timestamp]],LEN(Table4[[#This Row],[Order Timestamp]])-FIND("T",Table4[[#This Row],[Order Timestamp]],1))</f>
        <v>07:47:20.084</v>
      </c>
      <c r="H13705" s="3" t="s">
        <v>69302</v>
      </c>
      <c r="I13705" s="3" t="str">
        <f>VLOOKUP(H13705,Excel_Capstone_SourceData[#All],2,FALSE)</f>
        <v>Organic</v>
      </c>
      <c r="J13705" s="3" t="str">
        <f>VLOOKUP(Table4[[#This Row],[User ID]],Calculations!$C$1:$E$3751,3,FALSE)</f>
        <v>February</v>
      </c>
      <c r="K13705" s="3" t="s">
        <v>16</v>
      </c>
      <c r="L13705" s="3" t="s">
        <v>16</v>
      </c>
      <c r="M13705" s="3">
        <v>230465</v>
      </c>
      <c r="N13705" t="s">
        <v>69333</v>
      </c>
      <c r="O13705">
        <f>LEN(Table4[[#This Row],[Products]]) - LEN(SUBSTITUTE(Table4[[#This Row],[Products]], ",", "")) + 1</f>
        <v>6</v>
      </c>
      <c r="P13705" s="3" t="s">
        <v>69334</v>
      </c>
      <c r="Q13705" s="3" t="s">
        <v>69335</v>
      </c>
      <c r="R13705" s="3" t="s">
        <v>69336</v>
      </c>
      <c r="S13705" s="3" t="str">
        <f>RIGHT(Table4[[#This Row],[Completed/Cancelled Timestamp]],LEN(Table4[[#This Row],[Completed/Cancelled Timestamp]])-FIND("T",Table4[[#This Row],[Completed/Cancelled Timestamp]],1))</f>
        <v>08:22:56.626</v>
      </c>
      <c r="T13705" s="3" t="s">
        <v>22</v>
      </c>
      <c r="U13705" s="3">
        <f>IF(Table4[[#This Row],[Completion Flag]]="YES",1,0)</f>
        <v>1</v>
      </c>
      <c r="V13705" s="3">
        <v>1</v>
      </c>
      <c r="W13705" s="3">
        <v>5</v>
      </c>
      <c r="X13705" s="3">
        <v>483</v>
      </c>
      <c r="Y13705" s="3">
        <v>25</v>
      </c>
      <c r="Z13705" s="3">
        <f>(Table4[[#This Row],[Product Amount]]+Table4[[#This Row],[Delivery Charges]])/1</f>
        <v>508</v>
      </c>
      <c r="AA13705" s="3">
        <v>0</v>
      </c>
      <c r="AB13705" s="3">
        <f>(Table4[[#This Row],[Product Amount]]+Table4[[#This Row],[Delivery Charges]])-AA13705</f>
        <v>508</v>
      </c>
      <c r="AC13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28495370370418E-2</v>
      </c>
    </row>
    <row r="13706" spans="1:29" x14ac:dyDescent="0.3">
      <c r="A13706" s="3" t="s">
        <v>69337</v>
      </c>
      <c r="B13706" s="6">
        <f t="shared" si="642"/>
        <v>44306</v>
      </c>
      <c r="C13706" s="3" t="str">
        <f t="shared" si="643"/>
        <v>Tuesday</v>
      </c>
      <c r="D13706" s="3" t="str">
        <f>IF(OR(Table4[[#This Row],[Weekday]]="Saturday",C13706="Sunday"),"Weekend","Weekday")</f>
        <v>Weekday</v>
      </c>
      <c r="E13706" s="3">
        <v>17</v>
      </c>
      <c r="F13706" s="3" t="str">
        <f t="shared" si="644"/>
        <v>Evening</v>
      </c>
      <c r="G13706" s="3" t="str">
        <f>RIGHT(Table4[[#This Row],[Order Timestamp]],LEN(Table4[[#This Row],[Order Timestamp]])-FIND("T",Table4[[#This Row],[Order Timestamp]],1))</f>
        <v>17:00:07.382</v>
      </c>
      <c r="H13706" s="3" t="s">
        <v>69302</v>
      </c>
      <c r="I13706" s="3" t="str">
        <f>VLOOKUP(H13706,Excel_Capstone_SourceData[#All],2,FALSE)</f>
        <v>Organic</v>
      </c>
      <c r="J13706" s="3" t="str">
        <f>VLOOKUP(Table4[[#This Row],[User ID]],Calculations!$C$1:$E$3751,3,FALSE)</f>
        <v>February</v>
      </c>
      <c r="K13706" s="3" t="s">
        <v>16</v>
      </c>
      <c r="L13706" s="3" t="s">
        <v>16</v>
      </c>
      <c r="M13706" s="3">
        <v>230832</v>
      </c>
      <c r="N13706" t="s">
        <v>69338</v>
      </c>
      <c r="O13706">
        <f>LEN(Table4[[#This Row],[Products]]) - LEN(SUBSTITUTE(Table4[[#This Row],[Products]], ",", "")) + 1</f>
        <v>6</v>
      </c>
      <c r="P13706" s="3" t="s">
        <v>69339</v>
      </c>
      <c r="Q13706" s="3" t="s">
        <v>69340</v>
      </c>
      <c r="R13706" s="3" t="s">
        <v>69341</v>
      </c>
      <c r="S13706" s="3" t="str">
        <f>RIGHT(Table4[[#This Row],[Completed/Cancelled Timestamp]],LEN(Table4[[#This Row],[Completed/Cancelled Timestamp]])-FIND("T",Table4[[#This Row],[Completed/Cancelled Timestamp]],1))</f>
        <v>17:24:57.347</v>
      </c>
      <c r="T13706" s="3" t="s">
        <v>22</v>
      </c>
      <c r="U13706" s="3">
        <f>IF(Table4[[#This Row],[Completion Flag]]="YES",1,0)</f>
        <v>1</v>
      </c>
      <c r="V13706" s="3">
        <v>1</v>
      </c>
      <c r="W13706" s="3">
        <v>5</v>
      </c>
      <c r="X13706" s="3">
        <v>383</v>
      </c>
      <c r="Y13706" s="3">
        <v>25</v>
      </c>
      <c r="Z13706" s="3">
        <f>(Table4[[#This Row],[Product Amount]]+Table4[[#This Row],[Delivery Charges]])/1</f>
        <v>408</v>
      </c>
      <c r="AA13706" s="3">
        <v>0</v>
      </c>
      <c r="AB13706" s="3">
        <f>(Table4[[#This Row],[Product Amount]]+Table4[[#This Row],[Delivery Charges]])-AA13706</f>
        <v>408</v>
      </c>
      <c r="AC13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44965277777746E-2</v>
      </c>
    </row>
    <row r="13707" spans="1:29" x14ac:dyDescent="0.3">
      <c r="A13707" s="3" t="s">
        <v>69342</v>
      </c>
      <c r="B13707" s="6">
        <f t="shared" si="642"/>
        <v>44308</v>
      </c>
      <c r="C13707" s="3" t="str">
        <f t="shared" si="643"/>
        <v>Thursday</v>
      </c>
      <c r="D13707" s="3" t="str">
        <f>IF(OR(Table4[[#This Row],[Weekday]]="Saturday",C13707="Sunday"),"Weekend","Weekday")</f>
        <v>Weekday</v>
      </c>
      <c r="E13707" s="3">
        <v>19</v>
      </c>
      <c r="F13707" s="3" t="str">
        <f t="shared" si="644"/>
        <v>Evening</v>
      </c>
      <c r="G13707" s="3" t="str">
        <f>RIGHT(Table4[[#This Row],[Order Timestamp]],LEN(Table4[[#This Row],[Order Timestamp]])-FIND("T",Table4[[#This Row],[Order Timestamp]],1))</f>
        <v>19:58:15.058</v>
      </c>
      <c r="H13707" s="3" t="s">
        <v>69302</v>
      </c>
      <c r="I13707" s="3" t="str">
        <f>VLOOKUP(H13707,Excel_Capstone_SourceData[#All],2,FALSE)</f>
        <v>Organic</v>
      </c>
      <c r="J13707" s="3" t="str">
        <f>VLOOKUP(Table4[[#This Row],[User ID]],Calculations!$C$1:$E$3751,3,FALSE)</f>
        <v>February</v>
      </c>
      <c r="K13707" s="3" t="s">
        <v>16</v>
      </c>
      <c r="L13707" s="3" t="s">
        <v>16</v>
      </c>
      <c r="M13707" s="3">
        <v>232503</v>
      </c>
      <c r="N13707" t="s">
        <v>69343</v>
      </c>
      <c r="O13707">
        <f>LEN(Table4[[#This Row],[Products]]) - LEN(SUBSTITUTE(Table4[[#This Row],[Products]], ",", "")) + 1</f>
        <v>15</v>
      </c>
      <c r="P13707" s="3" t="s">
        <v>69344</v>
      </c>
      <c r="Q13707" s="3" t="s">
        <v>69345</v>
      </c>
      <c r="R13707" s="3" t="s">
        <v>69346</v>
      </c>
      <c r="S13707" s="3" t="str">
        <f>RIGHT(Table4[[#This Row],[Completed/Cancelled Timestamp]],LEN(Table4[[#This Row],[Completed/Cancelled Timestamp]])-FIND("T",Table4[[#This Row],[Completed/Cancelled Timestamp]],1))</f>
        <v>20:57:46.407</v>
      </c>
      <c r="T13707" s="3" t="s">
        <v>22</v>
      </c>
      <c r="U13707" s="3">
        <f>IF(Table4[[#This Row],[Completion Flag]]="YES",1,0)</f>
        <v>1</v>
      </c>
      <c r="V13707" s="3">
        <v>1</v>
      </c>
      <c r="W13707" s="3">
        <v>5</v>
      </c>
      <c r="X13707" s="3">
        <v>809</v>
      </c>
      <c r="Y13707" s="3">
        <v>25</v>
      </c>
      <c r="Z13707" s="3">
        <f>(Table4[[#This Row],[Product Amount]]+Table4[[#This Row],[Delivery Charges]])/1</f>
        <v>834</v>
      </c>
      <c r="AA13707" s="3">
        <v>0</v>
      </c>
      <c r="AB13707" s="3">
        <f>(Table4[[#This Row],[Product Amount]]+Table4[[#This Row],[Delivery Charges]])-AA13707</f>
        <v>834</v>
      </c>
      <c r="AC13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335057870370395E-2</v>
      </c>
    </row>
    <row r="13708" spans="1:29" x14ac:dyDescent="0.3">
      <c r="A13708" s="3" t="s">
        <v>69347</v>
      </c>
      <c r="B13708" s="6">
        <f t="shared" si="642"/>
        <v>44316</v>
      </c>
      <c r="C13708" s="3" t="str">
        <f t="shared" si="643"/>
        <v>Friday</v>
      </c>
      <c r="D13708" s="3" t="str">
        <f>IF(OR(Table4[[#This Row],[Weekday]]="Saturday",C13708="Sunday"),"Weekend","Weekday")</f>
        <v>Weekday</v>
      </c>
      <c r="E13708" s="3">
        <v>8</v>
      </c>
      <c r="F13708" s="3" t="str">
        <f t="shared" si="644"/>
        <v>Morning</v>
      </c>
      <c r="G13708" s="3" t="str">
        <f>RIGHT(Table4[[#This Row],[Order Timestamp]],LEN(Table4[[#This Row],[Order Timestamp]])-FIND("T",Table4[[#This Row],[Order Timestamp]],1))</f>
        <v>08:23:52.436</v>
      </c>
      <c r="H13708" s="3" t="s">
        <v>69302</v>
      </c>
      <c r="I13708" s="3" t="str">
        <f>VLOOKUP(H13708,Excel_Capstone_SourceData[#All],2,FALSE)</f>
        <v>Organic</v>
      </c>
      <c r="J13708" s="3" t="str">
        <f>VLOOKUP(Table4[[#This Row],[User ID]],Calculations!$C$1:$E$3751,3,FALSE)</f>
        <v>February</v>
      </c>
      <c r="K13708" s="3" t="s">
        <v>16</v>
      </c>
      <c r="L13708" s="3" t="s">
        <v>16</v>
      </c>
      <c r="M13708" s="3">
        <v>237766</v>
      </c>
      <c r="N13708" t="s">
        <v>69348</v>
      </c>
      <c r="O13708">
        <f>LEN(Table4[[#This Row],[Products]]) - LEN(SUBSTITUTE(Table4[[#This Row],[Products]], ",", "")) + 1</f>
        <v>12</v>
      </c>
      <c r="P13708" s="3" t="s">
        <v>69349</v>
      </c>
      <c r="Q13708" s="3" t="s">
        <v>69350</v>
      </c>
      <c r="R13708" s="3" t="s">
        <v>69351</v>
      </c>
      <c r="S13708" s="3" t="str">
        <f>RIGHT(Table4[[#This Row],[Completed/Cancelled Timestamp]],LEN(Table4[[#This Row],[Completed/Cancelled Timestamp]])-FIND("T",Table4[[#This Row],[Completed/Cancelled Timestamp]],1))</f>
        <v>09:07:50.046</v>
      </c>
      <c r="T13708" s="3" t="s">
        <v>22</v>
      </c>
      <c r="U13708" s="3">
        <f>IF(Table4[[#This Row],[Completion Flag]]="YES",1,0)</f>
        <v>1</v>
      </c>
      <c r="V13708" s="3">
        <v>1</v>
      </c>
      <c r="W13708" s="3">
        <v>5</v>
      </c>
      <c r="X13708" s="3">
        <v>662</v>
      </c>
      <c r="Y13708" s="3">
        <v>25</v>
      </c>
      <c r="Z13708" s="3">
        <f>(Table4[[#This Row],[Product Amount]]+Table4[[#This Row],[Delivery Charges]])/1</f>
        <v>687</v>
      </c>
      <c r="AA13708" s="3">
        <v>4</v>
      </c>
      <c r="AB13708" s="3">
        <f>(Table4[[#This Row],[Product Amount]]+Table4[[#This Row],[Delivery Charges]])-AA13708</f>
        <v>683</v>
      </c>
      <c r="AC13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27893518518534E-2</v>
      </c>
    </row>
    <row r="13709" spans="1:29" x14ac:dyDescent="0.3">
      <c r="A13709" s="3" t="s">
        <v>69352</v>
      </c>
      <c r="B13709" s="6">
        <f t="shared" si="642"/>
        <v>44317</v>
      </c>
      <c r="C13709" s="3" t="str">
        <f t="shared" si="643"/>
        <v>Saturday</v>
      </c>
      <c r="D13709" s="3" t="str">
        <f>IF(OR(Table4[[#This Row],[Weekday]]="Saturday",C13709="Sunday"),"Weekend","Weekday")</f>
        <v>Weekend</v>
      </c>
      <c r="E13709" s="3">
        <v>16</v>
      </c>
      <c r="F13709" s="3" t="str">
        <f t="shared" si="644"/>
        <v>Afternoon</v>
      </c>
      <c r="G13709" s="3" t="str">
        <f>RIGHT(Table4[[#This Row],[Order Timestamp]],LEN(Table4[[#This Row],[Order Timestamp]])-FIND("T",Table4[[#This Row],[Order Timestamp]],1))</f>
        <v>16:31:58.632</v>
      </c>
      <c r="H13709" s="3" t="s">
        <v>69302</v>
      </c>
      <c r="I13709" s="3" t="str">
        <f>VLOOKUP(H13709,Excel_Capstone_SourceData[#All],2,FALSE)</f>
        <v>Organic</v>
      </c>
      <c r="J13709" s="3" t="str">
        <f>VLOOKUP(Table4[[#This Row],[User ID]],Calculations!$C$1:$E$3751,3,FALSE)</f>
        <v>February</v>
      </c>
      <c r="K13709" s="3" t="s">
        <v>16</v>
      </c>
      <c r="L13709" s="3" t="s">
        <v>16</v>
      </c>
      <c r="M13709" s="3">
        <v>238655</v>
      </c>
      <c r="N13709" t="s">
        <v>69353</v>
      </c>
      <c r="O13709">
        <f>LEN(Table4[[#This Row],[Products]]) - LEN(SUBSTITUTE(Table4[[#This Row],[Products]], ",", "")) + 1</f>
        <v>7</v>
      </c>
      <c r="P13709" s="3" t="s">
        <v>69354</v>
      </c>
      <c r="Q13709" s="3" t="s">
        <v>69355</v>
      </c>
      <c r="R13709" s="3" t="s">
        <v>69356</v>
      </c>
      <c r="S13709" s="3" t="str">
        <f>RIGHT(Table4[[#This Row],[Completed/Cancelled Timestamp]],LEN(Table4[[#This Row],[Completed/Cancelled Timestamp]])-FIND("T",Table4[[#This Row],[Completed/Cancelled Timestamp]],1))</f>
        <v>18:28:11.139</v>
      </c>
      <c r="T13709" s="3" t="s">
        <v>22</v>
      </c>
      <c r="U13709" s="3">
        <f>IF(Table4[[#This Row],[Completion Flag]]="YES",1,0)</f>
        <v>1</v>
      </c>
      <c r="V13709" s="3">
        <v>1</v>
      </c>
      <c r="W13709" s="3">
        <v>5</v>
      </c>
      <c r="X13709" s="3">
        <v>342</v>
      </c>
      <c r="Y13709" s="3">
        <v>25</v>
      </c>
      <c r="Z13709" s="3">
        <f>(Table4[[#This Row],[Product Amount]]+Table4[[#This Row],[Delivery Charges]])/1</f>
        <v>367</v>
      </c>
      <c r="AA13709" s="3">
        <v>0</v>
      </c>
      <c r="AB13709" s="3">
        <f>(Table4[[#This Row],[Product Amount]]+Table4[[#This Row],[Delivery Charges]])-AA13709</f>
        <v>367</v>
      </c>
      <c r="AC13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00312499999982E-2</v>
      </c>
    </row>
    <row r="13710" spans="1:29" x14ac:dyDescent="0.3">
      <c r="A13710" s="3" t="s">
        <v>69357</v>
      </c>
      <c r="B13710" s="6">
        <f t="shared" si="642"/>
        <v>44319</v>
      </c>
      <c r="C13710" s="3" t="str">
        <f t="shared" si="643"/>
        <v>Monday</v>
      </c>
      <c r="D13710" s="3" t="str">
        <f>IF(OR(Table4[[#This Row],[Weekday]]="Saturday",C13710="Sunday"),"Weekend","Weekday")</f>
        <v>Weekday</v>
      </c>
      <c r="E13710" s="3">
        <v>8</v>
      </c>
      <c r="F13710" s="3" t="str">
        <f t="shared" si="644"/>
        <v>Morning</v>
      </c>
      <c r="G13710" s="3" t="str">
        <f>RIGHT(Table4[[#This Row],[Order Timestamp]],LEN(Table4[[#This Row],[Order Timestamp]])-FIND("T",Table4[[#This Row],[Order Timestamp]],1))</f>
        <v>08:16:35.964</v>
      </c>
      <c r="H13710" s="3" t="s">
        <v>69302</v>
      </c>
      <c r="I13710" s="3" t="str">
        <f>VLOOKUP(H13710,Excel_Capstone_SourceData[#All],2,FALSE)</f>
        <v>Organic</v>
      </c>
      <c r="J13710" s="3" t="str">
        <f>VLOOKUP(Table4[[#This Row],[User ID]],Calculations!$C$1:$E$3751,3,FALSE)</f>
        <v>February</v>
      </c>
      <c r="K13710" s="3" t="s">
        <v>16</v>
      </c>
      <c r="L13710" s="3" t="s">
        <v>16</v>
      </c>
      <c r="M13710" s="3">
        <v>239565</v>
      </c>
      <c r="N13710" t="s">
        <v>69358</v>
      </c>
      <c r="O13710">
        <f>LEN(Table4[[#This Row],[Products]]) - LEN(SUBSTITUTE(Table4[[#This Row],[Products]], ",", "")) + 1</f>
        <v>4</v>
      </c>
      <c r="P13710" s="3" t="s">
        <v>69359</v>
      </c>
      <c r="Q13710" s="3" t="s">
        <v>69360</v>
      </c>
      <c r="R13710" s="3" t="s">
        <v>69361</v>
      </c>
      <c r="S13710" s="3" t="str">
        <f>RIGHT(Table4[[#This Row],[Completed/Cancelled Timestamp]],LEN(Table4[[#This Row],[Completed/Cancelled Timestamp]])-FIND("T",Table4[[#This Row],[Completed/Cancelled Timestamp]],1))</f>
        <v>09:03:58.867</v>
      </c>
      <c r="T13710" s="3" t="s">
        <v>22</v>
      </c>
      <c r="U13710" s="3">
        <f>IF(Table4[[#This Row],[Completion Flag]]="YES",1,0)</f>
        <v>1</v>
      </c>
      <c r="V13710" s="3">
        <v>1</v>
      </c>
      <c r="W13710" s="3">
        <v>5</v>
      </c>
      <c r="X13710" s="3">
        <v>307</v>
      </c>
      <c r="Y13710" s="3">
        <v>37</v>
      </c>
      <c r="Z13710" s="3">
        <f>(Table4[[#This Row],[Product Amount]]+Table4[[#This Row],[Delivery Charges]])/1</f>
        <v>344</v>
      </c>
      <c r="AA13710" s="3">
        <v>0</v>
      </c>
      <c r="AB13710" s="3">
        <f>(Table4[[#This Row],[Product Amount]]+Table4[[#This Row],[Delivery Charges]])-AA13710</f>
        <v>344</v>
      </c>
      <c r="AC13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03969907407404E-2</v>
      </c>
    </row>
    <row r="13711" spans="1:29" x14ac:dyDescent="0.3">
      <c r="A13711" s="3" t="s">
        <v>69362</v>
      </c>
      <c r="B13711" s="6">
        <f t="shared" si="642"/>
        <v>44321</v>
      </c>
      <c r="C13711" s="3" t="str">
        <f t="shared" si="643"/>
        <v>Wednesday</v>
      </c>
      <c r="D13711" s="3" t="str">
        <f>IF(OR(Table4[[#This Row],[Weekday]]="Saturday",C13711="Sunday"),"Weekend","Weekday")</f>
        <v>Weekday</v>
      </c>
      <c r="E13711" s="3">
        <v>8</v>
      </c>
      <c r="F13711" s="3" t="str">
        <f t="shared" si="644"/>
        <v>Morning</v>
      </c>
      <c r="G13711" s="3" t="str">
        <f>RIGHT(Table4[[#This Row],[Order Timestamp]],LEN(Table4[[#This Row],[Order Timestamp]])-FIND("T",Table4[[#This Row],[Order Timestamp]],1))</f>
        <v>08:34:37.212</v>
      </c>
      <c r="H13711" s="3" t="s">
        <v>69302</v>
      </c>
      <c r="I13711" s="3" t="str">
        <f>VLOOKUP(H13711,Excel_Capstone_SourceData[#All],2,FALSE)</f>
        <v>Organic</v>
      </c>
      <c r="J13711" s="3" t="str">
        <f>VLOOKUP(Table4[[#This Row],[User ID]],Calculations!$C$1:$E$3751,3,FALSE)</f>
        <v>February</v>
      </c>
      <c r="K13711" s="3" t="s">
        <v>16</v>
      </c>
      <c r="L13711" s="3" t="s">
        <v>16</v>
      </c>
      <c r="M13711" s="3">
        <v>240501</v>
      </c>
      <c r="N13711" t="s">
        <v>69363</v>
      </c>
      <c r="O13711">
        <f>LEN(Table4[[#This Row],[Products]]) - LEN(SUBSTITUTE(Table4[[#This Row],[Products]], ",", "")) + 1</f>
        <v>13</v>
      </c>
      <c r="P13711" s="3" t="s">
        <v>69364</v>
      </c>
      <c r="Q13711" s="3" t="s">
        <v>69365</v>
      </c>
      <c r="R13711" s="3" t="s">
        <v>69366</v>
      </c>
      <c r="S13711" s="3" t="str">
        <f>RIGHT(Table4[[#This Row],[Completed/Cancelled Timestamp]],LEN(Table4[[#This Row],[Completed/Cancelled Timestamp]])-FIND("T",Table4[[#This Row],[Completed/Cancelled Timestamp]],1))</f>
        <v>09:36:01.817</v>
      </c>
      <c r="T13711" s="3" t="s">
        <v>22</v>
      </c>
      <c r="U13711" s="3">
        <f>IF(Table4[[#This Row],[Completion Flag]]="YES",1,0)</f>
        <v>1</v>
      </c>
      <c r="V13711" s="3">
        <v>1</v>
      </c>
      <c r="W13711" s="3">
        <v>5</v>
      </c>
      <c r="X13711" s="3">
        <v>560</v>
      </c>
      <c r="Y13711" s="3">
        <v>37</v>
      </c>
      <c r="Z13711" s="3">
        <f>(Table4[[#This Row],[Product Amount]]+Table4[[#This Row],[Delivery Charges]])/1</f>
        <v>597</v>
      </c>
      <c r="AA13711" s="3">
        <v>0</v>
      </c>
      <c r="AB13711" s="3">
        <f>(Table4[[#This Row],[Product Amount]]+Table4[[#This Row],[Delivery Charges]])-AA13711</f>
        <v>597</v>
      </c>
      <c r="AC13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645891203703712E-2</v>
      </c>
    </row>
    <row r="13712" spans="1:29" x14ac:dyDescent="0.3">
      <c r="A13712" s="3" t="s">
        <v>69367</v>
      </c>
      <c r="B13712" s="6">
        <f t="shared" si="642"/>
        <v>44330</v>
      </c>
      <c r="C13712" s="3" t="str">
        <f t="shared" si="643"/>
        <v>Friday</v>
      </c>
      <c r="D13712" s="3" t="str">
        <f>IF(OR(Table4[[#This Row],[Weekday]]="Saturday",C13712="Sunday"),"Weekend","Weekday")</f>
        <v>Weekday</v>
      </c>
      <c r="E13712" s="3">
        <v>7</v>
      </c>
      <c r="F13712" s="3" t="str">
        <f t="shared" si="644"/>
        <v>Morning</v>
      </c>
      <c r="G13712" s="3" t="str">
        <f>RIGHT(Table4[[#This Row],[Order Timestamp]],LEN(Table4[[#This Row],[Order Timestamp]])-FIND("T",Table4[[#This Row],[Order Timestamp]],1))</f>
        <v>07:50:50.300</v>
      </c>
      <c r="H13712" s="3" t="s">
        <v>69302</v>
      </c>
      <c r="I13712" s="3" t="str">
        <f>VLOOKUP(H13712,Excel_Capstone_SourceData[#All],2,FALSE)</f>
        <v>Organic</v>
      </c>
      <c r="J13712" s="3" t="str">
        <f>VLOOKUP(Table4[[#This Row],[User ID]],Calculations!$C$1:$E$3751,3,FALSE)</f>
        <v>February</v>
      </c>
      <c r="K13712" s="3" t="s">
        <v>16</v>
      </c>
      <c r="L13712" s="3" t="s">
        <v>16</v>
      </c>
      <c r="M13712" s="3">
        <v>246294</v>
      </c>
      <c r="N13712" t="s">
        <v>69368</v>
      </c>
      <c r="O13712">
        <f>LEN(Table4[[#This Row],[Products]]) - LEN(SUBSTITUTE(Table4[[#This Row],[Products]], ",", "")) + 1</f>
        <v>10</v>
      </c>
      <c r="P13712" s="3" t="s">
        <v>69369</v>
      </c>
      <c r="Q13712" s="3" t="s">
        <v>69370</v>
      </c>
      <c r="R13712" s="3" t="s">
        <v>69371</v>
      </c>
      <c r="S13712" s="3" t="str">
        <f>RIGHT(Table4[[#This Row],[Completed/Cancelled Timestamp]],LEN(Table4[[#This Row],[Completed/Cancelled Timestamp]])-FIND("T",Table4[[#This Row],[Completed/Cancelled Timestamp]],1))</f>
        <v>08:18:25.825</v>
      </c>
      <c r="T13712" s="3" t="s">
        <v>22</v>
      </c>
      <c r="U13712" s="3">
        <f>IF(Table4[[#This Row],[Completion Flag]]="YES",1,0)</f>
        <v>1</v>
      </c>
      <c r="V13712" s="3">
        <v>1</v>
      </c>
      <c r="W13712" s="3">
        <v>5</v>
      </c>
      <c r="X13712" s="3">
        <v>569</v>
      </c>
      <c r="Y13712" s="3">
        <v>37</v>
      </c>
      <c r="Z13712" s="3">
        <f>(Table4[[#This Row],[Product Amount]]+Table4[[#This Row],[Delivery Charges]])/1</f>
        <v>606</v>
      </c>
      <c r="AA13712" s="3">
        <v>0</v>
      </c>
      <c r="AB13712" s="3">
        <f>(Table4[[#This Row],[Product Amount]]+Table4[[#This Row],[Delivery Charges]])-AA13712</f>
        <v>606</v>
      </c>
      <c r="AC13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61168981481513E-2</v>
      </c>
    </row>
    <row r="13713" spans="1:29" x14ac:dyDescent="0.3">
      <c r="A13713" s="3" t="s">
        <v>69372</v>
      </c>
      <c r="B13713" s="6">
        <f t="shared" si="642"/>
        <v>44332</v>
      </c>
      <c r="C13713" s="3" t="str">
        <f t="shared" si="643"/>
        <v>Sunday</v>
      </c>
      <c r="D13713" s="3" t="str">
        <f>IF(OR(Table4[[#This Row],[Weekday]]="Saturday",C13713="Sunday"),"Weekend","Weekday")</f>
        <v>Weekend</v>
      </c>
      <c r="E13713" s="3">
        <v>10</v>
      </c>
      <c r="F13713" s="3" t="str">
        <f t="shared" si="644"/>
        <v>Morning</v>
      </c>
      <c r="G13713" s="3" t="str">
        <f>RIGHT(Table4[[#This Row],[Order Timestamp]],LEN(Table4[[#This Row],[Order Timestamp]])-FIND("T",Table4[[#This Row],[Order Timestamp]],1))</f>
        <v>10:16:20.601</v>
      </c>
      <c r="H13713" s="3" t="s">
        <v>69302</v>
      </c>
      <c r="I13713" s="3" t="str">
        <f>VLOOKUP(H13713,Excel_Capstone_SourceData[#All],2,FALSE)</f>
        <v>Organic</v>
      </c>
      <c r="J13713" s="3" t="str">
        <f>VLOOKUP(Table4[[#This Row],[User ID]],Calculations!$C$1:$E$3751,3,FALSE)</f>
        <v>February</v>
      </c>
      <c r="K13713" s="3" t="s">
        <v>16</v>
      </c>
      <c r="L13713" s="3" t="s">
        <v>16</v>
      </c>
      <c r="M13713" s="3">
        <v>247908</v>
      </c>
      <c r="N13713" t="s">
        <v>69373</v>
      </c>
      <c r="O13713">
        <f>LEN(Table4[[#This Row],[Products]]) - LEN(SUBSTITUTE(Table4[[#This Row],[Products]], ",", "")) + 1</f>
        <v>5</v>
      </c>
      <c r="P13713" s="3" t="s">
        <v>69374</v>
      </c>
      <c r="Q13713" s="3" t="s">
        <v>69375</v>
      </c>
      <c r="R13713" s="3" t="s">
        <v>69376</v>
      </c>
      <c r="S13713" s="3" t="str">
        <f>RIGHT(Table4[[#This Row],[Completed/Cancelled Timestamp]],LEN(Table4[[#This Row],[Completed/Cancelled Timestamp]])-FIND("T",Table4[[#This Row],[Completed/Cancelled Timestamp]],1))</f>
        <v>11:12:34.915</v>
      </c>
      <c r="T13713" s="3" t="s">
        <v>22</v>
      </c>
      <c r="U13713" s="3">
        <f>IF(Table4[[#This Row],[Completion Flag]]="YES",1,0)</f>
        <v>1</v>
      </c>
      <c r="V13713" s="3">
        <v>1</v>
      </c>
      <c r="W13713" s="3">
        <v>5</v>
      </c>
      <c r="X13713" s="3">
        <v>361</v>
      </c>
      <c r="Y13713" s="3">
        <v>25</v>
      </c>
      <c r="Z13713" s="3">
        <f>(Table4[[#This Row],[Product Amount]]+Table4[[#This Row],[Delivery Charges]])/1</f>
        <v>386</v>
      </c>
      <c r="AA13713" s="3">
        <v>0</v>
      </c>
      <c r="AB13713" s="3">
        <f>(Table4[[#This Row],[Product Amount]]+Table4[[#This Row],[Delivery Charges]])-AA13713</f>
        <v>386</v>
      </c>
      <c r="AC13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054560185185216E-2</v>
      </c>
    </row>
    <row r="13714" spans="1:29" x14ac:dyDescent="0.3">
      <c r="A13714" s="3" t="s">
        <v>69377</v>
      </c>
      <c r="B13714" s="6">
        <f t="shared" si="642"/>
        <v>44333</v>
      </c>
      <c r="C13714" s="3" t="str">
        <f t="shared" si="643"/>
        <v>Monday</v>
      </c>
      <c r="D13714" s="3" t="str">
        <f>IF(OR(Table4[[#This Row],[Weekday]]="Saturday",C13714="Sunday"),"Weekend","Weekday")</f>
        <v>Weekday</v>
      </c>
      <c r="E13714" s="3">
        <v>19</v>
      </c>
      <c r="F13714" s="3" t="str">
        <f t="shared" si="644"/>
        <v>Evening</v>
      </c>
      <c r="G13714" s="3" t="str">
        <f>RIGHT(Table4[[#This Row],[Order Timestamp]],LEN(Table4[[#This Row],[Order Timestamp]])-FIND("T",Table4[[#This Row],[Order Timestamp]],1))</f>
        <v>19:37:51.217</v>
      </c>
      <c r="H13714" s="3" t="s">
        <v>69302</v>
      </c>
      <c r="I13714" s="3" t="str">
        <f>VLOOKUP(H13714,Excel_Capstone_SourceData[#All],2,FALSE)</f>
        <v>Organic</v>
      </c>
      <c r="J13714" s="3" t="str">
        <f>VLOOKUP(Table4[[#This Row],[User ID]],Calculations!$C$1:$E$3751,3,FALSE)</f>
        <v>February</v>
      </c>
      <c r="K13714" s="3" t="s">
        <v>16</v>
      </c>
      <c r="L13714" s="3" t="s">
        <v>16</v>
      </c>
      <c r="M13714" s="3">
        <v>249140</v>
      </c>
      <c r="N13714" t="s">
        <v>69378</v>
      </c>
      <c r="O13714">
        <f>LEN(Table4[[#This Row],[Products]]) - LEN(SUBSTITUTE(Table4[[#This Row],[Products]], ",", "")) + 1</f>
        <v>4</v>
      </c>
      <c r="P13714" s="3" t="s">
        <v>28008</v>
      </c>
      <c r="Q13714" s="3" t="s">
        <v>69379</v>
      </c>
      <c r="R13714" s="3" t="s">
        <v>69380</v>
      </c>
      <c r="S13714" s="3" t="str">
        <f>RIGHT(Table4[[#This Row],[Completed/Cancelled Timestamp]],LEN(Table4[[#This Row],[Completed/Cancelled Timestamp]])-FIND("T",Table4[[#This Row],[Completed/Cancelled Timestamp]],1))</f>
        <v>20:10:51.535</v>
      </c>
      <c r="T13714" s="3" t="s">
        <v>22</v>
      </c>
      <c r="U13714" s="3">
        <f>IF(Table4[[#This Row],[Completion Flag]]="YES",1,0)</f>
        <v>1</v>
      </c>
      <c r="V13714" s="3">
        <v>1</v>
      </c>
      <c r="W13714" s="3">
        <v>5</v>
      </c>
      <c r="X13714" s="3">
        <v>364</v>
      </c>
      <c r="Y13714" s="3">
        <v>25</v>
      </c>
      <c r="Z13714" s="3">
        <f>(Table4[[#This Row],[Product Amount]]+Table4[[#This Row],[Delivery Charges]])/1</f>
        <v>389</v>
      </c>
      <c r="AA13714" s="3">
        <v>0</v>
      </c>
      <c r="AB13714" s="3">
        <f>(Table4[[#This Row],[Product Amount]]+Table4[[#This Row],[Delivery Charges]])-AA13714</f>
        <v>389</v>
      </c>
      <c r="AC13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20347222222248E-2</v>
      </c>
    </row>
    <row r="13715" spans="1:29" x14ac:dyDescent="0.3">
      <c r="A13715" s="3" t="s">
        <v>69381</v>
      </c>
      <c r="B13715" s="6">
        <f t="shared" si="642"/>
        <v>44334</v>
      </c>
      <c r="C13715" s="3" t="str">
        <f t="shared" si="643"/>
        <v>Tuesday</v>
      </c>
      <c r="D13715" s="3" t="str">
        <f>IF(OR(Table4[[#This Row],[Weekday]]="Saturday",C13715="Sunday"),"Weekend","Weekday")</f>
        <v>Weekday</v>
      </c>
      <c r="E13715" s="3">
        <v>20</v>
      </c>
      <c r="F13715" s="3" t="str">
        <f t="shared" si="644"/>
        <v>Night</v>
      </c>
      <c r="G13715" s="3" t="str">
        <f>RIGHT(Table4[[#This Row],[Order Timestamp]],LEN(Table4[[#This Row],[Order Timestamp]])-FIND("T",Table4[[#This Row],[Order Timestamp]],1))</f>
        <v>20:12:17.024</v>
      </c>
      <c r="H13715" s="3" t="s">
        <v>69302</v>
      </c>
      <c r="I13715" s="3" t="str">
        <f>VLOOKUP(H13715,Excel_Capstone_SourceData[#All],2,FALSE)</f>
        <v>Organic</v>
      </c>
      <c r="J13715" s="3" t="str">
        <f>VLOOKUP(Table4[[#This Row],[User ID]],Calculations!$C$1:$E$3751,3,FALSE)</f>
        <v>February</v>
      </c>
      <c r="K13715" s="3" t="s">
        <v>16</v>
      </c>
      <c r="L13715" s="3" t="s">
        <v>16</v>
      </c>
      <c r="M13715" s="3">
        <v>249908</v>
      </c>
      <c r="N13715" t="s">
        <v>69382</v>
      </c>
      <c r="O13715">
        <f>LEN(Table4[[#This Row],[Products]]) - LEN(SUBSTITUTE(Table4[[#This Row],[Products]], ",", "")) + 1</f>
        <v>6</v>
      </c>
      <c r="P13715" s="3" t="s">
        <v>69383</v>
      </c>
      <c r="Q13715" s="3" t="s">
        <v>69384</v>
      </c>
      <c r="R13715" s="3" t="s">
        <v>69385</v>
      </c>
      <c r="S13715" s="3" t="str">
        <f>RIGHT(Table4[[#This Row],[Completed/Cancelled Timestamp]],LEN(Table4[[#This Row],[Completed/Cancelled Timestamp]])-FIND("T",Table4[[#This Row],[Completed/Cancelled Timestamp]],1))</f>
        <v>21:05:32.685</v>
      </c>
      <c r="T13715" s="3" t="s">
        <v>22</v>
      </c>
      <c r="U13715" s="3">
        <f>IF(Table4[[#This Row],[Completion Flag]]="YES",1,0)</f>
        <v>1</v>
      </c>
      <c r="V13715" s="3">
        <v>1</v>
      </c>
      <c r="W13715" s="3">
        <v>5</v>
      </c>
      <c r="X13715" s="3">
        <v>293</v>
      </c>
      <c r="Y13715" s="3">
        <v>25</v>
      </c>
      <c r="Z13715" s="3">
        <f>(Table4[[#This Row],[Product Amount]]+Table4[[#This Row],[Delivery Charges]])/1</f>
        <v>318</v>
      </c>
      <c r="AA13715" s="3">
        <v>20</v>
      </c>
      <c r="AB13715" s="3">
        <f>(Table4[[#This Row],[Product Amount]]+Table4[[#This Row],[Delivery Charges]])-AA13715</f>
        <v>298</v>
      </c>
      <c r="AC13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986817129629479E-2</v>
      </c>
    </row>
    <row r="13716" spans="1:29" x14ac:dyDescent="0.3">
      <c r="A13716" s="3" t="s">
        <v>69386</v>
      </c>
      <c r="B13716" s="6">
        <f t="shared" si="642"/>
        <v>44338</v>
      </c>
      <c r="C13716" s="3" t="str">
        <f t="shared" si="643"/>
        <v>Saturday</v>
      </c>
      <c r="D13716" s="3" t="str">
        <f>IF(OR(Table4[[#This Row],[Weekday]]="Saturday",C13716="Sunday"),"Weekend","Weekday")</f>
        <v>Weekend</v>
      </c>
      <c r="E13716" s="3">
        <v>11</v>
      </c>
      <c r="F13716" s="3" t="str">
        <f t="shared" si="644"/>
        <v>Morning</v>
      </c>
      <c r="G13716" s="3" t="str">
        <f>RIGHT(Table4[[#This Row],[Order Timestamp]],LEN(Table4[[#This Row],[Order Timestamp]])-FIND("T",Table4[[#This Row],[Order Timestamp]],1))</f>
        <v>11:39:08.326</v>
      </c>
      <c r="H13716" s="3" t="s">
        <v>69302</v>
      </c>
      <c r="I13716" s="3" t="str">
        <f>VLOOKUP(H13716,Excel_Capstone_SourceData[#All],2,FALSE)</f>
        <v>Organic</v>
      </c>
      <c r="J13716" s="3" t="str">
        <f>VLOOKUP(Table4[[#This Row],[User ID]],Calculations!$C$1:$E$3751,3,FALSE)</f>
        <v>February</v>
      </c>
      <c r="K13716" s="3" t="s">
        <v>16</v>
      </c>
      <c r="L13716" s="3" t="s">
        <v>16</v>
      </c>
      <c r="M13716" s="3">
        <v>252339</v>
      </c>
      <c r="N13716" t="s">
        <v>69387</v>
      </c>
      <c r="O13716">
        <f>LEN(Table4[[#This Row],[Products]]) - LEN(SUBSTITUTE(Table4[[#This Row],[Products]], ",", "")) + 1</f>
        <v>9</v>
      </c>
      <c r="P13716" s="3" t="s">
        <v>69388</v>
      </c>
      <c r="Q13716" s="3" t="s">
        <v>69389</v>
      </c>
      <c r="R13716" s="3" t="s">
        <v>69390</v>
      </c>
      <c r="S13716" s="3" t="str">
        <f>RIGHT(Table4[[#This Row],[Completed/Cancelled Timestamp]],LEN(Table4[[#This Row],[Completed/Cancelled Timestamp]])-FIND("T",Table4[[#This Row],[Completed/Cancelled Timestamp]],1))</f>
        <v>12:49:00.744</v>
      </c>
      <c r="T13716" s="3" t="s">
        <v>22</v>
      </c>
      <c r="U13716" s="3">
        <f>IF(Table4[[#This Row],[Completion Flag]]="YES",1,0)</f>
        <v>1</v>
      </c>
      <c r="V13716" s="3">
        <v>1</v>
      </c>
      <c r="W13716" s="3">
        <v>5</v>
      </c>
      <c r="X13716" s="3">
        <v>583</v>
      </c>
      <c r="Y13716" s="3">
        <v>25</v>
      </c>
      <c r="Z13716" s="3">
        <f>(Table4[[#This Row],[Product Amount]]+Table4[[#This Row],[Delivery Charges]])/1</f>
        <v>608</v>
      </c>
      <c r="AA13716" s="3">
        <v>38</v>
      </c>
      <c r="AB13716" s="3">
        <f>(Table4[[#This Row],[Product Amount]]+Table4[[#This Row],[Delivery Charges]])-AA13716</f>
        <v>570</v>
      </c>
      <c r="AC13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523356481481428E-2</v>
      </c>
    </row>
    <row r="13717" spans="1:29" x14ac:dyDescent="0.3">
      <c r="A13717" s="3" t="s">
        <v>69391</v>
      </c>
      <c r="B13717" s="6">
        <f t="shared" si="642"/>
        <v>44343</v>
      </c>
      <c r="C13717" s="3" t="str">
        <f t="shared" si="643"/>
        <v>Thursday</v>
      </c>
      <c r="D13717" s="3" t="str">
        <f>IF(OR(Table4[[#This Row],[Weekday]]="Saturday",C13717="Sunday"),"Weekend","Weekday")</f>
        <v>Weekday</v>
      </c>
      <c r="E13717" s="3">
        <v>20</v>
      </c>
      <c r="F13717" s="3" t="str">
        <f t="shared" si="644"/>
        <v>Night</v>
      </c>
      <c r="G13717" s="3" t="str">
        <f>RIGHT(Table4[[#This Row],[Order Timestamp]],LEN(Table4[[#This Row],[Order Timestamp]])-FIND("T",Table4[[#This Row],[Order Timestamp]],1))</f>
        <v>20:25:30.483</v>
      </c>
      <c r="H13717" s="3" t="s">
        <v>69302</v>
      </c>
      <c r="I13717" s="3" t="str">
        <f>VLOOKUP(H13717,Excel_Capstone_SourceData[#All],2,FALSE)</f>
        <v>Organic</v>
      </c>
      <c r="J13717" s="3" t="str">
        <f>VLOOKUP(Table4[[#This Row],[User ID]],Calculations!$C$1:$E$3751,3,FALSE)</f>
        <v>February</v>
      </c>
      <c r="K13717" s="3" t="s">
        <v>16</v>
      </c>
      <c r="L13717" s="3" t="s">
        <v>16</v>
      </c>
      <c r="M13717" s="3">
        <v>256492</v>
      </c>
      <c r="N13717" t="s">
        <v>69392</v>
      </c>
      <c r="O13717">
        <f>LEN(Table4[[#This Row],[Products]]) - LEN(SUBSTITUTE(Table4[[#This Row],[Products]], ",", "")) + 1</f>
        <v>4</v>
      </c>
      <c r="P13717" s="3" t="s">
        <v>69393</v>
      </c>
      <c r="Q13717" s="3" t="s">
        <v>69394</v>
      </c>
      <c r="R13717" s="3" t="s">
        <v>69395</v>
      </c>
      <c r="S13717" s="3" t="str">
        <f>RIGHT(Table4[[#This Row],[Completed/Cancelled Timestamp]],LEN(Table4[[#This Row],[Completed/Cancelled Timestamp]])-FIND("T",Table4[[#This Row],[Completed/Cancelled Timestamp]],1))</f>
        <v>20:54:04.237</v>
      </c>
      <c r="T13717" s="3" t="s">
        <v>22</v>
      </c>
      <c r="U13717" s="3">
        <f>IF(Table4[[#This Row],[Completion Flag]]="YES",1,0)</f>
        <v>1</v>
      </c>
      <c r="V13717" s="3">
        <v>1</v>
      </c>
      <c r="W13717" s="3">
        <v>5</v>
      </c>
      <c r="X13717" s="3">
        <v>262</v>
      </c>
      <c r="Y13717" s="3">
        <v>25</v>
      </c>
      <c r="Z13717" s="3">
        <f>(Table4[[#This Row],[Product Amount]]+Table4[[#This Row],[Delivery Charges]])/1</f>
        <v>287</v>
      </c>
      <c r="AA13717" s="3">
        <v>0</v>
      </c>
      <c r="AB13717" s="3">
        <f>(Table4[[#This Row],[Product Amount]]+Table4[[#This Row],[Delivery Charges]])-AA13717</f>
        <v>287</v>
      </c>
      <c r="AC13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35115740740705E-2</v>
      </c>
    </row>
    <row r="13718" spans="1:29" x14ac:dyDescent="0.3">
      <c r="A13718" s="3" t="s">
        <v>69396</v>
      </c>
      <c r="B13718" s="6">
        <f t="shared" si="642"/>
        <v>44233</v>
      </c>
      <c r="C13718" s="3" t="str">
        <f t="shared" si="643"/>
        <v>Saturday</v>
      </c>
      <c r="D13718" s="3" t="str">
        <f>IF(OR(Table4[[#This Row],[Weekday]]="Saturday",C13718="Sunday"),"Weekend","Weekday")</f>
        <v>Weekend</v>
      </c>
      <c r="E13718" s="3">
        <v>11</v>
      </c>
      <c r="F13718" s="3" t="str">
        <f t="shared" si="644"/>
        <v>Morning</v>
      </c>
      <c r="G13718" s="3" t="str">
        <f>RIGHT(Table4[[#This Row],[Order Timestamp]],LEN(Table4[[#This Row],[Order Timestamp]])-FIND("T",Table4[[#This Row],[Order Timestamp]],1))</f>
        <v>11:01:23.587</v>
      </c>
      <c r="H13718" s="3" t="s">
        <v>69397</v>
      </c>
      <c r="I13718" s="3" t="str">
        <f>VLOOKUP(H13718,Excel_Capstone_SourceData[#All],2,FALSE)</f>
        <v>Snapchat</v>
      </c>
      <c r="J13718" s="3" t="str">
        <f>VLOOKUP(Table4[[#This Row],[User ID]],Calculations!$C$1:$E$3751,3,FALSE)</f>
        <v>February</v>
      </c>
      <c r="K13718" s="3" t="s">
        <v>16</v>
      </c>
      <c r="L13718" s="3" t="s">
        <v>16</v>
      </c>
      <c r="M13718" s="3">
        <v>184270</v>
      </c>
      <c r="N13718" t="s">
        <v>69398</v>
      </c>
      <c r="O13718">
        <f>LEN(Table4[[#This Row],[Products]]) - LEN(SUBSTITUTE(Table4[[#This Row],[Products]], ",", "")) + 1</f>
        <v>1</v>
      </c>
      <c r="P13718" s="3" t="s">
        <v>69399</v>
      </c>
      <c r="Q13718" s="3" t="s">
        <v>69400</v>
      </c>
      <c r="R13718" s="3" t="s">
        <v>69401</v>
      </c>
      <c r="S13718" s="3" t="str">
        <f>RIGHT(Table4[[#This Row],[Completed/Cancelled Timestamp]],LEN(Table4[[#This Row],[Completed/Cancelled Timestamp]])-FIND("T",Table4[[#This Row],[Completed/Cancelled Timestamp]],1))</f>
        <v>11:40:01.591</v>
      </c>
      <c r="T13718" s="3" t="s">
        <v>22</v>
      </c>
      <c r="U13718" s="3">
        <f>IF(Table4[[#This Row],[Completion Flag]]="YES",1,0)</f>
        <v>1</v>
      </c>
      <c r="V13718" s="3">
        <v>1</v>
      </c>
      <c r="W13718" s="3"/>
      <c r="X13718" s="3">
        <v>65</v>
      </c>
      <c r="Y13718" s="3">
        <v>30</v>
      </c>
      <c r="Z13718" s="3">
        <f>(Table4[[#This Row],[Product Amount]]+Table4[[#This Row],[Delivery Charges]])/1</f>
        <v>95</v>
      </c>
      <c r="AA13718" s="3">
        <v>0</v>
      </c>
      <c r="AB13718" s="3">
        <f>(Table4[[#This Row],[Product Amount]]+Table4[[#This Row],[Delivery Charges]])-AA13718</f>
        <v>95</v>
      </c>
      <c r="AC13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28750000000012E-2</v>
      </c>
    </row>
    <row r="13719" spans="1:29" x14ac:dyDescent="0.3">
      <c r="A13719" s="3" t="s">
        <v>69402</v>
      </c>
      <c r="B13719" s="6">
        <f t="shared" si="642"/>
        <v>44255</v>
      </c>
      <c r="C13719" s="3" t="str">
        <f t="shared" si="643"/>
        <v>Sunday</v>
      </c>
      <c r="D13719" s="3" t="str">
        <f>IF(OR(Table4[[#This Row],[Weekday]]="Saturday",C13719="Sunday"),"Weekend","Weekday")</f>
        <v>Weekend</v>
      </c>
      <c r="E13719" s="3">
        <v>12</v>
      </c>
      <c r="F13719" s="3" t="str">
        <f t="shared" si="644"/>
        <v>Afternoon</v>
      </c>
      <c r="G13719" s="3" t="str">
        <f>RIGHT(Table4[[#This Row],[Order Timestamp]],LEN(Table4[[#This Row],[Order Timestamp]])-FIND("T",Table4[[#This Row],[Order Timestamp]],1))</f>
        <v>12:54:50.565</v>
      </c>
      <c r="H13719" s="3" t="s">
        <v>69397</v>
      </c>
      <c r="I13719" s="3" t="str">
        <f>VLOOKUP(H13719,Excel_Capstone_SourceData[#All],2,FALSE)</f>
        <v>Snapchat</v>
      </c>
      <c r="J13719" s="3" t="str">
        <f>VLOOKUP(Table4[[#This Row],[User ID]],Calculations!$C$1:$E$3751,3,FALSE)</f>
        <v>February</v>
      </c>
      <c r="K13719" s="3" t="s">
        <v>16</v>
      </c>
      <c r="L13719" s="3" t="s">
        <v>16</v>
      </c>
      <c r="M13719" s="3">
        <v>195792</v>
      </c>
      <c r="N13719" t="s">
        <v>69403</v>
      </c>
      <c r="O13719">
        <f>LEN(Table4[[#This Row],[Products]]) - LEN(SUBSTITUTE(Table4[[#This Row],[Products]], ",", "")) + 1</f>
        <v>4</v>
      </c>
      <c r="P13719" s="3" t="s">
        <v>69404</v>
      </c>
      <c r="Q13719" s="3" t="s">
        <v>69405</v>
      </c>
      <c r="R13719" s="3" t="s">
        <v>69406</v>
      </c>
      <c r="S13719" s="3" t="str">
        <f>RIGHT(Table4[[#This Row],[Completed/Cancelled Timestamp]],LEN(Table4[[#This Row],[Completed/Cancelled Timestamp]])-FIND("T",Table4[[#This Row],[Completed/Cancelled Timestamp]],1))</f>
        <v>13:07:13.071</v>
      </c>
      <c r="T13719" s="3" t="s">
        <v>22</v>
      </c>
      <c r="U13719" s="3">
        <f>IF(Table4[[#This Row],[Completion Flag]]="YES",1,0)</f>
        <v>1</v>
      </c>
      <c r="V13719" s="3">
        <v>1</v>
      </c>
      <c r="W13719" s="3"/>
      <c r="X13719" s="3">
        <v>243</v>
      </c>
      <c r="Y13719" s="3">
        <v>25</v>
      </c>
      <c r="Z13719" s="3">
        <f>(Table4[[#This Row],[Product Amount]]+Table4[[#This Row],[Delivery Charges]])/1</f>
        <v>268</v>
      </c>
      <c r="AA13719" s="3">
        <v>0</v>
      </c>
      <c r="AB13719" s="3">
        <f>(Table4[[#This Row],[Product Amount]]+Table4[[#This Row],[Delivery Charges]])-AA13719</f>
        <v>268</v>
      </c>
      <c r="AC13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38194444444838E-3</v>
      </c>
    </row>
    <row r="13720" spans="1:29" x14ac:dyDescent="0.3">
      <c r="A13720" s="3" t="s">
        <v>69407</v>
      </c>
      <c r="B13720" s="6">
        <f t="shared" si="642"/>
        <v>44276</v>
      </c>
      <c r="C13720" s="3" t="str">
        <f t="shared" si="643"/>
        <v>Sunday</v>
      </c>
      <c r="D13720" s="3" t="str">
        <f>IF(OR(Table4[[#This Row],[Weekday]]="Saturday",C13720="Sunday"),"Weekend","Weekday")</f>
        <v>Weekend</v>
      </c>
      <c r="E13720" s="3">
        <v>18</v>
      </c>
      <c r="F13720" s="3" t="str">
        <f t="shared" si="644"/>
        <v>Evening</v>
      </c>
      <c r="G13720" s="3" t="str">
        <f>RIGHT(Table4[[#This Row],[Order Timestamp]],LEN(Table4[[#This Row],[Order Timestamp]])-FIND("T",Table4[[#This Row],[Order Timestamp]],1))</f>
        <v>18:26:06.040</v>
      </c>
      <c r="H13720" s="3" t="s">
        <v>69397</v>
      </c>
      <c r="I13720" s="3" t="str">
        <f>VLOOKUP(H13720,Excel_Capstone_SourceData[#All],2,FALSE)</f>
        <v>Snapchat</v>
      </c>
      <c r="J13720" s="3" t="str">
        <f>VLOOKUP(Table4[[#This Row],[User ID]],Calculations!$C$1:$E$3751,3,FALSE)</f>
        <v>February</v>
      </c>
      <c r="K13720" s="3" t="s">
        <v>16</v>
      </c>
      <c r="L13720" s="3" t="s">
        <v>16</v>
      </c>
      <c r="M13720" s="3">
        <v>208370</v>
      </c>
      <c r="N13720" t="s">
        <v>69408</v>
      </c>
      <c r="O13720">
        <f>LEN(Table4[[#This Row],[Products]]) - LEN(SUBSTITUTE(Table4[[#This Row],[Products]], ",", "")) + 1</f>
        <v>3</v>
      </c>
      <c r="P13720" s="3" t="s">
        <v>69409</v>
      </c>
      <c r="Q13720" s="3" t="s">
        <v>69410</v>
      </c>
      <c r="R13720" s="3" t="s">
        <v>69411</v>
      </c>
      <c r="S13720" s="3" t="str">
        <f>RIGHT(Table4[[#This Row],[Completed/Cancelled Timestamp]],LEN(Table4[[#This Row],[Completed/Cancelled Timestamp]])-FIND("T",Table4[[#This Row],[Completed/Cancelled Timestamp]],1))</f>
        <v>18:39:36.382</v>
      </c>
      <c r="T13720" s="3" t="s">
        <v>22</v>
      </c>
      <c r="U13720" s="3">
        <f>IF(Table4[[#This Row],[Completion Flag]]="YES",1,0)</f>
        <v>1</v>
      </c>
      <c r="V13720" s="3">
        <v>1</v>
      </c>
      <c r="W13720" s="3">
        <v>3</v>
      </c>
      <c r="X13720" s="3">
        <v>107</v>
      </c>
      <c r="Y13720" s="3">
        <v>25</v>
      </c>
      <c r="Z13720" s="3">
        <f>(Table4[[#This Row],[Product Amount]]+Table4[[#This Row],[Delivery Charges]])/1</f>
        <v>132</v>
      </c>
      <c r="AA13720" s="3">
        <v>0</v>
      </c>
      <c r="AB13720" s="3">
        <f>(Table4[[#This Row],[Product Amount]]+Table4[[#This Row],[Delivery Charges]])-AA13720</f>
        <v>132</v>
      </c>
      <c r="AC13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89583333333537E-3</v>
      </c>
    </row>
    <row r="13721" spans="1:29" x14ac:dyDescent="0.3">
      <c r="A13721" s="3" t="s">
        <v>69412</v>
      </c>
      <c r="B13721" s="6">
        <f t="shared" si="642"/>
        <v>44297</v>
      </c>
      <c r="C13721" s="3" t="str">
        <f t="shared" si="643"/>
        <v>Sunday</v>
      </c>
      <c r="D13721" s="3" t="str">
        <f>IF(OR(Table4[[#This Row],[Weekday]]="Saturday",C13721="Sunday"),"Weekend","Weekday")</f>
        <v>Weekend</v>
      </c>
      <c r="E13721" s="3">
        <v>18</v>
      </c>
      <c r="F13721" s="3" t="str">
        <f t="shared" si="644"/>
        <v>Evening</v>
      </c>
      <c r="G13721" s="3" t="str">
        <f>RIGHT(Table4[[#This Row],[Order Timestamp]],LEN(Table4[[#This Row],[Order Timestamp]])-FIND("T",Table4[[#This Row],[Order Timestamp]],1))</f>
        <v>18:05:24.025</v>
      </c>
      <c r="H13721" s="3" t="s">
        <v>69397</v>
      </c>
      <c r="I13721" s="3" t="str">
        <f>VLOOKUP(H13721,Excel_Capstone_SourceData[#All],2,FALSE)</f>
        <v>Snapchat</v>
      </c>
      <c r="J13721" s="3" t="str">
        <f>VLOOKUP(Table4[[#This Row],[User ID]],Calculations!$C$1:$E$3751,3,FALSE)</f>
        <v>February</v>
      </c>
      <c r="K13721" s="3" t="s">
        <v>16</v>
      </c>
      <c r="L13721" s="3" t="s">
        <v>16</v>
      </c>
      <c r="M13721" s="3">
        <v>223801</v>
      </c>
      <c r="N13721" t="s">
        <v>69413</v>
      </c>
      <c r="O13721">
        <f>LEN(Table4[[#This Row],[Products]]) - LEN(SUBSTITUTE(Table4[[#This Row],[Products]], ",", "")) + 1</f>
        <v>2</v>
      </c>
      <c r="P13721" s="3" t="s">
        <v>69414</v>
      </c>
      <c r="Q13721" s="3" t="s">
        <v>69415</v>
      </c>
      <c r="R13721" s="3" t="s">
        <v>69416</v>
      </c>
      <c r="S13721" s="3" t="str">
        <f>RIGHT(Table4[[#This Row],[Completed/Cancelled Timestamp]],LEN(Table4[[#This Row],[Completed/Cancelled Timestamp]])-FIND("T",Table4[[#This Row],[Completed/Cancelled Timestamp]],1))</f>
        <v>18:24:22.253</v>
      </c>
      <c r="T13721" s="3" t="s">
        <v>22</v>
      </c>
      <c r="U13721" s="3">
        <f>IF(Table4[[#This Row],[Completion Flag]]="YES",1,0)</f>
        <v>1</v>
      </c>
      <c r="V13721" s="3">
        <v>1</v>
      </c>
      <c r="W13721" s="3">
        <v>5</v>
      </c>
      <c r="X13721" s="3">
        <v>41</v>
      </c>
      <c r="Y13721" s="3">
        <v>25</v>
      </c>
      <c r="Z13721" s="3">
        <f>(Table4[[#This Row],[Product Amount]]+Table4[[#This Row],[Delivery Charges]])/1</f>
        <v>66</v>
      </c>
      <c r="AA13721" s="3">
        <v>0</v>
      </c>
      <c r="AB13721" s="3">
        <f>(Table4[[#This Row],[Product Amount]]+Table4[[#This Row],[Delivery Charges]])-AA13721</f>
        <v>66</v>
      </c>
      <c r="AC13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7393518518517E-2</v>
      </c>
    </row>
    <row r="13722" spans="1:29" x14ac:dyDescent="0.3">
      <c r="A13722" s="3" t="s">
        <v>69417</v>
      </c>
      <c r="B13722" s="6">
        <f t="shared" si="642"/>
        <v>44330</v>
      </c>
      <c r="C13722" s="3" t="str">
        <f t="shared" si="643"/>
        <v>Friday</v>
      </c>
      <c r="D13722" s="3" t="str">
        <f>IF(OR(Table4[[#This Row],[Weekday]]="Saturday",C13722="Sunday"),"Weekend","Weekday")</f>
        <v>Weekday</v>
      </c>
      <c r="E13722" s="3">
        <v>19</v>
      </c>
      <c r="F13722" s="3" t="str">
        <f t="shared" si="644"/>
        <v>Evening</v>
      </c>
      <c r="G13722" s="3" t="str">
        <f>RIGHT(Table4[[#This Row],[Order Timestamp]],LEN(Table4[[#This Row],[Order Timestamp]])-FIND("T",Table4[[#This Row],[Order Timestamp]],1))</f>
        <v>19:53:25.456</v>
      </c>
      <c r="H13722" s="3" t="s">
        <v>69397</v>
      </c>
      <c r="I13722" s="3" t="str">
        <f>VLOOKUP(H13722,Excel_Capstone_SourceData[#All],2,FALSE)</f>
        <v>Snapchat</v>
      </c>
      <c r="J13722" s="3" t="str">
        <f>VLOOKUP(Table4[[#This Row],[User ID]],Calculations!$C$1:$E$3751,3,FALSE)</f>
        <v>February</v>
      </c>
      <c r="K13722" s="3" t="s">
        <v>16</v>
      </c>
      <c r="L13722" s="3" t="s">
        <v>16</v>
      </c>
      <c r="M13722" s="3">
        <v>246949</v>
      </c>
      <c r="N13722" t="s">
        <v>69418</v>
      </c>
      <c r="O13722">
        <f>LEN(Table4[[#This Row],[Products]]) - LEN(SUBSTITUTE(Table4[[#This Row],[Products]], ",", "")) + 1</f>
        <v>1</v>
      </c>
      <c r="P13722" s="3" t="s">
        <v>69419</v>
      </c>
      <c r="Q13722" s="3" t="s">
        <v>69420</v>
      </c>
      <c r="R13722" s="3" t="s">
        <v>69421</v>
      </c>
      <c r="S13722" s="3" t="str">
        <f>RIGHT(Table4[[#This Row],[Completed/Cancelled Timestamp]],LEN(Table4[[#This Row],[Completed/Cancelled Timestamp]])-FIND("T",Table4[[#This Row],[Completed/Cancelled Timestamp]],1))</f>
        <v>20:11:59.288</v>
      </c>
      <c r="T13722" s="3" t="s">
        <v>22</v>
      </c>
      <c r="U13722" s="3">
        <f>IF(Table4[[#This Row],[Completion Flag]]="YES",1,0)</f>
        <v>1</v>
      </c>
      <c r="V13722" s="3">
        <v>1</v>
      </c>
      <c r="W13722" s="3">
        <v>4</v>
      </c>
      <c r="X13722" s="3">
        <v>36</v>
      </c>
      <c r="Y13722" s="3">
        <v>25</v>
      </c>
      <c r="Z13722" s="3">
        <f>(Table4[[#This Row],[Product Amount]]+Table4[[#This Row],[Delivery Charges]])/1</f>
        <v>61</v>
      </c>
      <c r="AA13722" s="3">
        <v>0</v>
      </c>
      <c r="AB13722" s="3">
        <f>(Table4[[#This Row],[Product Amount]]+Table4[[#This Row],[Delivery Charges]])-AA13722</f>
        <v>61</v>
      </c>
      <c r="AC13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157407407393E-2</v>
      </c>
    </row>
    <row r="13723" spans="1:29" x14ac:dyDescent="0.3">
      <c r="A13723" s="3" t="s">
        <v>69422</v>
      </c>
      <c r="B13723" s="6">
        <f t="shared" si="642"/>
        <v>44334</v>
      </c>
      <c r="C13723" s="3" t="str">
        <f t="shared" si="643"/>
        <v>Tuesday</v>
      </c>
      <c r="D13723" s="3" t="str">
        <f>IF(OR(Table4[[#This Row],[Weekday]]="Saturday",C13723="Sunday"),"Weekend","Weekday")</f>
        <v>Weekday</v>
      </c>
      <c r="E13723" s="3">
        <v>19</v>
      </c>
      <c r="F13723" s="3" t="str">
        <f t="shared" si="644"/>
        <v>Evening</v>
      </c>
      <c r="G13723" s="3" t="str">
        <f>RIGHT(Table4[[#This Row],[Order Timestamp]],LEN(Table4[[#This Row],[Order Timestamp]])-FIND("T",Table4[[#This Row],[Order Timestamp]],1))</f>
        <v>19:14:03.654</v>
      </c>
      <c r="H13723" s="3" t="s">
        <v>69397</v>
      </c>
      <c r="I13723" s="3" t="str">
        <f>VLOOKUP(H13723,Excel_Capstone_SourceData[#All],2,FALSE)</f>
        <v>Snapchat</v>
      </c>
      <c r="J13723" s="3" t="str">
        <f>VLOOKUP(Table4[[#This Row],[User ID]],Calculations!$C$1:$E$3751,3,FALSE)</f>
        <v>February</v>
      </c>
      <c r="K13723" s="3" t="s">
        <v>16</v>
      </c>
      <c r="L13723" s="3" t="s">
        <v>16</v>
      </c>
      <c r="M13723" s="3">
        <v>249843</v>
      </c>
      <c r="N13723" t="s">
        <v>69423</v>
      </c>
      <c r="O13723">
        <f>LEN(Table4[[#This Row],[Products]]) - LEN(SUBSTITUTE(Table4[[#This Row],[Products]], ",", "")) + 1</f>
        <v>3</v>
      </c>
      <c r="P13723" s="3" t="s">
        <v>67059</v>
      </c>
      <c r="Q13723" s="3" t="s">
        <v>69424</v>
      </c>
      <c r="R13723" s="3" t="s">
        <v>69425</v>
      </c>
      <c r="S13723" s="3" t="str">
        <f>RIGHT(Table4[[#This Row],[Completed/Cancelled Timestamp]],LEN(Table4[[#This Row],[Completed/Cancelled Timestamp]])-FIND("T",Table4[[#This Row],[Completed/Cancelled Timestamp]],1))</f>
        <v>19:33:34.104</v>
      </c>
      <c r="T13723" s="3" t="s">
        <v>22</v>
      </c>
      <c r="U13723" s="3">
        <f>IF(Table4[[#This Row],[Completion Flag]]="YES",1,0)</f>
        <v>1</v>
      </c>
      <c r="V13723" s="3">
        <v>1</v>
      </c>
      <c r="W13723" s="3">
        <v>5</v>
      </c>
      <c r="X13723" s="3">
        <v>58</v>
      </c>
      <c r="Y13723" s="3">
        <v>32</v>
      </c>
      <c r="Z13723" s="3">
        <f>(Table4[[#This Row],[Product Amount]]+Table4[[#This Row],[Delivery Charges]])/1</f>
        <v>90</v>
      </c>
      <c r="AA13723" s="3">
        <v>20</v>
      </c>
      <c r="AB13723" s="3">
        <f>(Table4[[#This Row],[Product Amount]]+Table4[[#This Row],[Delivery Charges]])-AA13723</f>
        <v>70</v>
      </c>
      <c r="AC13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6875000000069E-2</v>
      </c>
    </row>
    <row r="13724" spans="1:29" x14ac:dyDescent="0.3">
      <c r="A13724" s="3" t="s">
        <v>69426</v>
      </c>
      <c r="B13724" s="6">
        <f t="shared" si="642"/>
        <v>44337</v>
      </c>
      <c r="C13724" s="3" t="str">
        <f t="shared" si="643"/>
        <v>Friday</v>
      </c>
      <c r="D13724" s="3" t="str">
        <f>IF(OR(Table4[[#This Row],[Weekday]]="Saturday",C13724="Sunday"),"Weekend","Weekday")</f>
        <v>Weekday</v>
      </c>
      <c r="E13724" s="3">
        <v>10</v>
      </c>
      <c r="F13724" s="3" t="str">
        <f t="shared" si="644"/>
        <v>Morning</v>
      </c>
      <c r="G13724" s="3" t="str">
        <f>RIGHT(Table4[[#This Row],[Order Timestamp]],LEN(Table4[[#This Row],[Order Timestamp]])-FIND("T",Table4[[#This Row],[Order Timestamp]],1))</f>
        <v>10:35:53.009</v>
      </c>
      <c r="H13724" s="3" t="s">
        <v>69397</v>
      </c>
      <c r="I13724" s="3" t="str">
        <f>VLOOKUP(H13724,Excel_Capstone_SourceData[#All],2,FALSE)</f>
        <v>Snapchat</v>
      </c>
      <c r="J13724" s="3" t="str">
        <f>VLOOKUP(Table4[[#This Row],[User ID]],Calculations!$C$1:$E$3751,3,FALSE)</f>
        <v>February</v>
      </c>
      <c r="K13724" s="3" t="s">
        <v>16</v>
      </c>
      <c r="L13724" s="3" t="s">
        <v>16</v>
      </c>
      <c r="M13724" s="3">
        <v>251531</v>
      </c>
      <c r="N13724" t="s">
        <v>69427</v>
      </c>
      <c r="O13724">
        <f>LEN(Table4[[#This Row],[Products]]) - LEN(SUBSTITUTE(Table4[[#This Row],[Products]], ",", "")) + 1</f>
        <v>5</v>
      </c>
      <c r="P13724" s="3" t="s">
        <v>69428</v>
      </c>
      <c r="Q13724" s="3" t="s">
        <v>69429</v>
      </c>
      <c r="R13724" s="3" t="s">
        <v>69430</v>
      </c>
      <c r="S13724" s="3" t="str">
        <f>RIGHT(Table4[[#This Row],[Completed/Cancelled Timestamp]],LEN(Table4[[#This Row],[Completed/Cancelled Timestamp]])-FIND("T",Table4[[#This Row],[Completed/Cancelled Timestamp]],1))</f>
        <v>11:12:05.882</v>
      </c>
      <c r="T13724" s="3" t="s">
        <v>22</v>
      </c>
      <c r="U13724" s="3">
        <f>IF(Table4[[#This Row],[Completion Flag]]="YES",1,0)</f>
        <v>1</v>
      </c>
      <c r="V13724" s="3">
        <v>1</v>
      </c>
      <c r="W13724" s="3"/>
      <c r="X13724" s="3">
        <v>242</v>
      </c>
      <c r="Y13724" s="3">
        <v>25</v>
      </c>
      <c r="Z13724" s="3">
        <f>(Table4[[#This Row],[Product Amount]]+Table4[[#This Row],[Delivery Charges]])/1</f>
        <v>267</v>
      </c>
      <c r="AA13724" s="3">
        <v>0</v>
      </c>
      <c r="AB13724" s="3">
        <f>(Table4[[#This Row],[Product Amount]]+Table4[[#This Row],[Delivery Charges]])-AA13724</f>
        <v>267</v>
      </c>
      <c r="AC13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48993055555569E-2</v>
      </c>
    </row>
    <row r="13725" spans="1:29" x14ac:dyDescent="0.3">
      <c r="A13725" s="3" t="s">
        <v>69431</v>
      </c>
      <c r="B13725" s="6">
        <f t="shared" si="642"/>
        <v>44365</v>
      </c>
      <c r="C13725" s="3" t="str">
        <f t="shared" si="643"/>
        <v>Friday</v>
      </c>
      <c r="D13725" s="3" t="str">
        <f>IF(OR(Table4[[#This Row],[Weekday]]="Saturday",C13725="Sunday"),"Weekend","Weekday")</f>
        <v>Weekday</v>
      </c>
      <c r="E13725" s="3">
        <v>21</v>
      </c>
      <c r="F13725" s="3" t="str">
        <f t="shared" si="644"/>
        <v>Night</v>
      </c>
      <c r="G13725" s="3" t="str">
        <f>RIGHT(Table4[[#This Row],[Order Timestamp]],LEN(Table4[[#This Row],[Order Timestamp]])-FIND("T",Table4[[#This Row],[Order Timestamp]],1))</f>
        <v>21:37:21.124</v>
      </c>
      <c r="H13725" s="3" t="s">
        <v>69397</v>
      </c>
      <c r="I13725" s="3" t="str">
        <f>VLOOKUP(H13725,Excel_Capstone_SourceData[#All],2,FALSE)</f>
        <v>Snapchat</v>
      </c>
      <c r="J13725" s="3" t="str">
        <f>VLOOKUP(Table4[[#This Row],[User ID]],Calculations!$C$1:$E$3751,3,FALSE)</f>
        <v>February</v>
      </c>
      <c r="K13725" s="3" t="s">
        <v>16</v>
      </c>
      <c r="L13725" s="3" t="s">
        <v>16</v>
      </c>
      <c r="M13725" s="3">
        <v>273690</v>
      </c>
      <c r="N13725" t="s">
        <v>22237</v>
      </c>
      <c r="O13725">
        <f>LEN(Table4[[#This Row],[Products]]) - LEN(SUBSTITUTE(Table4[[#This Row],[Products]], ",", "")) + 1</f>
        <v>2</v>
      </c>
      <c r="P13725" s="3" t="s">
        <v>69432</v>
      </c>
      <c r="Q13725" s="3" t="s">
        <v>69433</v>
      </c>
      <c r="R13725" s="3" t="s">
        <v>69434</v>
      </c>
      <c r="S13725" s="3" t="str">
        <f>RIGHT(Table4[[#This Row],[Completed/Cancelled Timestamp]],LEN(Table4[[#This Row],[Completed/Cancelled Timestamp]])-FIND("T",Table4[[#This Row],[Completed/Cancelled Timestamp]],1))</f>
        <v>21:54:03.597</v>
      </c>
      <c r="T13725" s="3" t="s">
        <v>22</v>
      </c>
      <c r="U13725" s="3">
        <f>IF(Table4[[#This Row],[Completion Flag]]="YES",1,0)</f>
        <v>1</v>
      </c>
      <c r="V13725" s="3">
        <v>1</v>
      </c>
      <c r="W13725" s="3"/>
      <c r="X13725" s="3">
        <v>45</v>
      </c>
      <c r="Y13725" s="3">
        <v>25</v>
      </c>
      <c r="Z13725" s="3">
        <f>(Table4[[#This Row],[Product Amount]]+Table4[[#This Row],[Delivery Charges]])/1</f>
        <v>70</v>
      </c>
      <c r="AA13725" s="3">
        <v>5</v>
      </c>
      <c r="AB13725" s="3">
        <f>(Table4[[#This Row],[Product Amount]]+Table4[[#This Row],[Delivery Charges]])-AA13725</f>
        <v>65</v>
      </c>
      <c r="AC13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269675925929E-2</v>
      </c>
    </row>
    <row r="13726" spans="1:29" x14ac:dyDescent="0.3">
      <c r="A13726" s="3" t="s">
        <v>69435</v>
      </c>
      <c r="B13726" s="6">
        <f t="shared" si="642"/>
        <v>44391</v>
      </c>
      <c r="C13726" s="3" t="str">
        <f t="shared" si="643"/>
        <v>Wednesday</v>
      </c>
      <c r="D13726" s="3" t="str">
        <f>IF(OR(Table4[[#This Row],[Weekday]]="Saturday",C13726="Sunday"),"Weekend","Weekday")</f>
        <v>Weekday</v>
      </c>
      <c r="E13726" s="3">
        <v>23</v>
      </c>
      <c r="F13726" s="3" t="str">
        <f t="shared" si="644"/>
        <v>Late Night</v>
      </c>
      <c r="G13726" s="3" t="str">
        <f>RIGHT(Table4[[#This Row],[Order Timestamp]],LEN(Table4[[#This Row],[Order Timestamp]])-FIND("T",Table4[[#This Row],[Order Timestamp]],1))</f>
        <v>23:30:17.288</v>
      </c>
      <c r="H13726" s="3" t="s">
        <v>69397</v>
      </c>
      <c r="I13726" s="3" t="str">
        <f>VLOOKUP(H13726,Excel_Capstone_SourceData[#All],2,FALSE)</f>
        <v>Snapchat</v>
      </c>
      <c r="J13726" s="3" t="str">
        <f>VLOOKUP(Table4[[#This Row],[User ID]],Calculations!$C$1:$E$3751,3,FALSE)</f>
        <v>February</v>
      </c>
      <c r="K13726" s="3" t="s">
        <v>16</v>
      </c>
      <c r="L13726" s="3" t="s">
        <v>16</v>
      </c>
      <c r="M13726" s="3">
        <v>294691</v>
      </c>
      <c r="N13726" t="s">
        <v>21050</v>
      </c>
      <c r="O13726">
        <f>LEN(Table4[[#This Row],[Products]]) - LEN(SUBSTITUTE(Table4[[#This Row],[Products]], ",", "")) + 1</f>
        <v>1</v>
      </c>
      <c r="P13726" s="3" t="s">
        <v>69436</v>
      </c>
      <c r="Q13726" s="3" t="s">
        <v>69437</v>
      </c>
      <c r="R13726" s="3" t="s">
        <v>69438</v>
      </c>
      <c r="S13726" s="3" t="str">
        <f>RIGHT(Table4[[#This Row],[Completed/Cancelled Timestamp]],LEN(Table4[[#This Row],[Completed/Cancelled Timestamp]])-FIND("T",Table4[[#This Row],[Completed/Cancelled Timestamp]],1))</f>
        <v>23:37:09.954</v>
      </c>
      <c r="T13726" s="3" t="s">
        <v>22</v>
      </c>
      <c r="U13726" s="3">
        <f>IF(Table4[[#This Row],[Completion Flag]]="YES",1,0)</f>
        <v>1</v>
      </c>
      <c r="V13726" s="3">
        <v>1</v>
      </c>
      <c r="W13726" s="3">
        <v>5</v>
      </c>
      <c r="X13726" s="3">
        <v>45</v>
      </c>
      <c r="Y13726" s="3">
        <v>33</v>
      </c>
      <c r="Z13726" s="3">
        <f>(Table4[[#This Row],[Product Amount]]+Table4[[#This Row],[Delivery Charges]])/1</f>
        <v>78</v>
      </c>
      <c r="AA13726" s="3">
        <v>6</v>
      </c>
      <c r="AB13726" s="3">
        <f>(Table4[[#This Row],[Product Amount]]+Table4[[#This Row],[Delivery Charges]])-AA13726</f>
        <v>72</v>
      </c>
      <c r="AC13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762268518517503E-3</v>
      </c>
    </row>
    <row r="13727" spans="1:29" x14ac:dyDescent="0.3">
      <c r="A13727" s="3" t="s">
        <v>69439</v>
      </c>
      <c r="B13727" s="6">
        <f t="shared" si="642"/>
        <v>44415</v>
      </c>
      <c r="C13727" s="3" t="str">
        <f t="shared" si="643"/>
        <v>Saturday</v>
      </c>
      <c r="D13727" s="3" t="str">
        <f>IF(OR(Table4[[#This Row],[Weekday]]="Saturday",C13727="Sunday"),"Weekend","Weekday")</f>
        <v>Weekend</v>
      </c>
      <c r="E13727" s="3">
        <v>15</v>
      </c>
      <c r="F13727" s="3" t="str">
        <f t="shared" si="644"/>
        <v>Afternoon</v>
      </c>
      <c r="G13727" s="3" t="str">
        <f>RIGHT(Table4[[#This Row],[Order Timestamp]],LEN(Table4[[#This Row],[Order Timestamp]])-FIND("T",Table4[[#This Row],[Order Timestamp]],1))</f>
        <v>15:05:39.396</v>
      </c>
      <c r="H13727" s="3" t="s">
        <v>69397</v>
      </c>
      <c r="I13727" s="3" t="str">
        <f>VLOOKUP(H13727,Excel_Capstone_SourceData[#All],2,FALSE)</f>
        <v>Snapchat</v>
      </c>
      <c r="J13727" s="3" t="str">
        <f>VLOOKUP(Table4[[#This Row],[User ID]],Calculations!$C$1:$E$3751,3,FALSE)</f>
        <v>February</v>
      </c>
      <c r="K13727" s="3" t="s">
        <v>16</v>
      </c>
      <c r="L13727" s="3" t="s">
        <v>16</v>
      </c>
      <c r="M13727" s="3">
        <v>311778</v>
      </c>
      <c r="N13727" t="s">
        <v>69440</v>
      </c>
      <c r="O13727">
        <f>LEN(Table4[[#This Row],[Products]]) - LEN(SUBSTITUTE(Table4[[#This Row],[Products]], ",", "")) + 1</f>
        <v>2</v>
      </c>
      <c r="P13727" s="3" t="s">
        <v>69441</v>
      </c>
      <c r="Q13727" s="3" t="s">
        <v>69442</v>
      </c>
      <c r="R13727" s="3" t="s">
        <v>69443</v>
      </c>
      <c r="S13727" s="3" t="str">
        <f>RIGHT(Table4[[#This Row],[Completed/Cancelled Timestamp]],LEN(Table4[[#This Row],[Completed/Cancelled Timestamp]])-FIND("T",Table4[[#This Row],[Completed/Cancelled Timestamp]],1))</f>
        <v>15:15:12.710</v>
      </c>
      <c r="T13727" s="3" t="s">
        <v>22</v>
      </c>
      <c r="U13727" s="3">
        <f>IF(Table4[[#This Row],[Completion Flag]]="YES",1,0)</f>
        <v>1</v>
      </c>
      <c r="V13727" s="3">
        <v>1</v>
      </c>
      <c r="W13727" s="3"/>
      <c r="X13727" s="3">
        <v>65</v>
      </c>
      <c r="Y13727" s="3">
        <v>25</v>
      </c>
      <c r="Z13727" s="3">
        <f>(Table4[[#This Row],[Product Amount]]+Table4[[#This Row],[Delivery Charges]])/1</f>
        <v>90</v>
      </c>
      <c r="AA13727" s="3">
        <v>25</v>
      </c>
      <c r="AB13727" s="3">
        <f>(Table4[[#This Row],[Product Amount]]+Table4[[#This Row],[Delivery Charges]])-AA13727</f>
        <v>65</v>
      </c>
      <c r="AC13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355787037036817E-3</v>
      </c>
    </row>
    <row r="13728" spans="1:29" x14ac:dyDescent="0.3">
      <c r="A13728" s="3" t="s">
        <v>69444</v>
      </c>
      <c r="B13728" s="6">
        <f t="shared" si="642"/>
        <v>44233</v>
      </c>
      <c r="C13728" s="3" t="str">
        <f t="shared" si="643"/>
        <v>Saturday</v>
      </c>
      <c r="D13728" s="3" t="str">
        <f>IF(OR(Table4[[#This Row],[Weekday]]="Saturday",C13728="Sunday"),"Weekend","Weekday")</f>
        <v>Weekend</v>
      </c>
      <c r="E13728" s="3">
        <v>10</v>
      </c>
      <c r="F13728" s="3" t="str">
        <f t="shared" si="644"/>
        <v>Morning</v>
      </c>
      <c r="G13728" s="3" t="str">
        <f>RIGHT(Table4[[#This Row],[Order Timestamp]],LEN(Table4[[#This Row],[Order Timestamp]])-FIND("T",Table4[[#This Row],[Order Timestamp]],1))</f>
        <v>10:37:21.866</v>
      </c>
      <c r="H13728" s="3" t="s">
        <v>69445</v>
      </c>
      <c r="I13728" s="3" t="str">
        <f>VLOOKUP(H13728,Excel_Capstone_SourceData[#All],2,FALSE)</f>
        <v>Organic</v>
      </c>
      <c r="J13728" s="3" t="str">
        <f>VLOOKUP(Table4[[#This Row],[User ID]],Calculations!$C$1:$E$3751,3,FALSE)</f>
        <v>February</v>
      </c>
      <c r="K13728" s="3" t="s">
        <v>16</v>
      </c>
      <c r="L13728" s="3" t="s">
        <v>16</v>
      </c>
      <c r="M13728" s="3">
        <v>184257</v>
      </c>
      <c r="N13728" t="s">
        <v>69446</v>
      </c>
      <c r="O13728">
        <f>LEN(Table4[[#This Row],[Products]]) - LEN(SUBSTITUTE(Table4[[#This Row],[Products]], ",", "")) + 1</f>
        <v>12</v>
      </c>
      <c r="P13728" s="3" t="s">
        <v>69447</v>
      </c>
      <c r="Q13728" s="3" t="s">
        <v>69448</v>
      </c>
      <c r="R13728" s="3" t="s">
        <v>69449</v>
      </c>
      <c r="S13728" s="3" t="str">
        <f>RIGHT(Table4[[#This Row],[Completed/Cancelled Timestamp]],LEN(Table4[[#This Row],[Completed/Cancelled Timestamp]])-FIND("T",Table4[[#This Row],[Completed/Cancelled Timestamp]],1))</f>
        <v>11:06:31.958</v>
      </c>
      <c r="T13728" s="3" t="s">
        <v>22</v>
      </c>
      <c r="U13728" s="3">
        <f>IF(Table4[[#This Row],[Completion Flag]]="YES",1,0)</f>
        <v>1</v>
      </c>
      <c r="V13728" s="3">
        <v>1</v>
      </c>
      <c r="W13728" s="3"/>
      <c r="X13728" s="3">
        <v>519</v>
      </c>
      <c r="Y13728" s="3">
        <v>30</v>
      </c>
      <c r="Z13728" s="3">
        <f>(Table4[[#This Row],[Product Amount]]+Table4[[#This Row],[Delivery Charges]])/1</f>
        <v>549</v>
      </c>
      <c r="AA13728" s="3">
        <v>78</v>
      </c>
      <c r="AB13728" s="3">
        <f>(Table4[[#This Row],[Product Amount]]+Table4[[#This Row],[Delivery Charges]])-AA13728</f>
        <v>471</v>
      </c>
      <c r="AC13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55694444444416E-2</v>
      </c>
    </row>
    <row r="13729" spans="1:29" x14ac:dyDescent="0.3">
      <c r="A13729" s="3" t="s">
        <v>69450</v>
      </c>
      <c r="B13729" s="6">
        <f t="shared" si="642"/>
        <v>44301</v>
      </c>
      <c r="C13729" s="3" t="str">
        <f t="shared" si="643"/>
        <v>Thursday</v>
      </c>
      <c r="D13729" s="3" t="str">
        <f>IF(OR(Table4[[#This Row],[Weekday]]="Saturday",C13729="Sunday"),"Weekend","Weekday")</f>
        <v>Weekday</v>
      </c>
      <c r="E13729" s="3">
        <v>9</v>
      </c>
      <c r="F13729" s="3" t="str">
        <f t="shared" si="644"/>
        <v>Morning</v>
      </c>
      <c r="G13729" s="3" t="str">
        <f>RIGHT(Table4[[#This Row],[Order Timestamp]],LEN(Table4[[#This Row],[Order Timestamp]])-FIND("T",Table4[[#This Row],[Order Timestamp]],1))</f>
        <v>09:01:06.495</v>
      </c>
      <c r="H13729" s="3" t="s">
        <v>69445</v>
      </c>
      <c r="I13729" s="3" t="str">
        <f>VLOOKUP(H13729,Excel_Capstone_SourceData[#All],2,FALSE)</f>
        <v>Organic</v>
      </c>
      <c r="J13729" s="3" t="str">
        <f>VLOOKUP(Table4[[#This Row],[User ID]],Calculations!$C$1:$E$3751,3,FALSE)</f>
        <v>February</v>
      </c>
      <c r="K13729" s="3" t="s">
        <v>16</v>
      </c>
      <c r="L13729" s="3" t="s">
        <v>16</v>
      </c>
      <c r="M13729" s="3">
        <v>226650</v>
      </c>
      <c r="N13729" t="s">
        <v>69451</v>
      </c>
      <c r="O13729">
        <f>LEN(Table4[[#This Row],[Products]]) - LEN(SUBSTITUTE(Table4[[#This Row],[Products]], ",", "")) + 1</f>
        <v>10</v>
      </c>
      <c r="P13729" s="3" t="s">
        <v>69452</v>
      </c>
      <c r="Q13729" s="3" t="s">
        <v>69453</v>
      </c>
      <c r="R13729" s="3" t="s">
        <v>69454</v>
      </c>
      <c r="S13729" s="3" t="str">
        <f>RIGHT(Table4[[#This Row],[Completed/Cancelled Timestamp]],LEN(Table4[[#This Row],[Completed/Cancelled Timestamp]])-FIND("T",Table4[[#This Row],[Completed/Cancelled Timestamp]],1))</f>
        <v>09:50:14.866</v>
      </c>
      <c r="T13729" s="3" t="s">
        <v>22</v>
      </c>
      <c r="U13729" s="3">
        <f>IF(Table4[[#This Row],[Completion Flag]]="YES",1,0)</f>
        <v>1</v>
      </c>
      <c r="V13729" s="3">
        <v>1</v>
      </c>
      <c r="W13729" s="3"/>
      <c r="X13729" s="3">
        <v>402</v>
      </c>
      <c r="Y13729" s="3">
        <v>25</v>
      </c>
      <c r="Z13729" s="3">
        <f>(Table4[[#This Row],[Product Amount]]+Table4[[#This Row],[Delivery Charges]])/1</f>
        <v>427</v>
      </c>
      <c r="AA13729" s="3">
        <v>0</v>
      </c>
      <c r="AB13729" s="3">
        <f>(Table4[[#This Row],[Product Amount]]+Table4[[#This Row],[Delivery Charges]])-AA13729</f>
        <v>427</v>
      </c>
      <c r="AC13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24664351851908E-2</v>
      </c>
    </row>
    <row r="13730" spans="1:29" x14ac:dyDescent="0.3">
      <c r="A13730" s="3" t="s">
        <v>69455</v>
      </c>
      <c r="B13730" s="6">
        <f t="shared" si="642"/>
        <v>44309</v>
      </c>
      <c r="C13730" s="3" t="str">
        <f t="shared" si="643"/>
        <v>Friday</v>
      </c>
      <c r="D13730" s="3" t="str">
        <f>IF(OR(Table4[[#This Row],[Weekday]]="Saturday",C13730="Sunday"),"Weekend","Weekday")</f>
        <v>Weekday</v>
      </c>
      <c r="E13730" s="3">
        <v>12</v>
      </c>
      <c r="F13730" s="3" t="str">
        <f t="shared" si="644"/>
        <v>Afternoon</v>
      </c>
      <c r="G13730" s="3" t="str">
        <f>RIGHT(Table4[[#This Row],[Order Timestamp]],LEN(Table4[[#This Row],[Order Timestamp]])-FIND("T",Table4[[#This Row],[Order Timestamp]],1))</f>
        <v>12:52:14.911</v>
      </c>
      <c r="H13730" s="3" t="s">
        <v>69445</v>
      </c>
      <c r="I13730" s="3" t="str">
        <f>VLOOKUP(H13730,Excel_Capstone_SourceData[#All],2,FALSE)</f>
        <v>Organic</v>
      </c>
      <c r="J13730" s="3" t="str">
        <f>VLOOKUP(Table4[[#This Row],[User ID]],Calculations!$C$1:$E$3751,3,FALSE)</f>
        <v>February</v>
      </c>
      <c r="K13730" s="3" t="s">
        <v>16</v>
      </c>
      <c r="L13730" s="3" t="s">
        <v>16</v>
      </c>
      <c r="M13730" s="3">
        <v>232912</v>
      </c>
      <c r="N13730" t="s">
        <v>69456</v>
      </c>
      <c r="O13730">
        <f>LEN(Table4[[#This Row],[Products]]) - LEN(SUBSTITUTE(Table4[[#This Row],[Products]], ",", "")) + 1</f>
        <v>18</v>
      </c>
      <c r="P13730" s="3" t="s">
        <v>69457</v>
      </c>
      <c r="Q13730" s="3" t="s">
        <v>69458</v>
      </c>
      <c r="R13730" s="3" t="s">
        <v>69459</v>
      </c>
      <c r="S13730" s="3" t="str">
        <f>RIGHT(Table4[[#This Row],[Completed/Cancelled Timestamp]],LEN(Table4[[#This Row],[Completed/Cancelled Timestamp]])-FIND("T",Table4[[#This Row],[Completed/Cancelled Timestamp]],1))</f>
        <v>13:46:20.721</v>
      </c>
      <c r="T13730" s="3" t="s">
        <v>22</v>
      </c>
      <c r="U13730" s="3">
        <f>IF(Table4[[#This Row],[Completion Flag]]="YES",1,0)</f>
        <v>1</v>
      </c>
      <c r="V13730" s="3">
        <v>1</v>
      </c>
      <c r="W13730" s="3">
        <v>5</v>
      </c>
      <c r="X13730" s="3">
        <v>778</v>
      </c>
      <c r="Y13730" s="3">
        <v>25</v>
      </c>
      <c r="Z13730" s="3">
        <f>(Table4[[#This Row],[Product Amount]]+Table4[[#This Row],[Delivery Charges]])/1</f>
        <v>803</v>
      </c>
      <c r="AA13730" s="3">
        <v>0</v>
      </c>
      <c r="AB13730" s="3">
        <f>(Table4[[#This Row],[Product Amount]]+Table4[[#This Row],[Delivery Charges]])-AA13730</f>
        <v>803</v>
      </c>
      <c r="AC13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67245370370261E-2</v>
      </c>
    </row>
    <row r="13731" spans="1:29" x14ac:dyDescent="0.3">
      <c r="A13731" s="3" t="s">
        <v>69460</v>
      </c>
      <c r="B13731" s="6">
        <f t="shared" si="642"/>
        <v>44336</v>
      </c>
      <c r="C13731" s="3" t="str">
        <f t="shared" si="643"/>
        <v>Thursday</v>
      </c>
      <c r="D13731" s="3" t="str">
        <f>IF(OR(Table4[[#This Row],[Weekday]]="Saturday",C13731="Sunday"),"Weekend","Weekday")</f>
        <v>Weekday</v>
      </c>
      <c r="E13731" s="3">
        <v>13</v>
      </c>
      <c r="F13731" s="3" t="str">
        <f t="shared" si="644"/>
        <v>Afternoon</v>
      </c>
      <c r="G13731" s="3" t="str">
        <f>RIGHT(Table4[[#This Row],[Order Timestamp]],LEN(Table4[[#This Row],[Order Timestamp]])-FIND("T",Table4[[#This Row],[Order Timestamp]],1))</f>
        <v>13:15:20.303</v>
      </c>
      <c r="H13731" s="3" t="s">
        <v>69445</v>
      </c>
      <c r="I13731" s="3" t="str">
        <f>VLOOKUP(H13731,Excel_Capstone_SourceData[#All],2,FALSE)</f>
        <v>Organic</v>
      </c>
      <c r="J13731" s="3" t="str">
        <f>VLOOKUP(Table4[[#This Row],[User ID]],Calculations!$C$1:$E$3751,3,FALSE)</f>
        <v>February</v>
      </c>
      <c r="K13731" s="3" t="s">
        <v>16</v>
      </c>
      <c r="L13731" s="3" t="s">
        <v>16</v>
      </c>
      <c r="M13731" s="3">
        <v>250987</v>
      </c>
      <c r="N13731" t="s">
        <v>69461</v>
      </c>
      <c r="O13731">
        <f>LEN(Table4[[#This Row],[Products]]) - LEN(SUBSTITUTE(Table4[[#This Row],[Products]], ",", "")) + 1</f>
        <v>14</v>
      </c>
      <c r="P13731" s="3" t="s">
        <v>69462</v>
      </c>
      <c r="Q13731" s="3" t="s">
        <v>69463</v>
      </c>
      <c r="R13731" s="3" t="s">
        <v>69464</v>
      </c>
      <c r="S13731" s="3" t="str">
        <f>RIGHT(Table4[[#This Row],[Completed/Cancelled Timestamp]],LEN(Table4[[#This Row],[Completed/Cancelled Timestamp]])-FIND("T",Table4[[#This Row],[Completed/Cancelled Timestamp]],1))</f>
        <v>14:16:02.852</v>
      </c>
      <c r="T13731" s="3" t="s">
        <v>22</v>
      </c>
      <c r="U13731" s="3">
        <f>IF(Table4[[#This Row],[Completion Flag]]="YES",1,0)</f>
        <v>1</v>
      </c>
      <c r="V13731" s="3">
        <v>1</v>
      </c>
      <c r="W13731" s="3"/>
      <c r="X13731" s="3">
        <v>1286</v>
      </c>
      <c r="Y13731" s="3">
        <v>25</v>
      </c>
      <c r="Z13731" s="3">
        <f>(Table4[[#This Row],[Product Amount]]+Table4[[#This Row],[Delivery Charges]])/1</f>
        <v>1311</v>
      </c>
      <c r="AA13731" s="3">
        <v>20</v>
      </c>
      <c r="AB13731" s="3">
        <f>(Table4[[#This Row],[Product Amount]]+Table4[[#This Row],[Delivery Charges]])-AA13731</f>
        <v>1291</v>
      </c>
      <c r="AC13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159131944444428E-2</v>
      </c>
    </row>
    <row r="13732" spans="1:29" x14ac:dyDescent="0.3">
      <c r="A13732" s="3" t="s">
        <v>69465</v>
      </c>
      <c r="B13732" s="6">
        <f t="shared" si="642"/>
        <v>44409</v>
      </c>
      <c r="C13732" s="3" t="str">
        <f t="shared" si="643"/>
        <v>Sunday</v>
      </c>
      <c r="D13732" s="3" t="str">
        <f>IF(OR(Table4[[#This Row],[Weekday]]="Saturday",C13732="Sunday"),"Weekend","Weekday")</f>
        <v>Weekend</v>
      </c>
      <c r="E13732" s="3">
        <v>16</v>
      </c>
      <c r="F13732" s="3" t="str">
        <f t="shared" si="644"/>
        <v>Afternoon</v>
      </c>
      <c r="G13732" s="3" t="str">
        <f>RIGHT(Table4[[#This Row],[Order Timestamp]],LEN(Table4[[#This Row],[Order Timestamp]])-FIND("T",Table4[[#This Row],[Order Timestamp]],1))</f>
        <v>16:38:34.546</v>
      </c>
      <c r="H13732" s="3" t="s">
        <v>69445</v>
      </c>
      <c r="I13732" s="3" t="str">
        <f>VLOOKUP(H13732,Excel_Capstone_SourceData[#All],2,FALSE)</f>
        <v>Organic</v>
      </c>
      <c r="J13732" s="3" t="str">
        <f>VLOOKUP(Table4[[#This Row],[User ID]],Calculations!$C$1:$E$3751,3,FALSE)</f>
        <v>February</v>
      </c>
      <c r="K13732" s="3" t="s">
        <v>16</v>
      </c>
      <c r="L13732" s="3" t="s">
        <v>16</v>
      </c>
      <c r="M13732" s="3">
        <v>307977</v>
      </c>
      <c r="N13732" t="s">
        <v>69466</v>
      </c>
      <c r="O13732">
        <f>LEN(Table4[[#This Row],[Products]]) - LEN(SUBSTITUTE(Table4[[#This Row],[Products]], ",", "")) + 1</f>
        <v>14</v>
      </c>
      <c r="P13732" s="3" t="s">
        <v>69467</v>
      </c>
      <c r="Q13732" s="3" t="s">
        <v>69468</v>
      </c>
      <c r="R13732" s="3" t="s">
        <v>69469</v>
      </c>
      <c r="S13732" s="3" t="str">
        <f>RIGHT(Table4[[#This Row],[Completed/Cancelled Timestamp]],LEN(Table4[[#This Row],[Completed/Cancelled Timestamp]])-FIND("T",Table4[[#This Row],[Completed/Cancelled Timestamp]],1))</f>
        <v>16:55:18.458</v>
      </c>
      <c r="T13732" s="3" t="s">
        <v>22</v>
      </c>
      <c r="U13732" s="3">
        <f>IF(Table4[[#This Row],[Completion Flag]]="YES",1,0)</f>
        <v>1</v>
      </c>
      <c r="V13732" s="3">
        <v>1</v>
      </c>
      <c r="W13732" s="3"/>
      <c r="X13732" s="3">
        <v>536</v>
      </c>
      <c r="Y13732" s="3">
        <v>0</v>
      </c>
      <c r="Z13732" s="3">
        <f>(Table4[[#This Row],[Product Amount]]+Table4[[#This Row],[Delivery Charges]])/1</f>
        <v>536</v>
      </c>
      <c r="AA13732" s="3">
        <v>76</v>
      </c>
      <c r="AB13732" s="3">
        <f>(Table4[[#This Row],[Product Amount]]+Table4[[#This Row],[Delivery Charges]])-AA13732</f>
        <v>460</v>
      </c>
      <c r="AC13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9351851851811E-2</v>
      </c>
    </row>
    <row r="13733" spans="1:29" x14ac:dyDescent="0.3">
      <c r="A13733" s="3" t="s">
        <v>69470</v>
      </c>
      <c r="B13733" s="6">
        <f t="shared" si="642"/>
        <v>44426</v>
      </c>
      <c r="C13733" s="3" t="str">
        <f t="shared" si="643"/>
        <v>Wednesday</v>
      </c>
      <c r="D13733" s="3" t="str">
        <f>IF(OR(Table4[[#This Row],[Weekday]]="Saturday",C13733="Sunday"),"Weekend","Weekday")</f>
        <v>Weekday</v>
      </c>
      <c r="E13733" s="3">
        <v>11</v>
      </c>
      <c r="F13733" s="3" t="str">
        <f t="shared" si="644"/>
        <v>Morning</v>
      </c>
      <c r="G13733" s="3" t="str">
        <f>RIGHT(Table4[[#This Row],[Order Timestamp]],LEN(Table4[[#This Row],[Order Timestamp]])-FIND("T",Table4[[#This Row],[Order Timestamp]],1))</f>
        <v>11:05:41.370</v>
      </c>
      <c r="H13733" s="3" t="s">
        <v>69445</v>
      </c>
      <c r="I13733" s="3" t="str">
        <f>VLOOKUP(H13733,Excel_Capstone_SourceData[#All],2,FALSE)</f>
        <v>Organic</v>
      </c>
      <c r="J13733" s="3" t="str">
        <f>VLOOKUP(Table4[[#This Row],[User ID]],Calculations!$C$1:$E$3751,3,FALSE)</f>
        <v>February</v>
      </c>
      <c r="K13733" s="3" t="s">
        <v>16</v>
      </c>
      <c r="L13733" s="3" t="s">
        <v>16</v>
      </c>
      <c r="M13733" s="3">
        <v>320658</v>
      </c>
      <c r="N13733" t="s">
        <v>69471</v>
      </c>
      <c r="O13733">
        <f>LEN(Table4[[#This Row],[Products]]) - LEN(SUBSTITUTE(Table4[[#This Row],[Products]], ",", "")) + 1</f>
        <v>10</v>
      </c>
      <c r="P13733" s="3" t="s">
        <v>69472</v>
      </c>
      <c r="Q13733" s="3" t="s">
        <v>69473</v>
      </c>
      <c r="R13733" s="3" t="s">
        <v>69474</v>
      </c>
      <c r="S13733" s="3" t="str">
        <f>RIGHT(Table4[[#This Row],[Completed/Cancelled Timestamp]],LEN(Table4[[#This Row],[Completed/Cancelled Timestamp]])-FIND("T",Table4[[#This Row],[Completed/Cancelled Timestamp]],1))</f>
        <v>11:17:43.713</v>
      </c>
      <c r="T13733" s="3" t="s">
        <v>22</v>
      </c>
      <c r="U13733" s="3">
        <f>IF(Table4[[#This Row],[Completion Flag]]="YES",1,0)</f>
        <v>1</v>
      </c>
      <c r="V13733" s="3">
        <v>1</v>
      </c>
      <c r="W13733" s="3">
        <v>5</v>
      </c>
      <c r="X13733" s="3">
        <v>532</v>
      </c>
      <c r="Y13733" s="3">
        <v>0</v>
      </c>
      <c r="Z13733" s="3">
        <f>(Table4[[#This Row],[Product Amount]]+Table4[[#This Row],[Delivery Charges]])/1</f>
        <v>532</v>
      </c>
      <c r="AA13733" s="3">
        <v>156</v>
      </c>
      <c r="AB13733" s="3">
        <f>(Table4[[#This Row],[Product Amount]]+Table4[[#This Row],[Delivery Charges]])-AA13733</f>
        <v>376</v>
      </c>
      <c r="AC13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0451388888912E-3</v>
      </c>
    </row>
    <row r="13734" spans="1:29" x14ac:dyDescent="0.3">
      <c r="A13734" s="3" t="s">
        <v>69475</v>
      </c>
      <c r="B13734" s="6">
        <f t="shared" si="642"/>
        <v>44426</v>
      </c>
      <c r="C13734" s="3" t="str">
        <f t="shared" si="643"/>
        <v>Wednesday</v>
      </c>
      <c r="D13734" s="3" t="str">
        <f>IF(OR(Table4[[#This Row],[Weekday]]="Saturday",C13734="Sunday"),"Weekend","Weekday")</f>
        <v>Weekday</v>
      </c>
      <c r="E13734" s="3">
        <v>11</v>
      </c>
      <c r="F13734" s="3" t="str">
        <f t="shared" si="644"/>
        <v>Morning</v>
      </c>
      <c r="G13734" s="3" t="str">
        <f>RIGHT(Table4[[#This Row],[Order Timestamp]],LEN(Table4[[#This Row],[Order Timestamp]])-FIND("T",Table4[[#This Row],[Order Timestamp]],1))</f>
        <v>11:41:03.753</v>
      </c>
      <c r="H13734" s="3" t="s">
        <v>69445</v>
      </c>
      <c r="I13734" s="3" t="str">
        <f>VLOOKUP(H13734,Excel_Capstone_SourceData[#All],2,FALSE)</f>
        <v>Organic</v>
      </c>
      <c r="J13734" s="3" t="str">
        <f>VLOOKUP(Table4[[#This Row],[User ID]],Calculations!$C$1:$E$3751,3,FALSE)</f>
        <v>February</v>
      </c>
      <c r="K13734" s="3" t="s">
        <v>16</v>
      </c>
      <c r="L13734" s="3" t="s">
        <v>16</v>
      </c>
      <c r="M13734" s="3">
        <v>320687</v>
      </c>
      <c r="N13734" t="s">
        <v>69476</v>
      </c>
      <c r="O13734">
        <f>LEN(Table4[[#This Row],[Products]]) - LEN(SUBSTITUTE(Table4[[#This Row],[Products]], ",", "")) + 1</f>
        <v>4</v>
      </c>
      <c r="P13734" s="3" t="s">
        <v>69477</v>
      </c>
      <c r="Q13734" s="3" t="s">
        <v>69478</v>
      </c>
      <c r="R13734" s="3" t="s">
        <v>69479</v>
      </c>
      <c r="S13734" s="3" t="str">
        <f>RIGHT(Table4[[#This Row],[Completed/Cancelled Timestamp]],LEN(Table4[[#This Row],[Completed/Cancelled Timestamp]])-FIND("T",Table4[[#This Row],[Completed/Cancelled Timestamp]],1))</f>
        <v>11:52:19.307</v>
      </c>
      <c r="T13734" s="3" t="s">
        <v>22</v>
      </c>
      <c r="U13734" s="3">
        <f>IF(Table4[[#This Row],[Completion Flag]]="YES",1,0)</f>
        <v>1</v>
      </c>
      <c r="V13734" s="3">
        <v>1</v>
      </c>
      <c r="W13734" s="3">
        <v>5</v>
      </c>
      <c r="X13734" s="3">
        <v>487</v>
      </c>
      <c r="Y13734" s="3">
        <v>0</v>
      </c>
      <c r="Z13734" s="3">
        <f>(Table4[[#This Row],[Product Amount]]+Table4[[#This Row],[Delivery Charges]])/1</f>
        <v>487</v>
      </c>
      <c r="AA13734" s="3">
        <v>74</v>
      </c>
      <c r="AB13734" s="3">
        <f>(Table4[[#This Row],[Product Amount]]+Table4[[#This Row],[Delivery Charges]])-AA13734</f>
        <v>413</v>
      </c>
      <c r="AC13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89120370371068E-3</v>
      </c>
    </row>
    <row r="13735" spans="1:29" x14ac:dyDescent="0.3">
      <c r="A13735" s="3" t="s">
        <v>69480</v>
      </c>
      <c r="B13735" s="6">
        <f t="shared" si="642"/>
        <v>44428</v>
      </c>
      <c r="C13735" s="3" t="str">
        <f t="shared" si="643"/>
        <v>Friday</v>
      </c>
      <c r="D13735" s="3" t="str">
        <f>IF(OR(Table4[[#This Row],[Weekday]]="Saturday",C13735="Sunday"),"Weekend","Weekday")</f>
        <v>Weekday</v>
      </c>
      <c r="E13735" s="3">
        <v>16</v>
      </c>
      <c r="F13735" s="3" t="str">
        <f t="shared" si="644"/>
        <v>Afternoon</v>
      </c>
      <c r="G13735" s="3" t="str">
        <f>RIGHT(Table4[[#This Row],[Order Timestamp]],LEN(Table4[[#This Row],[Order Timestamp]])-FIND("T",Table4[[#This Row],[Order Timestamp]],1))</f>
        <v>16:25:28.953</v>
      </c>
      <c r="H13735" s="3" t="s">
        <v>69445</v>
      </c>
      <c r="I13735" s="3" t="str">
        <f>VLOOKUP(H13735,Excel_Capstone_SourceData[#All],2,FALSE)</f>
        <v>Organic</v>
      </c>
      <c r="J13735" s="3" t="str">
        <f>VLOOKUP(Table4[[#This Row],[User ID]],Calculations!$C$1:$E$3751,3,FALSE)</f>
        <v>February</v>
      </c>
      <c r="K13735" s="3" t="s">
        <v>16</v>
      </c>
      <c r="L13735" s="3" t="s">
        <v>16</v>
      </c>
      <c r="M13735" s="3">
        <v>322611</v>
      </c>
      <c r="N13735" t="s">
        <v>69481</v>
      </c>
      <c r="O13735">
        <f>LEN(Table4[[#This Row],[Products]]) - LEN(SUBSTITUTE(Table4[[#This Row],[Products]], ",", "")) + 1</f>
        <v>12</v>
      </c>
      <c r="P13735" s="3" t="s">
        <v>69482</v>
      </c>
      <c r="Q13735" s="3" t="s">
        <v>69483</v>
      </c>
      <c r="R13735" s="3" t="s">
        <v>69484</v>
      </c>
      <c r="S13735" s="3" t="str">
        <f>RIGHT(Table4[[#This Row],[Completed/Cancelled Timestamp]],LEN(Table4[[#This Row],[Completed/Cancelled Timestamp]])-FIND("T",Table4[[#This Row],[Completed/Cancelled Timestamp]],1))</f>
        <v>17:00:47.830</v>
      </c>
      <c r="T13735" s="3" t="s">
        <v>22</v>
      </c>
      <c r="U13735" s="3">
        <f>IF(Table4[[#This Row],[Completion Flag]]="YES",1,0)</f>
        <v>1</v>
      </c>
      <c r="V13735" s="3">
        <v>1</v>
      </c>
      <c r="W13735" s="3">
        <v>5</v>
      </c>
      <c r="X13735" s="3">
        <v>582</v>
      </c>
      <c r="Y13735" s="3">
        <v>0</v>
      </c>
      <c r="Z13735" s="3">
        <f>(Table4[[#This Row],[Product Amount]]+Table4[[#This Row],[Delivery Charges]])/1</f>
        <v>582</v>
      </c>
      <c r="AA13735" s="3">
        <v>143</v>
      </c>
      <c r="AB13735" s="3">
        <f>(Table4[[#This Row],[Product Amount]]+Table4[[#This Row],[Delivery Charges]])-AA13735</f>
        <v>439</v>
      </c>
      <c r="AC13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24039351851767E-2</v>
      </c>
    </row>
    <row r="13736" spans="1:29" x14ac:dyDescent="0.3">
      <c r="A13736" s="3" t="s">
        <v>69485</v>
      </c>
      <c r="B13736" s="6">
        <f t="shared" si="642"/>
        <v>44429</v>
      </c>
      <c r="C13736" s="3" t="str">
        <f t="shared" si="643"/>
        <v>Saturday</v>
      </c>
      <c r="D13736" s="3" t="str">
        <f>IF(OR(Table4[[#This Row],[Weekday]]="Saturday",C13736="Sunday"),"Weekend","Weekday")</f>
        <v>Weekend</v>
      </c>
      <c r="E13736" s="3">
        <v>14</v>
      </c>
      <c r="F13736" s="3" t="str">
        <f t="shared" si="644"/>
        <v>Afternoon</v>
      </c>
      <c r="G13736" s="3" t="str">
        <f>RIGHT(Table4[[#This Row],[Order Timestamp]],LEN(Table4[[#This Row],[Order Timestamp]])-FIND("T",Table4[[#This Row],[Order Timestamp]],1))</f>
        <v>14:47:51.258</v>
      </c>
      <c r="H13736" s="3" t="s">
        <v>69445</v>
      </c>
      <c r="I13736" s="3" t="str">
        <f>VLOOKUP(H13736,Excel_Capstone_SourceData[#All],2,FALSE)</f>
        <v>Organic</v>
      </c>
      <c r="J13736" s="3" t="str">
        <f>VLOOKUP(Table4[[#This Row],[User ID]],Calculations!$C$1:$E$3751,3,FALSE)</f>
        <v>February</v>
      </c>
      <c r="K13736" s="3" t="s">
        <v>16</v>
      </c>
      <c r="L13736" s="3" t="s">
        <v>16</v>
      </c>
      <c r="M13736" s="3">
        <v>323435</v>
      </c>
      <c r="N13736" t="s">
        <v>69486</v>
      </c>
      <c r="O13736">
        <f>LEN(Table4[[#This Row],[Products]]) - LEN(SUBSTITUTE(Table4[[#This Row],[Products]], ",", "")) + 1</f>
        <v>10</v>
      </c>
      <c r="P13736" s="3" t="s">
        <v>69487</v>
      </c>
      <c r="Q13736" s="3" t="s">
        <v>69488</v>
      </c>
      <c r="R13736" s="3" t="s">
        <v>69489</v>
      </c>
      <c r="S13736" s="3" t="str">
        <f>RIGHT(Table4[[#This Row],[Completed/Cancelled Timestamp]],LEN(Table4[[#This Row],[Completed/Cancelled Timestamp]])-FIND("T",Table4[[#This Row],[Completed/Cancelled Timestamp]],1))</f>
        <v>15:09:40.855</v>
      </c>
      <c r="T13736" s="3" t="s">
        <v>22</v>
      </c>
      <c r="U13736" s="3">
        <f>IF(Table4[[#This Row],[Completion Flag]]="YES",1,0)</f>
        <v>1</v>
      </c>
      <c r="V13736" s="3">
        <v>1</v>
      </c>
      <c r="W13736" s="3">
        <v>5</v>
      </c>
      <c r="X13736" s="3">
        <v>600</v>
      </c>
      <c r="Y13736" s="3">
        <v>0</v>
      </c>
      <c r="Z13736" s="3">
        <f>(Table4[[#This Row],[Product Amount]]+Table4[[#This Row],[Delivery Charges]])/1</f>
        <v>600</v>
      </c>
      <c r="AA13736" s="3">
        <v>199</v>
      </c>
      <c r="AB13736" s="3">
        <f>(Table4[[#This Row],[Product Amount]]+Table4[[#This Row],[Delivery Charges]])-AA13736</f>
        <v>401</v>
      </c>
      <c r="AC13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7372685185133E-2</v>
      </c>
    </row>
    <row r="13737" spans="1:29" x14ac:dyDescent="0.3">
      <c r="A13737" s="3" t="s">
        <v>69490</v>
      </c>
      <c r="B13737" s="6">
        <f t="shared" si="642"/>
        <v>44430</v>
      </c>
      <c r="C13737" s="3" t="str">
        <f t="shared" si="643"/>
        <v>Sunday</v>
      </c>
      <c r="D13737" s="3" t="str">
        <f>IF(OR(Table4[[#This Row],[Weekday]]="Saturday",C13737="Sunday"),"Weekend","Weekday")</f>
        <v>Weekend</v>
      </c>
      <c r="E13737" s="3">
        <v>11</v>
      </c>
      <c r="F13737" s="3" t="str">
        <f t="shared" si="644"/>
        <v>Morning</v>
      </c>
      <c r="G13737" s="3" t="str">
        <f>RIGHT(Table4[[#This Row],[Order Timestamp]],LEN(Table4[[#This Row],[Order Timestamp]])-FIND("T",Table4[[#This Row],[Order Timestamp]],1))</f>
        <v>11:37:56.642</v>
      </c>
      <c r="H13737" s="3" t="s">
        <v>69445</v>
      </c>
      <c r="I13737" s="3" t="str">
        <f>VLOOKUP(H13737,Excel_Capstone_SourceData[#All],2,FALSE)</f>
        <v>Organic</v>
      </c>
      <c r="J13737" s="3" t="str">
        <f>VLOOKUP(Table4[[#This Row],[User ID]],Calculations!$C$1:$E$3751,3,FALSE)</f>
        <v>February</v>
      </c>
      <c r="K13737" s="3" t="s">
        <v>16</v>
      </c>
      <c r="L13737" s="3" t="s">
        <v>16</v>
      </c>
      <c r="M13737" s="3">
        <v>324289</v>
      </c>
      <c r="N13737" t="s">
        <v>69491</v>
      </c>
      <c r="O13737">
        <f>LEN(Table4[[#This Row],[Products]]) - LEN(SUBSTITUTE(Table4[[#This Row],[Products]], ",", "")) + 1</f>
        <v>6</v>
      </c>
      <c r="P13737" s="3" t="s">
        <v>69492</v>
      </c>
      <c r="Q13737" s="3" t="s">
        <v>69493</v>
      </c>
      <c r="R13737" s="3" t="s">
        <v>69494</v>
      </c>
      <c r="S13737" s="3" t="str">
        <f>RIGHT(Table4[[#This Row],[Completed/Cancelled Timestamp]],LEN(Table4[[#This Row],[Completed/Cancelled Timestamp]])-FIND("T",Table4[[#This Row],[Completed/Cancelled Timestamp]],1))</f>
        <v>11:56:55.105</v>
      </c>
      <c r="T13737" s="3" t="s">
        <v>22</v>
      </c>
      <c r="U13737" s="3">
        <f>IF(Table4[[#This Row],[Completion Flag]]="YES",1,0)</f>
        <v>1</v>
      </c>
      <c r="V13737" s="3">
        <v>1</v>
      </c>
      <c r="W13737" s="3">
        <v>5</v>
      </c>
      <c r="X13737" s="3">
        <v>534</v>
      </c>
      <c r="Y13737" s="3">
        <v>0</v>
      </c>
      <c r="Z13737" s="3">
        <f>(Table4[[#This Row],[Product Amount]]+Table4[[#This Row],[Delivery Charges]])/1</f>
        <v>534</v>
      </c>
      <c r="AA13737" s="3">
        <v>114</v>
      </c>
      <c r="AB13737" s="3">
        <f>(Table4[[#This Row],[Product Amount]]+Table4[[#This Row],[Delivery Charges]])-AA13737</f>
        <v>420</v>
      </c>
      <c r="AC13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76655092592637E-2</v>
      </c>
    </row>
    <row r="13738" spans="1:29" x14ac:dyDescent="0.3">
      <c r="A13738" s="3" t="s">
        <v>69495</v>
      </c>
      <c r="B13738" s="6">
        <f t="shared" si="642"/>
        <v>44431</v>
      </c>
      <c r="C13738" s="3" t="str">
        <f t="shared" si="643"/>
        <v>Monday</v>
      </c>
      <c r="D13738" s="3" t="str">
        <f>IF(OR(Table4[[#This Row],[Weekday]]="Saturday",C13738="Sunday"),"Weekend","Weekday")</f>
        <v>Weekday</v>
      </c>
      <c r="E13738" s="3">
        <v>12</v>
      </c>
      <c r="F13738" s="3" t="str">
        <f t="shared" si="644"/>
        <v>Afternoon</v>
      </c>
      <c r="G13738" s="3" t="str">
        <f>RIGHT(Table4[[#This Row],[Order Timestamp]],LEN(Table4[[#This Row],[Order Timestamp]])-FIND("T",Table4[[#This Row],[Order Timestamp]],1))</f>
        <v>12:32:57.425</v>
      </c>
      <c r="H13738" s="3" t="s">
        <v>69445</v>
      </c>
      <c r="I13738" s="3" t="str">
        <f>VLOOKUP(H13738,Excel_Capstone_SourceData[#All],2,FALSE)</f>
        <v>Organic</v>
      </c>
      <c r="J13738" s="3" t="str">
        <f>VLOOKUP(Table4[[#This Row],[User ID]],Calculations!$C$1:$E$3751,3,FALSE)</f>
        <v>February</v>
      </c>
      <c r="K13738" s="3" t="s">
        <v>16</v>
      </c>
      <c r="L13738" s="3" t="s">
        <v>16</v>
      </c>
      <c r="M13738" s="3">
        <v>325351</v>
      </c>
      <c r="N13738" t="s">
        <v>69496</v>
      </c>
      <c r="O13738">
        <f>LEN(Table4[[#This Row],[Products]]) - LEN(SUBSTITUTE(Table4[[#This Row],[Products]], ",", "")) + 1</f>
        <v>10</v>
      </c>
      <c r="P13738" s="3" t="s">
        <v>69497</v>
      </c>
      <c r="Q13738" s="3" t="s">
        <v>69498</v>
      </c>
      <c r="R13738" s="3" t="s">
        <v>69499</v>
      </c>
      <c r="S13738" s="3" t="str">
        <f>RIGHT(Table4[[#This Row],[Completed/Cancelled Timestamp]],LEN(Table4[[#This Row],[Completed/Cancelled Timestamp]])-FIND("T",Table4[[#This Row],[Completed/Cancelled Timestamp]],1))</f>
        <v>12:46:52.376</v>
      </c>
      <c r="T13738" s="3" t="s">
        <v>22</v>
      </c>
      <c r="U13738" s="3">
        <f>IF(Table4[[#This Row],[Completion Flag]]="YES",1,0)</f>
        <v>1</v>
      </c>
      <c r="V13738" s="3">
        <v>1</v>
      </c>
      <c r="W13738" s="3">
        <v>5</v>
      </c>
      <c r="X13738" s="3">
        <v>377</v>
      </c>
      <c r="Y13738" s="3">
        <v>0</v>
      </c>
      <c r="Z13738" s="3">
        <f>(Table4[[#This Row],[Product Amount]]+Table4[[#This Row],[Delivery Charges]])/1</f>
        <v>377</v>
      </c>
      <c r="AA13738" s="3">
        <v>21</v>
      </c>
      <c r="AB13738" s="3">
        <f>(Table4[[#This Row],[Product Amount]]+Table4[[#This Row],[Delivery Charges]])-AA13738</f>
        <v>356</v>
      </c>
      <c r="AC13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37847222221795E-3</v>
      </c>
    </row>
    <row r="13739" spans="1:29" x14ac:dyDescent="0.3">
      <c r="A13739" s="3" t="s">
        <v>69500</v>
      </c>
      <c r="B13739" s="6">
        <f t="shared" si="642"/>
        <v>44434</v>
      </c>
      <c r="C13739" s="3" t="str">
        <f t="shared" si="643"/>
        <v>Thursday</v>
      </c>
      <c r="D13739" s="3" t="str">
        <f>IF(OR(Table4[[#This Row],[Weekday]]="Saturday",C13739="Sunday"),"Weekend","Weekday")</f>
        <v>Weekday</v>
      </c>
      <c r="E13739" s="3">
        <v>9</v>
      </c>
      <c r="F13739" s="3" t="str">
        <f t="shared" si="644"/>
        <v>Morning</v>
      </c>
      <c r="G13739" s="3" t="str">
        <f>RIGHT(Table4[[#This Row],[Order Timestamp]],LEN(Table4[[#This Row],[Order Timestamp]])-FIND("T",Table4[[#This Row],[Order Timestamp]],1))</f>
        <v>09:39:35.055</v>
      </c>
      <c r="H13739" s="3" t="s">
        <v>69445</v>
      </c>
      <c r="I13739" s="3" t="str">
        <f>VLOOKUP(H13739,Excel_Capstone_SourceData[#All],2,FALSE)</f>
        <v>Organic</v>
      </c>
      <c r="J13739" s="3" t="str">
        <f>VLOOKUP(Table4[[#This Row],[User ID]],Calculations!$C$1:$E$3751,3,FALSE)</f>
        <v>February</v>
      </c>
      <c r="K13739" s="3" t="s">
        <v>16</v>
      </c>
      <c r="L13739" s="3" t="s">
        <v>16</v>
      </c>
      <c r="M13739" s="3">
        <v>328022</v>
      </c>
      <c r="N13739" t="s">
        <v>69501</v>
      </c>
      <c r="O13739">
        <f>LEN(Table4[[#This Row],[Products]]) - LEN(SUBSTITUTE(Table4[[#This Row],[Products]], ",", "")) + 1</f>
        <v>8</v>
      </c>
      <c r="P13739" s="3" t="s">
        <v>69502</v>
      </c>
      <c r="Q13739" s="3" t="s">
        <v>69503</v>
      </c>
      <c r="R13739" s="3" t="s">
        <v>69504</v>
      </c>
      <c r="S13739" s="3" t="str">
        <f>RIGHT(Table4[[#This Row],[Completed/Cancelled Timestamp]],LEN(Table4[[#This Row],[Completed/Cancelled Timestamp]])-FIND("T",Table4[[#This Row],[Completed/Cancelled Timestamp]],1))</f>
        <v>10:00:05.833</v>
      </c>
      <c r="T13739" s="3" t="s">
        <v>22</v>
      </c>
      <c r="U13739" s="3">
        <f>IF(Table4[[#This Row],[Completion Flag]]="YES",1,0)</f>
        <v>1</v>
      </c>
      <c r="V13739" s="3">
        <v>1</v>
      </c>
      <c r="W13739" s="3"/>
      <c r="X13739" s="3">
        <v>427</v>
      </c>
      <c r="Y13739" s="3">
        <v>0</v>
      </c>
      <c r="Z13739" s="3">
        <f>(Table4[[#This Row],[Product Amount]]+Table4[[#This Row],[Delivery Charges]])/1</f>
        <v>427</v>
      </c>
      <c r="AA13739" s="3">
        <v>63</v>
      </c>
      <c r="AB13739" s="3">
        <f>(Table4[[#This Row],[Product Amount]]+Table4[[#This Row],[Delivery Charges]])-AA13739</f>
        <v>364</v>
      </c>
      <c r="AC13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45115740740721E-2</v>
      </c>
    </row>
    <row r="13740" spans="1:29" x14ac:dyDescent="0.3">
      <c r="A13740" s="3" t="s">
        <v>69505</v>
      </c>
      <c r="B13740" s="6">
        <f t="shared" si="642"/>
        <v>44443</v>
      </c>
      <c r="C13740" s="3" t="str">
        <f t="shared" si="643"/>
        <v>Saturday</v>
      </c>
      <c r="D13740" s="3" t="str">
        <f>IF(OR(Table4[[#This Row],[Weekday]]="Saturday",C13740="Sunday"),"Weekend","Weekday")</f>
        <v>Weekend</v>
      </c>
      <c r="E13740" s="3">
        <v>11</v>
      </c>
      <c r="F13740" s="3" t="str">
        <f t="shared" si="644"/>
        <v>Morning</v>
      </c>
      <c r="G13740" s="3" t="str">
        <f>RIGHT(Table4[[#This Row],[Order Timestamp]],LEN(Table4[[#This Row],[Order Timestamp]])-FIND("T",Table4[[#This Row],[Order Timestamp]],1))</f>
        <v>11:29:56.731</v>
      </c>
      <c r="H13740" s="3" t="s">
        <v>69445</v>
      </c>
      <c r="I13740" s="3" t="str">
        <f>VLOOKUP(H13740,Excel_Capstone_SourceData[#All],2,FALSE)</f>
        <v>Organic</v>
      </c>
      <c r="J13740" s="3" t="str">
        <f>VLOOKUP(Table4[[#This Row],[User ID]],Calculations!$C$1:$E$3751,3,FALSE)</f>
        <v>February</v>
      </c>
      <c r="K13740" s="3" t="s">
        <v>16</v>
      </c>
      <c r="L13740" s="3" t="s">
        <v>16</v>
      </c>
      <c r="M13740" s="3">
        <v>337600</v>
      </c>
      <c r="N13740" t="s">
        <v>69506</v>
      </c>
      <c r="O13740">
        <f>LEN(Table4[[#This Row],[Products]]) - LEN(SUBSTITUTE(Table4[[#This Row],[Products]], ",", "")) + 1</f>
        <v>16</v>
      </c>
      <c r="P13740" s="3" t="s">
        <v>69507</v>
      </c>
      <c r="Q13740" s="3" t="s">
        <v>69508</v>
      </c>
      <c r="R13740" s="3" t="s">
        <v>69509</v>
      </c>
      <c r="S13740" s="3" t="str">
        <f>RIGHT(Table4[[#This Row],[Completed/Cancelled Timestamp]],LEN(Table4[[#This Row],[Completed/Cancelled Timestamp]])-FIND("T",Table4[[#This Row],[Completed/Cancelled Timestamp]],1))</f>
        <v>11:50:01.791</v>
      </c>
      <c r="T13740" s="3" t="s">
        <v>22</v>
      </c>
      <c r="U13740" s="3">
        <f>IF(Table4[[#This Row],[Completion Flag]]="YES",1,0)</f>
        <v>1</v>
      </c>
      <c r="V13740" s="3">
        <v>1</v>
      </c>
      <c r="W13740" s="3">
        <v>5</v>
      </c>
      <c r="X13740" s="3">
        <v>512</v>
      </c>
      <c r="Y13740" s="3">
        <v>0</v>
      </c>
      <c r="Z13740" s="3">
        <f>(Table4[[#This Row],[Product Amount]]+Table4[[#This Row],[Delivery Charges]])/1</f>
        <v>512</v>
      </c>
      <c r="AA13740" s="3">
        <v>104</v>
      </c>
      <c r="AB13740" s="3">
        <f>(Table4[[#This Row],[Product Amount]]+Table4[[#This Row],[Delivery Charges]])-AA13740</f>
        <v>408</v>
      </c>
      <c r="AC13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7453703703705E-2</v>
      </c>
    </row>
    <row r="13741" spans="1:29" x14ac:dyDescent="0.3">
      <c r="A13741" s="3" t="s">
        <v>69510</v>
      </c>
      <c r="B13741" s="6">
        <f t="shared" si="642"/>
        <v>44453</v>
      </c>
      <c r="C13741" s="3" t="str">
        <f t="shared" si="643"/>
        <v>Tuesday</v>
      </c>
      <c r="D13741" s="3" t="str">
        <f>IF(OR(Table4[[#This Row],[Weekday]]="Saturday",C13741="Sunday"),"Weekend","Weekday")</f>
        <v>Weekday</v>
      </c>
      <c r="E13741" s="3">
        <v>18</v>
      </c>
      <c r="F13741" s="3" t="str">
        <f t="shared" si="644"/>
        <v>Evening</v>
      </c>
      <c r="G13741" s="3" t="str">
        <f>RIGHT(Table4[[#This Row],[Order Timestamp]],LEN(Table4[[#This Row],[Order Timestamp]])-FIND("T",Table4[[#This Row],[Order Timestamp]],1))</f>
        <v>18:17:16.307</v>
      </c>
      <c r="H13741" s="3" t="s">
        <v>69445</v>
      </c>
      <c r="I13741" s="3" t="str">
        <f>VLOOKUP(H13741,Excel_Capstone_SourceData[#All],2,FALSE)</f>
        <v>Organic</v>
      </c>
      <c r="J13741" s="3" t="str">
        <f>VLOOKUP(Table4[[#This Row],[User ID]],Calculations!$C$1:$E$3751,3,FALSE)</f>
        <v>February</v>
      </c>
      <c r="K13741" s="3" t="s">
        <v>16</v>
      </c>
      <c r="L13741" s="3" t="s">
        <v>16</v>
      </c>
      <c r="M13741" s="3">
        <v>349601</v>
      </c>
      <c r="N13741" t="s">
        <v>69511</v>
      </c>
      <c r="O13741">
        <f>LEN(Table4[[#This Row],[Products]]) - LEN(SUBSTITUTE(Table4[[#This Row],[Products]], ",", "")) + 1</f>
        <v>7</v>
      </c>
      <c r="P13741" s="3" t="s">
        <v>69512</v>
      </c>
      <c r="Q13741" s="3" t="s">
        <v>69513</v>
      </c>
      <c r="R13741" s="3" t="s">
        <v>69514</v>
      </c>
      <c r="S13741" s="3" t="str">
        <f>RIGHT(Table4[[#This Row],[Completed/Cancelled Timestamp]],LEN(Table4[[#This Row],[Completed/Cancelled Timestamp]])-FIND("T",Table4[[#This Row],[Completed/Cancelled Timestamp]],1))</f>
        <v>18:30:09.758</v>
      </c>
      <c r="T13741" s="3" t="s">
        <v>22</v>
      </c>
      <c r="U13741" s="3">
        <f>IF(Table4[[#This Row],[Completion Flag]]="YES",1,0)</f>
        <v>1</v>
      </c>
      <c r="V13741" s="3">
        <v>1</v>
      </c>
      <c r="W13741" s="3">
        <v>5</v>
      </c>
      <c r="X13741" s="3">
        <v>557</v>
      </c>
      <c r="Y13741" s="3">
        <v>0</v>
      </c>
      <c r="Z13741" s="3">
        <f>(Table4[[#This Row],[Product Amount]]+Table4[[#This Row],[Delivery Charges]])/1</f>
        <v>557</v>
      </c>
      <c r="AA13741" s="3">
        <v>85</v>
      </c>
      <c r="AB13741" s="3">
        <f>(Table4[[#This Row],[Product Amount]]+Table4[[#This Row],[Delivery Charges]])-AA13741</f>
        <v>472</v>
      </c>
      <c r="AC13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19791666666793E-3</v>
      </c>
    </row>
    <row r="13742" spans="1:29" x14ac:dyDescent="0.3">
      <c r="A13742" s="3" t="s">
        <v>69515</v>
      </c>
      <c r="B13742" s="6">
        <f t="shared" si="642"/>
        <v>44466</v>
      </c>
      <c r="C13742" s="3" t="str">
        <f t="shared" si="643"/>
        <v>Monday</v>
      </c>
      <c r="D13742" s="3" t="str">
        <f>IF(OR(Table4[[#This Row],[Weekday]]="Saturday",C13742="Sunday"),"Weekend","Weekday")</f>
        <v>Weekday</v>
      </c>
      <c r="E13742" s="3">
        <v>11</v>
      </c>
      <c r="F13742" s="3" t="str">
        <f t="shared" si="644"/>
        <v>Morning</v>
      </c>
      <c r="G13742" s="3" t="str">
        <f>RIGHT(Table4[[#This Row],[Order Timestamp]],LEN(Table4[[#This Row],[Order Timestamp]])-FIND("T",Table4[[#This Row],[Order Timestamp]],1))</f>
        <v>11:45:22.505</v>
      </c>
      <c r="H13742" s="3" t="s">
        <v>69445</v>
      </c>
      <c r="I13742" s="3" t="str">
        <f>VLOOKUP(H13742,Excel_Capstone_SourceData[#All],2,FALSE)</f>
        <v>Organic</v>
      </c>
      <c r="J13742" s="3" t="str">
        <f>VLOOKUP(Table4[[#This Row],[User ID]],Calculations!$C$1:$E$3751,3,FALSE)</f>
        <v>February</v>
      </c>
      <c r="K13742" s="3" t="s">
        <v>16</v>
      </c>
      <c r="L13742" s="3" t="s">
        <v>16</v>
      </c>
      <c r="M13742" s="3">
        <v>366722</v>
      </c>
      <c r="N13742" t="s">
        <v>69516</v>
      </c>
      <c r="O13742">
        <f>LEN(Table4[[#This Row],[Products]]) - LEN(SUBSTITUTE(Table4[[#This Row],[Products]], ",", "")) + 1</f>
        <v>13</v>
      </c>
      <c r="P13742" s="3" t="s">
        <v>69517</v>
      </c>
      <c r="Q13742" s="3" t="s">
        <v>69518</v>
      </c>
      <c r="R13742" s="3" t="s">
        <v>69519</v>
      </c>
      <c r="S13742" s="3" t="str">
        <f>RIGHT(Table4[[#This Row],[Completed/Cancelled Timestamp]],LEN(Table4[[#This Row],[Completed/Cancelled Timestamp]])-FIND("T",Table4[[#This Row],[Completed/Cancelled Timestamp]],1))</f>
        <v>12:02:34.084</v>
      </c>
      <c r="T13742" s="3" t="s">
        <v>22</v>
      </c>
      <c r="U13742" s="3">
        <f>IF(Table4[[#This Row],[Completion Flag]]="YES",1,0)</f>
        <v>1</v>
      </c>
      <c r="V13742" s="3">
        <v>1</v>
      </c>
      <c r="W13742" s="3">
        <v>5</v>
      </c>
      <c r="X13742" s="3">
        <v>452</v>
      </c>
      <c r="Y13742" s="3">
        <v>0</v>
      </c>
      <c r="Z13742" s="3">
        <f>(Table4[[#This Row],[Product Amount]]+Table4[[#This Row],[Delivery Charges]])/1</f>
        <v>452</v>
      </c>
      <c r="AA13742" s="3">
        <v>30</v>
      </c>
      <c r="AB13742" s="3">
        <f>(Table4[[#This Row],[Product Amount]]+Table4[[#This Row],[Delivery Charges]])-AA13742</f>
        <v>422</v>
      </c>
      <c r="AC13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957175925936E-2</v>
      </c>
    </row>
    <row r="13743" spans="1:29" x14ac:dyDescent="0.3">
      <c r="A13743" s="3" t="s">
        <v>69520</v>
      </c>
      <c r="B13743" s="6">
        <f t="shared" si="642"/>
        <v>44233</v>
      </c>
      <c r="C13743" s="3" t="str">
        <f t="shared" si="643"/>
        <v>Saturday</v>
      </c>
      <c r="D13743" s="3" t="str">
        <f>IF(OR(Table4[[#This Row],[Weekday]]="Saturday",C13743="Sunday"),"Weekend","Weekday")</f>
        <v>Weekend</v>
      </c>
      <c r="E13743" s="3">
        <v>10</v>
      </c>
      <c r="F13743" s="3" t="str">
        <f t="shared" si="644"/>
        <v>Morning</v>
      </c>
      <c r="G13743" s="3" t="str">
        <f>RIGHT(Table4[[#This Row],[Order Timestamp]],LEN(Table4[[#This Row],[Order Timestamp]])-FIND("T",Table4[[#This Row],[Order Timestamp]],1))</f>
        <v>10:18:36.036</v>
      </c>
      <c r="H13743" s="3" t="s">
        <v>69521</v>
      </c>
      <c r="I13743" s="3" t="str">
        <f>VLOOKUP(H13743,Excel_Capstone_SourceData[#All],2,FALSE)</f>
        <v>Instagram</v>
      </c>
      <c r="J13743" s="3" t="str">
        <f>VLOOKUP(Table4[[#This Row],[User ID]],Calculations!$C$1:$E$3751,3,FALSE)</f>
        <v>February</v>
      </c>
      <c r="K13743" s="3" t="s">
        <v>16</v>
      </c>
      <c r="L13743" s="3" t="s">
        <v>213</v>
      </c>
      <c r="M13743" s="3">
        <v>184242</v>
      </c>
      <c r="N13743" t="s">
        <v>69522</v>
      </c>
      <c r="O13743">
        <f>LEN(Table4[[#This Row],[Products]]) - LEN(SUBSTITUTE(Table4[[#This Row],[Products]], ",", "")) + 1</f>
        <v>2</v>
      </c>
      <c r="P13743" s="3" t="s">
        <v>69523</v>
      </c>
      <c r="Q13743" s="3" t="s">
        <v>69524</v>
      </c>
      <c r="R13743" s="3" t="s">
        <v>69525</v>
      </c>
      <c r="S13743" s="3" t="str">
        <f>RIGHT(Table4[[#This Row],[Completed/Cancelled Timestamp]],LEN(Table4[[#This Row],[Completed/Cancelled Timestamp]])-FIND("T",Table4[[#This Row],[Completed/Cancelled Timestamp]],1))</f>
        <v>10:40:22.026</v>
      </c>
      <c r="T13743" s="3" t="s">
        <v>22</v>
      </c>
      <c r="U13743" s="3">
        <f>IF(Table4[[#This Row],[Completion Flag]]="YES",1,0)</f>
        <v>1</v>
      </c>
      <c r="V13743" s="3">
        <v>1</v>
      </c>
      <c r="W13743" s="3">
        <v>5</v>
      </c>
      <c r="X13743" s="3">
        <v>557</v>
      </c>
      <c r="Y13743" s="3">
        <v>60</v>
      </c>
      <c r="Z13743" s="3">
        <f>(Table4[[#This Row],[Product Amount]]+Table4[[#This Row],[Delivery Charges]])/1</f>
        <v>617</v>
      </c>
      <c r="AA13743" s="3">
        <v>0</v>
      </c>
      <c r="AB13743" s="3">
        <f>(Table4[[#This Row],[Product Amount]]+Table4[[#This Row],[Delivery Charges]])-AA13743</f>
        <v>617</v>
      </c>
      <c r="AC13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5624999999966E-2</v>
      </c>
    </row>
    <row r="13744" spans="1:29" x14ac:dyDescent="0.3">
      <c r="A13744" s="3" t="s">
        <v>69526</v>
      </c>
      <c r="B13744" s="6">
        <f t="shared" si="642"/>
        <v>44311</v>
      </c>
      <c r="C13744" s="3" t="str">
        <f t="shared" si="643"/>
        <v>Sunday</v>
      </c>
      <c r="D13744" s="3" t="str">
        <f>IF(OR(Table4[[#This Row],[Weekday]]="Saturday",C13744="Sunday"),"Weekend","Weekday")</f>
        <v>Weekend</v>
      </c>
      <c r="E13744" s="3">
        <v>19</v>
      </c>
      <c r="F13744" s="3" t="str">
        <f t="shared" si="644"/>
        <v>Evening</v>
      </c>
      <c r="G13744" s="3" t="str">
        <f>RIGHT(Table4[[#This Row],[Order Timestamp]],LEN(Table4[[#This Row],[Order Timestamp]])-FIND("T",Table4[[#This Row],[Order Timestamp]],1))</f>
        <v>19:40:34.286</v>
      </c>
      <c r="H13744" s="3" t="s">
        <v>69521</v>
      </c>
      <c r="I13744" s="3" t="str">
        <f>VLOOKUP(H13744,Excel_Capstone_SourceData[#All],2,FALSE)</f>
        <v>Instagram</v>
      </c>
      <c r="J13744" s="3" t="str">
        <f>VLOOKUP(Table4[[#This Row],[User ID]],Calculations!$C$1:$E$3751,3,FALSE)</f>
        <v>February</v>
      </c>
      <c r="K13744" s="3" t="s">
        <v>16</v>
      </c>
      <c r="L13744" s="3" t="s">
        <v>213</v>
      </c>
      <c r="M13744" s="3">
        <v>234735</v>
      </c>
      <c r="N13744" t="s">
        <v>69527</v>
      </c>
      <c r="O13744">
        <f>LEN(Table4[[#This Row],[Products]]) - LEN(SUBSTITUTE(Table4[[#This Row],[Products]], ",", "")) + 1</f>
        <v>5</v>
      </c>
      <c r="P13744" s="3" t="s">
        <v>69528</v>
      </c>
      <c r="Q13744" s="3" t="s">
        <v>69529</v>
      </c>
      <c r="R13744" s="3" t="s">
        <v>69530</v>
      </c>
      <c r="S13744" s="3" t="str">
        <f>RIGHT(Table4[[#This Row],[Completed/Cancelled Timestamp]],LEN(Table4[[#This Row],[Completed/Cancelled Timestamp]])-FIND("T",Table4[[#This Row],[Completed/Cancelled Timestamp]],1))</f>
        <v>20:28:57.340</v>
      </c>
      <c r="T13744" s="3" t="s">
        <v>22</v>
      </c>
      <c r="U13744" s="3">
        <f>IF(Table4[[#This Row],[Completion Flag]]="YES",1,0)</f>
        <v>1</v>
      </c>
      <c r="V13744" s="3">
        <v>1</v>
      </c>
      <c r="W13744" s="3">
        <v>5</v>
      </c>
      <c r="X13744" s="3">
        <v>476</v>
      </c>
      <c r="Y13744" s="3">
        <v>90</v>
      </c>
      <c r="Z13744" s="3">
        <f>(Table4[[#This Row],[Product Amount]]+Table4[[#This Row],[Delivery Charges]])/1</f>
        <v>566</v>
      </c>
      <c r="AA13744" s="3">
        <v>0</v>
      </c>
      <c r="AB13744" s="3">
        <f>(Table4[[#This Row],[Product Amount]]+Table4[[#This Row],[Delivery Charges]])-AA13744</f>
        <v>566</v>
      </c>
      <c r="AC13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00162037037085E-2</v>
      </c>
    </row>
    <row r="13745" spans="1:29" x14ac:dyDescent="0.3">
      <c r="A13745" s="3" t="s">
        <v>69531</v>
      </c>
      <c r="B13745" s="6">
        <f t="shared" si="642"/>
        <v>44390</v>
      </c>
      <c r="C13745" s="3" t="str">
        <f t="shared" si="643"/>
        <v>Tuesday</v>
      </c>
      <c r="D13745" s="3" t="str">
        <f>IF(OR(Table4[[#This Row],[Weekday]]="Saturday",C13745="Sunday"),"Weekend","Weekday")</f>
        <v>Weekday</v>
      </c>
      <c r="E13745" s="3">
        <v>23</v>
      </c>
      <c r="F13745" s="3" t="str">
        <f t="shared" si="644"/>
        <v>Late Night</v>
      </c>
      <c r="G13745" s="3" t="str">
        <f>RIGHT(Table4[[#This Row],[Order Timestamp]],LEN(Table4[[#This Row],[Order Timestamp]])-FIND("T",Table4[[#This Row],[Order Timestamp]],1))</f>
        <v>23:45:12.798</v>
      </c>
      <c r="H13745" s="3" t="s">
        <v>69521</v>
      </c>
      <c r="I13745" s="3" t="str">
        <f>VLOOKUP(H13745,Excel_Capstone_SourceData[#All],2,FALSE)</f>
        <v>Instagram</v>
      </c>
      <c r="J13745" s="3" t="str">
        <f>VLOOKUP(Table4[[#This Row],[User ID]],Calculations!$C$1:$E$3751,3,FALSE)</f>
        <v>February</v>
      </c>
      <c r="K13745" s="3" t="s">
        <v>16</v>
      </c>
      <c r="L13745" s="3" t="s">
        <v>213</v>
      </c>
      <c r="M13745" s="3">
        <v>293868</v>
      </c>
      <c r="N13745" t="s">
        <v>69532</v>
      </c>
      <c r="O13745">
        <f>LEN(Table4[[#This Row],[Products]]) - LEN(SUBSTITUTE(Table4[[#This Row],[Products]], ",", "")) + 1</f>
        <v>3</v>
      </c>
      <c r="P13745" s="3" t="s">
        <v>69533</v>
      </c>
      <c r="Q13745" s="3" t="s">
        <v>69534</v>
      </c>
      <c r="R13745" s="3" t="s">
        <v>69535</v>
      </c>
      <c r="S13745" s="3" t="str">
        <f>RIGHT(Table4[[#This Row],[Completed/Cancelled Timestamp]],LEN(Table4[[#This Row],[Completed/Cancelled Timestamp]])-FIND("T",Table4[[#This Row],[Completed/Cancelled Timestamp]],1))</f>
        <v>00:05:19.235</v>
      </c>
      <c r="T13745" s="3" t="s">
        <v>22</v>
      </c>
      <c r="U13745" s="3">
        <f>IF(Table4[[#This Row],[Completion Flag]]="YES",1,0)</f>
        <v>1</v>
      </c>
      <c r="V13745" s="3">
        <v>1</v>
      </c>
      <c r="W13745" s="3">
        <v>5</v>
      </c>
      <c r="X13745" s="3">
        <v>180</v>
      </c>
      <c r="Y13745" s="3">
        <v>53</v>
      </c>
      <c r="Z13745" s="3">
        <f>(Table4[[#This Row],[Product Amount]]+Table4[[#This Row],[Delivery Charges]])/1</f>
        <v>233</v>
      </c>
      <c r="AA13745" s="3">
        <v>0</v>
      </c>
      <c r="AB13745" s="3">
        <f>(Table4[[#This Row],[Product Amount]]+Table4[[#This Row],[Delivery Charges]])-AA13745</f>
        <v>233</v>
      </c>
      <c r="AC13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3391203703712E-2</v>
      </c>
    </row>
    <row r="13746" spans="1:29" x14ac:dyDescent="0.3">
      <c r="A13746" s="3" t="s">
        <v>69536</v>
      </c>
      <c r="B13746" s="6">
        <f t="shared" si="642"/>
        <v>44233</v>
      </c>
      <c r="C13746" s="3" t="str">
        <f t="shared" si="643"/>
        <v>Saturday</v>
      </c>
      <c r="D13746" s="3" t="str">
        <f>IF(OR(Table4[[#This Row],[Weekday]]="Saturday",C13746="Sunday"),"Weekend","Weekday")</f>
        <v>Weekend</v>
      </c>
      <c r="E13746" s="3">
        <v>0</v>
      </c>
      <c r="F13746" s="3" t="str">
        <f t="shared" si="644"/>
        <v>Late Night</v>
      </c>
      <c r="G13746" s="3" t="str">
        <f>RIGHT(Table4[[#This Row],[Order Timestamp]],LEN(Table4[[#This Row],[Order Timestamp]])-FIND("T",Table4[[#This Row],[Order Timestamp]],1))</f>
        <v>00:11:24.854</v>
      </c>
      <c r="H13746" s="3" t="s">
        <v>69537</v>
      </c>
      <c r="I13746" s="3" t="str">
        <f>VLOOKUP(H13746,Excel_Capstone_SourceData[#All],2,FALSE)</f>
        <v>Google</v>
      </c>
      <c r="J13746" s="3" t="str">
        <f>VLOOKUP(Table4[[#This Row],[User ID]],Calculations!$C$1:$E$3751,3,FALSE)</f>
        <v>February</v>
      </c>
      <c r="K13746" s="3" t="s">
        <v>16</v>
      </c>
      <c r="L13746" s="3" t="s">
        <v>32</v>
      </c>
      <c r="M13746" s="3">
        <v>184180</v>
      </c>
      <c r="N13746" t="s">
        <v>69538</v>
      </c>
      <c r="O13746">
        <f>LEN(Table4[[#This Row],[Products]]) - LEN(SUBSTITUTE(Table4[[#This Row],[Products]], ",", "")) + 1</f>
        <v>2</v>
      </c>
      <c r="P13746" s="3" t="s">
        <v>69539</v>
      </c>
      <c r="Q13746" s="3" t="s">
        <v>69540</v>
      </c>
      <c r="R13746" s="3" t="s">
        <v>69541</v>
      </c>
      <c r="S13746" s="3" t="str">
        <f>RIGHT(Table4[[#This Row],[Completed/Cancelled Timestamp]],LEN(Table4[[#This Row],[Completed/Cancelled Timestamp]])-FIND("T",Table4[[#This Row],[Completed/Cancelled Timestamp]],1))</f>
        <v>00:21:45.995</v>
      </c>
      <c r="T13746" s="3" t="s">
        <v>22</v>
      </c>
      <c r="U13746" s="3">
        <f>IF(Table4[[#This Row],[Completion Flag]]="YES",1,0)</f>
        <v>1</v>
      </c>
      <c r="V13746" s="3">
        <v>1</v>
      </c>
      <c r="W13746" s="3">
        <v>5</v>
      </c>
      <c r="X13746" s="3">
        <v>225</v>
      </c>
      <c r="Y13746" s="3">
        <v>60</v>
      </c>
      <c r="Z13746" s="3">
        <f>(Table4[[#This Row],[Product Amount]]+Table4[[#This Row],[Delivery Charges]])/1</f>
        <v>285</v>
      </c>
      <c r="AA13746" s="3">
        <v>0</v>
      </c>
      <c r="AB13746" s="3">
        <f>(Table4[[#This Row],[Product Amount]]+Table4[[#This Row],[Delivery Charges]])-AA13746</f>
        <v>285</v>
      </c>
      <c r="AC13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891319444444424E-3</v>
      </c>
    </row>
    <row r="13747" spans="1:29" x14ac:dyDescent="0.3">
      <c r="A13747" s="3" t="s">
        <v>69542</v>
      </c>
      <c r="B13747" s="6">
        <f t="shared" si="642"/>
        <v>44322</v>
      </c>
      <c r="C13747" s="3" t="str">
        <f t="shared" si="643"/>
        <v>Thursday</v>
      </c>
      <c r="D13747" s="3" t="str">
        <f>IF(OR(Table4[[#This Row],[Weekday]]="Saturday",C13747="Sunday"),"Weekend","Weekday")</f>
        <v>Weekday</v>
      </c>
      <c r="E13747" s="3">
        <v>15</v>
      </c>
      <c r="F13747" s="3" t="str">
        <f t="shared" si="644"/>
        <v>Afternoon</v>
      </c>
      <c r="G13747" s="3" t="str">
        <f>RIGHT(Table4[[#This Row],[Order Timestamp]],LEN(Table4[[#This Row],[Order Timestamp]])-FIND("T",Table4[[#This Row],[Order Timestamp]],1))</f>
        <v>15:16:45.415</v>
      </c>
      <c r="H13747" s="3" t="s">
        <v>69537</v>
      </c>
      <c r="I13747" s="3" t="str">
        <f>VLOOKUP(H13747,Excel_Capstone_SourceData[#All],2,FALSE)</f>
        <v>Google</v>
      </c>
      <c r="J13747" s="3" t="str">
        <f>VLOOKUP(Table4[[#This Row],[User ID]],Calculations!$C$1:$E$3751,3,FALSE)</f>
        <v>February</v>
      </c>
      <c r="K13747" s="3" t="s">
        <v>16</v>
      </c>
      <c r="L13747" s="3" t="s">
        <v>32</v>
      </c>
      <c r="M13747" s="3">
        <v>241285</v>
      </c>
      <c r="N13747" t="s">
        <v>69543</v>
      </c>
      <c r="O13747">
        <f>LEN(Table4[[#This Row],[Products]]) - LEN(SUBSTITUTE(Table4[[#This Row],[Products]], ",", "")) + 1</f>
        <v>9</v>
      </c>
      <c r="P13747" s="3" t="s">
        <v>69544</v>
      </c>
      <c r="Q13747" s="3" t="s">
        <v>69545</v>
      </c>
      <c r="R13747" s="3" t="s">
        <v>69546</v>
      </c>
      <c r="S13747" s="3" t="str">
        <f>RIGHT(Table4[[#This Row],[Completed/Cancelled Timestamp]],LEN(Table4[[#This Row],[Completed/Cancelled Timestamp]])-FIND("T",Table4[[#This Row],[Completed/Cancelled Timestamp]],1))</f>
        <v>16:17:58.352</v>
      </c>
      <c r="T13747" s="3" t="s">
        <v>22</v>
      </c>
      <c r="U13747" s="3">
        <f>IF(Table4[[#This Row],[Completion Flag]]="YES",1,0)</f>
        <v>1</v>
      </c>
      <c r="V13747" s="3">
        <v>1</v>
      </c>
      <c r="W13747" s="3">
        <v>2</v>
      </c>
      <c r="X13747" s="3">
        <v>301</v>
      </c>
      <c r="Y13747" s="3">
        <v>0</v>
      </c>
      <c r="Z13747" s="3">
        <f>(Table4[[#This Row],[Product Amount]]+Table4[[#This Row],[Delivery Charges]])/1</f>
        <v>301</v>
      </c>
      <c r="AA13747" s="3">
        <v>0</v>
      </c>
      <c r="AB13747" s="3">
        <f>(Table4[[#This Row],[Product Amount]]+Table4[[#This Row],[Delivery Charges]])-AA13747</f>
        <v>301</v>
      </c>
      <c r="AC13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510844907407419E-2</v>
      </c>
    </row>
    <row r="13748" spans="1:29" x14ac:dyDescent="0.3">
      <c r="A13748" s="3" t="s">
        <v>69547</v>
      </c>
      <c r="B13748" s="6">
        <f t="shared" si="642"/>
        <v>44232</v>
      </c>
      <c r="C13748" s="3" t="str">
        <f t="shared" si="643"/>
        <v>Friday</v>
      </c>
      <c r="D13748" s="3" t="str">
        <f>IF(OR(Table4[[#This Row],[Weekday]]="Saturday",C13748="Sunday"),"Weekend","Weekday")</f>
        <v>Weekday</v>
      </c>
      <c r="E13748" s="3">
        <v>23</v>
      </c>
      <c r="F13748" s="3" t="str">
        <f t="shared" si="644"/>
        <v>Late Night</v>
      </c>
      <c r="G13748" s="3" t="str">
        <f>RIGHT(Table4[[#This Row],[Order Timestamp]],LEN(Table4[[#This Row],[Order Timestamp]])-FIND("T",Table4[[#This Row],[Order Timestamp]],1))</f>
        <v>23:00:24.762</v>
      </c>
      <c r="H13748" s="3" t="s">
        <v>69548</v>
      </c>
      <c r="I13748" s="3" t="str">
        <f>VLOOKUP(H13748,Excel_Capstone_SourceData[#All],2,FALSE)</f>
        <v>Google</v>
      </c>
      <c r="J13748" s="3" t="str">
        <f>VLOOKUP(Table4[[#This Row],[User ID]],Calculations!$C$1:$E$3751,3,FALSE)</f>
        <v>February</v>
      </c>
      <c r="K13748" s="3" t="s">
        <v>16</v>
      </c>
      <c r="L13748" s="3" t="s">
        <v>16</v>
      </c>
      <c r="M13748" s="3">
        <v>184134</v>
      </c>
      <c r="N13748" t="s">
        <v>69549</v>
      </c>
      <c r="O13748">
        <f>LEN(Table4[[#This Row],[Products]]) - LEN(SUBSTITUTE(Table4[[#This Row],[Products]], ",", "")) + 1</f>
        <v>1</v>
      </c>
      <c r="P13748" s="3" t="s">
        <v>69550</v>
      </c>
      <c r="Q13748" s="3" t="s">
        <v>69551</v>
      </c>
      <c r="R13748" s="3" t="s">
        <v>69552</v>
      </c>
      <c r="S13748" s="3" t="str">
        <f>RIGHT(Table4[[#This Row],[Completed/Cancelled Timestamp]],LEN(Table4[[#This Row],[Completed/Cancelled Timestamp]])-FIND("T",Table4[[#This Row],[Completed/Cancelled Timestamp]],1))</f>
        <v>23:18:18.514</v>
      </c>
      <c r="T13748" s="3" t="s">
        <v>22</v>
      </c>
      <c r="U13748" s="3">
        <f>IF(Table4[[#This Row],[Completion Flag]]="YES",1,0)</f>
        <v>1</v>
      </c>
      <c r="V13748" s="3">
        <v>1</v>
      </c>
      <c r="W13748" s="3">
        <v>5</v>
      </c>
      <c r="X13748" s="3">
        <v>30</v>
      </c>
      <c r="Y13748" s="3">
        <v>39</v>
      </c>
      <c r="Z13748" s="3">
        <f>(Table4[[#This Row],[Product Amount]]+Table4[[#This Row],[Delivery Charges]])/1</f>
        <v>69</v>
      </c>
      <c r="AA13748" s="3">
        <v>0</v>
      </c>
      <c r="AB13748" s="3">
        <f>(Table4[[#This Row],[Product Amount]]+Table4[[#This Row],[Delivery Charges]])-AA13748</f>
        <v>69</v>
      </c>
      <c r="AC13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7685185185111E-2</v>
      </c>
    </row>
    <row r="13749" spans="1:29" x14ac:dyDescent="0.3">
      <c r="A13749" s="3" t="s">
        <v>69553</v>
      </c>
      <c r="B13749" s="6">
        <f t="shared" si="642"/>
        <v>44275</v>
      </c>
      <c r="C13749" s="3" t="str">
        <f t="shared" si="643"/>
        <v>Saturday</v>
      </c>
      <c r="D13749" s="3" t="str">
        <f>IF(OR(Table4[[#This Row],[Weekday]]="Saturday",C13749="Sunday"),"Weekend","Weekday")</f>
        <v>Weekend</v>
      </c>
      <c r="E13749" s="3">
        <v>20</v>
      </c>
      <c r="F13749" s="3" t="str">
        <f t="shared" si="644"/>
        <v>Night</v>
      </c>
      <c r="G13749" s="3" t="str">
        <f>RIGHT(Table4[[#This Row],[Order Timestamp]],LEN(Table4[[#This Row],[Order Timestamp]])-FIND("T",Table4[[#This Row],[Order Timestamp]],1))</f>
        <v>20:51:21.817</v>
      </c>
      <c r="H13749" s="3" t="s">
        <v>69548</v>
      </c>
      <c r="I13749" s="3" t="str">
        <f>VLOOKUP(H13749,Excel_Capstone_SourceData[#All],2,FALSE)</f>
        <v>Google</v>
      </c>
      <c r="J13749" s="3" t="str">
        <f>VLOOKUP(Table4[[#This Row],[User ID]],Calculations!$C$1:$E$3751,3,FALSE)</f>
        <v>February</v>
      </c>
      <c r="K13749" s="3" t="s">
        <v>16</v>
      </c>
      <c r="L13749" s="3" t="s">
        <v>16</v>
      </c>
      <c r="M13749" s="3">
        <v>207765</v>
      </c>
      <c r="N13749" t="s">
        <v>53764</v>
      </c>
      <c r="O13749">
        <f>LEN(Table4[[#This Row],[Products]]) - LEN(SUBSTITUTE(Table4[[#This Row],[Products]], ",", "")) + 1</f>
        <v>2</v>
      </c>
      <c r="P13749" s="3" t="s">
        <v>69554</v>
      </c>
      <c r="Q13749" s="3" t="s">
        <v>69555</v>
      </c>
      <c r="R13749" s="3" t="s">
        <v>69556</v>
      </c>
      <c r="S13749" s="3" t="str">
        <f>RIGHT(Table4[[#This Row],[Completed/Cancelled Timestamp]],LEN(Table4[[#This Row],[Completed/Cancelled Timestamp]])-FIND("T",Table4[[#This Row],[Completed/Cancelled Timestamp]],1))</f>
        <v>21:05:31.643</v>
      </c>
      <c r="T13749" s="3" t="s">
        <v>22</v>
      </c>
      <c r="U13749" s="3">
        <f>IF(Table4[[#This Row],[Completion Flag]]="YES",1,0)</f>
        <v>1</v>
      </c>
      <c r="V13749" s="3">
        <v>1</v>
      </c>
      <c r="W13749" s="3">
        <v>5</v>
      </c>
      <c r="X13749" s="3">
        <v>165</v>
      </c>
      <c r="Y13749" s="3">
        <v>25</v>
      </c>
      <c r="Z13749" s="3">
        <f>(Table4[[#This Row],[Product Amount]]+Table4[[#This Row],[Delivery Charges]])/1</f>
        <v>190</v>
      </c>
      <c r="AA13749" s="3">
        <v>0</v>
      </c>
      <c r="AB13749" s="3">
        <f>(Table4[[#This Row],[Product Amount]]+Table4[[#This Row],[Delivery Charges]])-AA13749</f>
        <v>190</v>
      </c>
      <c r="AC13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59490740740352E-3</v>
      </c>
    </row>
    <row r="13750" spans="1:29" x14ac:dyDescent="0.3">
      <c r="A13750" s="3" t="s">
        <v>69557</v>
      </c>
      <c r="B13750" s="6">
        <f t="shared" si="642"/>
        <v>44232</v>
      </c>
      <c r="C13750" s="3" t="str">
        <f t="shared" si="643"/>
        <v>Friday</v>
      </c>
      <c r="D13750" s="3" t="str">
        <f>IF(OR(Table4[[#This Row],[Weekday]]="Saturday",C13750="Sunday"),"Weekend","Weekday")</f>
        <v>Weekday</v>
      </c>
      <c r="E13750" s="3">
        <v>22</v>
      </c>
      <c r="F13750" s="3" t="str">
        <f t="shared" si="644"/>
        <v>Night</v>
      </c>
      <c r="G13750" s="3" t="str">
        <f>RIGHT(Table4[[#This Row],[Order Timestamp]],LEN(Table4[[#This Row],[Order Timestamp]])-FIND("T",Table4[[#This Row],[Order Timestamp]],1))</f>
        <v>22:29:58.417</v>
      </c>
      <c r="H13750" s="3" t="s">
        <v>69558</v>
      </c>
      <c r="I13750" s="3" t="str">
        <f>VLOOKUP(H13750,Excel_Capstone_SourceData[#All],2,FALSE)</f>
        <v>Instagram</v>
      </c>
      <c r="J13750" s="3" t="str">
        <f>VLOOKUP(Table4[[#This Row],[User ID]],Calculations!$C$1:$E$3751,3,FALSE)</f>
        <v>February</v>
      </c>
      <c r="K13750" s="3" t="s">
        <v>16</v>
      </c>
      <c r="L13750" s="3" t="s">
        <v>16</v>
      </c>
      <c r="M13750" s="3">
        <v>184109</v>
      </c>
      <c r="N13750" t="s">
        <v>69559</v>
      </c>
      <c r="O13750">
        <f>LEN(Table4[[#This Row],[Products]]) - LEN(SUBSTITUTE(Table4[[#This Row],[Products]], ",", "")) + 1</f>
        <v>1</v>
      </c>
      <c r="P13750" s="3" t="s">
        <v>69560</v>
      </c>
      <c r="Q13750" s="3" t="s">
        <v>69561</v>
      </c>
      <c r="R13750" s="3" t="s">
        <v>69562</v>
      </c>
      <c r="S13750" s="3" t="str">
        <f>RIGHT(Table4[[#This Row],[Completed/Cancelled Timestamp]],LEN(Table4[[#This Row],[Completed/Cancelled Timestamp]])-FIND("T",Table4[[#This Row],[Completed/Cancelled Timestamp]],1))</f>
        <v>22:41:53.998</v>
      </c>
      <c r="T13750" s="3" t="s">
        <v>22</v>
      </c>
      <c r="U13750" s="3">
        <f>IF(Table4[[#This Row],[Completion Flag]]="YES",1,0)</f>
        <v>1</v>
      </c>
      <c r="V13750" s="3">
        <v>1</v>
      </c>
      <c r="W13750" s="3">
        <v>5</v>
      </c>
      <c r="X13750" s="3">
        <v>130</v>
      </c>
      <c r="Y13750" s="3">
        <v>30</v>
      </c>
      <c r="Z13750" s="3">
        <f>(Table4[[#This Row],[Product Amount]]+Table4[[#This Row],[Delivery Charges]])/1</f>
        <v>160</v>
      </c>
      <c r="AA13750" s="3">
        <v>0</v>
      </c>
      <c r="AB13750" s="3">
        <f>(Table4[[#This Row],[Product Amount]]+Table4[[#This Row],[Delivery Charges]])-AA13750</f>
        <v>160</v>
      </c>
      <c r="AC13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21874999999823E-3</v>
      </c>
    </row>
    <row r="13751" spans="1:29" x14ac:dyDescent="0.3">
      <c r="A13751" s="3" t="s">
        <v>69563</v>
      </c>
      <c r="B13751" s="6">
        <f t="shared" si="642"/>
        <v>44247</v>
      </c>
      <c r="C13751" s="3" t="str">
        <f t="shared" si="643"/>
        <v>Saturday</v>
      </c>
      <c r="D13751" s="3" t="str">
        <f>IF(OR(Table4[[#This Row],[Weekday]]="Saturday",C13751="Sunday"),"Weekend","Weekday")</f>
        <v>Weekend</v>
      </c>
      <c r="E13751" s="3">
        <v>17</v>
      </c>
      <c r="F13751" s="3" t="str">
        <f t="shared" si="644"/>
        <v>Evening</v>
      </c>
      <c r="G13751" s="3" t="str">
        <f>RIGHT(Table4[[#This Row],[Order Timestamp]],LEN(Table4[[#This Row],[Order Timestamp]])-FIND("T",Table4[[#This Row],[Order Timestamp]],1))</f>
        <v>17:53:36.557</v>
      </c>
      <c r="H13751" s="3" t="s">
        <v>69558</v>
      </c>
      <c r="I13751" s="3" t="str">
        <f>VLOOKUP(H13751,Excel_Capstone_SourceData[#All],2,FALSE)</f>
        <v>Instagram</v>
      </c>
      <c r="J13751" s="3" t="str">
        <f>VLOOKUP(Table4[[#This Row],[User ID]],Calculations!$C$1:$E$3751,3,FALSE)</f>
        <v>February</v>
      </c>
      <c r="K13751" s="3" t="s">
        <v>16</v>
      </c>
      <c r="L13751" s="3" t="s">
        <v>16</v>
      </c>
      <c r="M13751" s="3">
        <v>191739</v>
      </c>
      <c r="N13751" t="s">
        <v>69564</v>
      </c>
      <c r="O13751">
        <f>LEN(Table4[[#This Row],[Products]]) - LEN(SUBSTITUTE(Table4[[#This Row],[Products]], ",", "")) + 1</f>
        <v>2</v>
      </c>
      <c r="P13751" s="3" t="s">
        <v>69565</v>
      </c>
      <c r="Q13751" s="3" t="s">
        <v>69566</v>
      </c>
      <c r="R13751" s="3" t="s">
        <v>69567</v>
      </c>
      <c r="S13751" s="3" t="str">
        <f>RIGHT(Table4[[#This Row],[Completed/Cancelled Timestamp]],LEN(Table4[[#This Row],[Completed/Cancelled Timestamp]])-FIND("T",Table4[[#This Row],[Completed/Cancelled Timestamp]],1))</f>
        <v>18:08:49.505</v>
      </c>
      <c r="T13751" s="3" t="s">
        <v>22</v>
      </c>
      <c r="U13751" s="3">
        <f>IF(Table4[[#This Row],[Completion Flag]]="YES",1,0)</f>
        <v>1</v>
      </c>
      <c r="V13751" s="3">
        <v>1</v>
      </c>
      <c r="W13751" s="3">
        <v>5</v>
      </c>
      <c r="X13751" s="3">
        <v>98</v>
      </c>
      <c r="Y13751" s="3">
        <v>25</v>
      </c>
      <c r="Z13751" s="3">
        <f>(Table4[[#This Row],[Product Amount]]+Table4[[#This Row],[Delivery Charges]])/1</f>
        <v>123</v>
      </c>
      <c r="AA13751" s="3">
        <v>0</v>
      </c>
      <c r="AB13751" s="3">
        <f>(Table4[[#This Row],[Product Amount]]+Table4[[#This Row],[Delivery Charges]])-AA13751</f>
        <v>123</v>
      </c>
      <c r="AC13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6527777777668E-2</v>
      </c>
    </row>
    <row r="13752" spans="1:29" x14ac:dyDescent="0.3">
      <c r="A13752" s="3" t="s">
        <v>69568</v>
      </c>
      <c r="B13752" s="6">
        <f t="shared" si="642"/>
        <v>44265</v>
      </c>
      <c r="C13752" s="3" t="str">
        <f t="shared" si="643"/>
        <v>Wednesday</v>
      </c>
      <c r="D13752" s="3" t="str">
        <f>IF(OR(Table4[[#This Row],[Weekday]]="Saturday",C13752="Sunday"),"Weekend","Weekday")</f>
        <v>Weekday</v>
      </c>
      <c r="E13752" s="3">
        <v>22</v>
      </c>
      <c r="F13752" s="3" t="str">
        <f t="shared" si="644"/>
        <v>Night</v>
      </c>
      <c r="G13752" s="3" t="str">
        <f>RIGHT(Table4[[#This Row],[Order Timestamp]],LEN(Table4[[#This Row],[Order Timestamp]])-FIND("T",Table4[[#This Row],[Order Timestamp]],1))</f>
        <v>22:52:15.966</v>
      </c>
      <c r="H13752" s="3" t="s">
        <v>69558</v>
      </c>
      <c r="I13752" s="3" t="str">
        <f>VLOOKUP(H13752,Excel_Capstone_SourceData[#All],2,FALSE)</f>
        <v>Instagram</v>
      </c>
      <c r="J13752" s="3" t="str">
        <f>VLOOKUP(Table4[[#This Row],[User ID]],Calculations!$C$1:$E$3751,3,FALSE)</f>
        <v>February</v>
      </c>
      <c r="K13752" s="3" t="s">
        <v>16</v>
      </c>
      <c r="L13752" s="3" t="s">
        <v>16</v>
      </c>
      <c r="M13752" s="3">
        <v>201699</v>
      </c>
      <c r="N13752" t="s">
        <v>69569</v>
      </c>
      <c r="O13752">
        <f>LEN(Table4[[#This Row],[Products]]) - LEN(SUBSTITUTE(Table4[[#This Row],[Products]], ",", "")) + 1</f>
        <v>5</v>
      </c>
      <c r="P13752" s="3" t="s">
        <v>69570</v>
      </c>
      <c r="Q13752" s="3" t="s">
        <v>69571</v>
      </c>
      <c r="R13752" s="3" t="s">
        <v>69572</v>
      </c>
      <c r="S13752" s="3" t="str">
        <f>RIGHT(Table4[[#This Row],[Completed/Cancelled Timestamp]],LEN(Table4[[#This Row],[Completed/Cancelled Timestamp]])-FIND("T",Table4[[#This Row],[Completed/Cancelled Timestamp]],1))</f>
        <v>23:14:45.378</v>
      </c>
      <c r="T13752" s="3" t="s">
        <v>22</v>
      </c>
      <c r="U13752" s="3">
        <f>IF(Table4[[#This Row],[Completion Flag]]="YES",1,0)</f>
        <v>1</v>
      </c>
      <c r="V13752" s="3">
        <v>1</v>
      </c>
      <c r="W13752" s="3">
        <v>5</v>
      </c>
      <c r="X13752" s="3">
        <v>484</v>
      </c>
      <c r="Y13752" s="3">
        <v>25</v>
      </c>
      <c r="Z13752" s="3">
        <f>(Table4[[#This Row],[Product Amount]]+Table4[[#This Row],[Delivery Charges]])/1</f>
        <v>509</v>
      </c>
      <c r="AA13752" s="3">
        <v>62</v>
      </c>
      <c r="AB13752" s="3">
        <f>(Table4[[#This Row],[Product Amount]]+Table4[[#This Row],[Delivery Charges]])-AA13752</f>
        <v>447</v>
      </c>
      <c r="AC13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8194444444344E-2</v>
      </c>
    </row>
    <row r="13753" spans="1:29" x14ac:dyDescent="0.3">
      <c r="A13753" s="3" t="s">
        <v>69573</v>
      </c>
      <c r="B13753" s="6">
        <f t="shared" si="642"/>
        <v>44281</v>
      </c>
      <c r="C13753" s="3" t="str">
        <f t="shared" si="643"/>
        <v>Friday</v>
      </c>
      <c r="D13753" s="3" t="str">
        <f>IF(OR(Table4[[#This Row],[Weekday]]="Saturday",C13753="Sunday"),"Weekend","Weekday")</f>
        <v>Weekday</v>
      </c>
      <c r="E13753" s="3">
        <v>17</v>
      </c>
      <c r="F13753" s="3" t="str">
        <f t="shared" si="644"/>
        <v>Evening</v>
      </c>
      <c r="G13753" s="3" t="str">
        <f>RIGHT(Table4[[#This Row],[Order Timestamp]],LEN(Table4[[#This Row],[Order Timestamp]])-FIND("T",Table4[[#This Row],[Order Timestamp]],1))</f>
        <v>17:24:55.548</v>
      </c>
      <c r="H13753" s="3" t="s">
        <v>69558</v>
      </c>
      <c r="I13753" s="3" t="str">
        <f>VLOOKUP(H13753,Excel_Capstone_SourceData[#All],2,FALSE)</f>
        <v>Instagram</v>
      </c>
      <c r="J13753" s="3" t="str">
        <f>VLOOKUP(Table4[[#This Row],[User ID]],Calculations!$C$1:$E$3751,3,FALSE)</f>
        <v>February</v>
      </c>
      <c r="K13753" s="3" t="s">
        <v>16</v>
      </c>
      <c r="L13753" s="3" t="s">
        <v>16</v>
      </c>
      <c r="M13753" s="3">
        <v>211747</v>
      </c>
      <c r="N13753" t="s">
        <v>69574</v>
      </c>
      <c r="O13753">
        <f>LEN(Table4[[#This Row],[Products]]) - LEN(SUBSTITUTE(Table4[[#This Row],[Products]], ",", "")) + 1</f>
        <v>5</v>
      </c>
      <c r="P13753" s="3" t="s">
        <v>69575</v>
      </c>
      <c r="Q13753" s="3" t="s">
        <v>69576</v>
      </c>
      <c r="R13753" s="3" t="s">
        <v>69577</v>
      </c>
      <c r="S13753" s="3" t="str">
        <f>RIGHT(Table4[[#This Row],[Completed/Cancelled Timestamp]],LEN(Table4[[#This Row],[Completed/Cancelled Timestamp]])-FIND("T",Table4[[#This Row],[Completed/Cancelled Timestamp]],1))</f>
        <v>17:40:46.644</v>
      </c>
      <c r="T13753" s="3" t="s">
        <v>22</v>
      </c>
      <c r="U13753" s="3">
        <f>IF(Table4[[#This Row],[Completion Flag]]="YES",1,0)</f>
        <v>1</v>
      </c>
      <c r="V13753" s="3">
        <v>1</v>
      </c>
      <c r="W13753" s="3">
        <v>5</v>
      </c>
      <c r="X13753" s="3">
        <v>358</v>
      </c>
      <c r="Y13753" s="3">
        <v>25</v>
      </c>
      <c r="Z13753" s="3">
        <f>(Table4[[#This Row],[Product Amount]]+Table4[[#This Row],[Delivery Charges]])/1</f>
        <v>383</v>
      </c>
      <c r="AA13753" s="3">
        <v>0</v>
      </c>
      <c r="AB13753" s="3">
        <f>(Table4[[#This Row],[Product Amount]]+Table4[[#This Row],[Delivery Charges]])-AA13753</f>
        <v>383</v>
      </c>
      <c r="AC13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8055555555507E-2</v>
      </c>
    </row>
    <row r="13754" spans="1:29" x14ac:dyDescent="0.3">
      <c r="A13754" s="3" t="s">
        <v>69578</v>
      </c>
      <c r="B13754" s="6">
        <f t="shared" si="642"/>
        <v>44331</v>
      </c>
      <c r="C13754" s="3" t="str">
        <f t="shared" si="643"/>
        <v>Saturday</v>
      </c>
      <c r="D13754" s="3" t="str">
        <f>IF(OR(Table4[[#This Row],[Weekday]]="Saturday",C13754="Sunday"),"Weekend","Weekday")</f>
        <v>Weekend</v>
      </c>
      <c r="E13754" s="3">
        <v>18</v>
      </c>
      <c r="F13754" s="3" t="str">
        <f t="shared" si="644"/>
        <v>Evening</v>
      </c>
      <c r="G13754" s="3" t="str">
        <f>RIGHT(Table4[[#This Row],[Order Timestamp]],LEN(Table4[[#This Row],[Order Timestamp]])-FIND("T",Table4[[#This Row],[Order Timestamp]],1))</f>
        <v>18:18:43.886</v>
      </c>
      <c r="H13754" s="3" t="s">
        <v>69558</v>
      </c>
      <c r="I13754" s="3" t="str">
        <f>VLOOKUP(H13754,Excel_Capstone_SourceData[#All],2,FALSE)</f>
        <v>Instagram</v>
      </c>
      <c r="J13754" s="3" t="str">
        <f>VLOOKUP(Table4[[#This Row],[User ID]],Calculations!$C$1:$E$3751,3,FALSE)</f>
        <v>February</v>
      </c>
      <c r="K13754" s="3" t="s">
        <v>16</v>
      </c>
      <c r="L13754" s="3" t="s">
        <v>16</v>
      </c>
      <c r="M13754" s="3">
        <v>247582</v>
      </c>
      <c r="N13754" t="s">
        <v>69579</v>
      </c>
      <c r="O13754">
        <f>LEN(Table4[[#This Row],[Products]]) - LEN(SUBSTITUTE(Table4[[#This Row],[Products]], ",", "")) + 1</f>
        <v>2</v>
      </c>
      <c r="P13754" s="3" t="s">
        <v>69580</v>
      </c>
      <c r="Q13754" s="3" t="s">
        <v>69581</v>
      </c>
      <c r="R13754" s="3" t="s">
        <v>69582</v>
      </c>
      <c r="S13754" s="3" t="str">
        <f>RIGHT(Table4[[#This Row],[Completed/Cancelled Timestamp]],LEN(Table4[[#This Row],[Completed/Cancelled Timestamp]])-FIND("T",Table4[[#This Row],[Completed/Cancelled Timestamp]],1))</f>
        <v>18:39:18.826</v>
      </c>
      <c r="T13754" s="3" t="s">
        <v>22</v>
      </c>
      <c r="U13754" s="3">
        <f>IF(Table4[[#This Row],[Completion Flag]]="YES",1,0)</f>
        <v>1</v>
      </c>
      <c r="V13754" s="3">
        <v>1</v>
      </c>
      <c r="W13754" s="3">
        <v>5</v>
      </c>
      <c r="X13754" s="3">
        <v>155</v>
      </c>
      <c r="Y13754" s="3">
        <v>25</v>
      </c>
      <c r="Z13754" s="3">
        <f>(Table4[[#This Row],[Product Amount]]+Table4[[#This Row],[Delivery Charges]])/1</f>
        <v>180</v>
      </c>
      <c r="AA13754" s="3">
        <v>0</v>
      </c>
      <c r="AB13754" s="3">
        <f>(Table4[[#This Row],[Product Amount]]+Table4[[#This Row],[Delivery Charges]])-AA13754</f>
        <v>180</v>
      </c>
      <c r="AC13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3287037037028E-2</v>
      </c>
    </row>
    <row r="13755" spans="1:29" x14ac:dyDescent="0.3">
      <c r="A13755" s="3" t="s">
        <v>69583</v>
      </c>
      <c r="B13755" s="6">
        <f t="shared" si="642"/>
        <v>44338</v>
      </c>
      <c r="C13755" s="3" t="str">
        <f t="shared" si="643"/>
        <v>Saturday</v>
      </c>
      <c r="D13755" s="3" t="str">
        <f>IF(OR(Table4[[#This Row],[Weekday]]="Saturday",C13755="Sunday"),"Weekend","Weekday")</f>
        <v>Weekend</v>
      </c>
      <c r="E13755" s="3">
        <v>15</v>
      </c>
      <c r="F13755" s="3" t="str">
        <f t="shared" si="644"/>
        <v>Afternoon</v>
      </c>
      <c r="G13755" s="3" t="str">
        <f>RIGHT(Table4[[#This Row],[Order Timestamp]],LEN(Table4[[#This Row],[Order Timestamp]])-FIND("T",Table4[[#This Row],[Order Timestamp]],1))</f>
        <v>15:27:49.251</v>
      </c>
      <c r="H13755" s="3" t="s">
        <v>69558</v>
      </c>
      <c r="I13755" s="3" t="str">
        <f>VLOOKUP(H13755,Excel_Capstone_SourceData[#All],2,FALSE)</f>
        <v>Instagram</v>
      </c>
      <c r="J13755" s="3" t="str">
        <f>VLOOKUP(Table4[[#This Row],[User ID]],Calculations!$C$1:$E$3751,3,FALSE)</f>
        <v>February</v>
      </c>
      <c r="K13755" s="3" t="s">
        <v>16</v>
      </c>
      <c r="L13755" s="3" t="s">
        <v>16</v>
      </c>
      <c r="M13755" s="3">
        <v>252497</v>
      </c>
      <c r="N13755" t="s">
        <v>69584</v>
      </c>
      <c r="O13755">
        <f>LEN(Table4[[#This Row],[Products]]) - LEN(SUBSTITUTE(Table4[[#This Row],[Products]], ",", "")) + 1</f>
        <v>13</v>
      </c>
      <c r="P13755" s="3" t="s">
        <v>69585</v>
      </c>
      <c r="Q13755" s="3" t="s">
        <v>69586</v>
      </c>
      <c r="R13755" s="3" t="s">
        <v>69587</v>
      </c>
      <c r="S13755" s="3" t="str">
        <f>RIGHT(Table4[[#This Row],[Completed/Cancelled Timestamp]],LEN(Table4[[#This Row],[Completed/Cancelled Timestamp]])-FIND("T",Table4[[#This Row],[Completed/Cancelled Timestamp]],1))</f>
        <v>16:44:13.114</v>
      </c>
      <c r="T13755" s="3" t="s">
        <v>22</v>
      </c>
      <c r="U13755" s="3">
        <f>IF(Table4[[#This Row],[Completion Flag]]="YES",1,0)</f>
        <v>1</v>
      </c>
      <c r="V13755" s="3">
        <v>1</v>
      </c>
      <c r="W13755" s="3">
        <v>5</v>
      </c>
      <c r="X13755" s="3">
        <v>1361</v>
      </c>
      <c r="Y13755" s="3">
        <v>0</v>
      </c>
      <c r="Z13755" s="3">
        <f>(Table4[[#This Row],[Product Amount]]+Table4[[#This Row],[Delivery Charges]])/1</f>
        <v>1361</v>
      </c>
      <c r="AA13755" s="3">
        <v>0</v>
      </c>
      <c r="AB13755" s="3">
        <f>(Table4[[#This Row],[Product Amount]]+Table4[[#This Row],[Delivery Charges]])-AA13755</f>
        <v>1361</v>
      </c>
      <c r="AC13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053969907407406E-2</v>
      </c>
    </row>
    <row r="13756" spans="1:29" x14ac:dyDescent="0.3">
      <c r="A13756" s="3" t="s">
        <v>69588</v>
      </c>
      <c r="B13756" s="6">
        <f t="shared" si="642"/>
        <v>44354</v>
      </c>
      <c r="C13756" s="3" t="str">
        <f t="shared" si="643"/>
        <v>Monday</v>
      </c>
      <c r="D13756" s="3" t="str">
        <f>IF(OR(Table4[[#This Row],[Weekday]]="Saturday",C13756="Sunday"),"Weekend","Weekday")</f>
        <v>Weekday</v>
      </c>
      <c r="E13756" s="3">
        <v>19</v>
      </c>
      <c r="F13756" s="3" t="str">
        <f t="shared" si="644"/>
        <v>Evening</v>
      </c>
      <c r="G13756" s="3" t="str">
        <f>RIGHT(Table4[[#This Row],[Order Timestamp]],LEN(Table4[[#This Row],[Order Timestamp]])-FIND("T",Table4[[#This Row],[Order Timestamp]],1))</f>
        <v>19:00:09.447</v>
      </c>
      <c r="H13756" s="3" t="s">
        <v>69558</v>
      </c>
      <c r="I13756" s="3" t="str">
        <f>VLOOKUP(H13756,Excel_Capstone_SourceData[#All],2,FALSE)</f>
        <v>Instagram</v>
      </c>
      <c r="J13756" s="3" t="str">
        <f>VLOOKUP(Table4[[#This Row],[User ID]],Calculations!$C$1:$E$3751,3,FALSE)</f>
        <v>February</v>
      </c>
      <c r="K13756" s="3" t="s">
        <v>16</v>
      </c>
      <c r="L13756" s="3" t="s">
        <v>16</v>
      </c>
      <c r="M13756" s="3">
        <v>265322</v>
      </c>
      <c r="N13756" t="s">
        <v>69589</v>
      </c>
      <c r="O13756">
        <f>LEN(Table4[[#This Row],[Products]]) - LEN(SUBSTITUTE(Table4[[#This Row],[Products]], ",", "")) + 1</f>
        <v>12</v>
      </c>
      <c r="P13756" s="3" t="s">
        <v>69590</v>
      </c>
      <c r="Q13756" s="3" t="s">
        <v>69591</v>
      </c>
      <c r="R13756" s="3" t="s">
        <v>69592</v>
      </c>
      <c r="S13756" s="3" t="str">
        <f>RIGHT(Table4[[#This Row],[Completed/Cancelled Timestamp]],LEN(Table4[[#This Row],[Completed/Cancelled Timestamp]])-FIND("T",Table4[[#This Row],[Completed/Cancelled Timestamp]],1))</f>
        <v>19:17:48.045</v>
      </c>
      <c r="T13756" s="3" t="s">
        <v>22</v>
      </c>
      <c r="U13756" s="3">
        <f>IF(Table4[[#This Row],[Completion Flag]]="YES",1,0)</f>
        <v>1</v>
      </c>
      <c r="V13756" s="3">
        <v>1</v>
      </c>
      <c r="W13756" s="3">
        <v>5</v>
      </c>
      <c r="X13756" s="3">
        <v>1705</v>
      </c>
      <c r="Y13756" s="3">
        <v>0</v>
      </c>
      <c r="Z13756" s="3">
        <f>(Table4[[#This Row],[Product Amount]]+Table4[[#This Row],[Delivery Charges]])/1</f>
        <v>1705</v>
      </c>
      <c r="AA13756" s="3">
        <v>5</v>
      </c>
      <c r="AB13756" s="3">
        <f>(Table4[[#This Row],[Product Amount]]+Table4[[#This Row],[Delivery Charges]])-AA13756</f>
        <v>1700</v>
      </c>
      <c r="AC13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52291666666637E-2</v>
      </c>
    </row>
    <row r="13757" spans="1:29" x14ac:dyDescent="0.3">
      <c r="A13757" s="3" t="s">
        <v>69593</v>
      </c>
      <c r="B13757" s="6">
        <f t="shared" si="642"/>
        <v>44370</v>
      </c>
      <c r="C13757" s="3" t="str">
        <f t="shared" si="643"/>
        <v>Wednesday</v>
      </c>
      <c r="D13757" s="3" t="str">
        <f>IF(OR(Table4[[#This Row],[Weekday]]="Saturday",C13757="Sunday"),"Weekend","Weekday")</f>
        <v>Weekday</v>
      </c>
      <c r="E13757" s="3">
        <v>21</v>
      </c>
      <c r="F13757" s="3" t="str">
        <f t="shared" si="644"/>
        <v>Night</v>
      </c>
      <c r="G13757" s="3" t="str">
        <f>RIGHT(Table4[[#This Row],[Order Timestamp]],LEN(Table4[[#This Row],[Order Timestamp]])-FIND("T",Table4[[#This Row],[Order Timestamp]],1))</f>
        <v>21:44:28.388</v>
      </c>
      <c r="H13757" s="3" t="s">
        <v>69558</v>
      </c>
      <c r="I13757" s="3" t="str">
        <f>VLOOKUP(H13757,Excel_Capstone_SourceData[#All],2,FALSE)</f>
        <v>Instagram</v>
      </c>
      <c r="J13757" s="3" t="str">
        <f>VLOOKUP(Table4[[#This Row],[User ID]],Calculations!$C$1:$E$3751,3,FALSE)</f>
        <v>February</v>
      </c>
      <c r="K13757" s="3" t="s">
        <v>16</v>
      </c>
      <c r="L13757" s="3" t="s">
        <v>16</v>
      </c>
      <c r="M13757" s="3">
        <v>277400</v>
      </c>
      <c r="N13757" t="s">
        <v>69594</v>
      </c>
      <c r="O13757">
        <f>LEN(Table4[[#This Row],[Products]]) - LEN(SUBSTITUTE(Table4[[#This Row],[Products]], ",", "")) + 1</f>
        <v>5</v>
      </c>
      <c r="P13757" s="3" t="s">
        <v>69595</v>
      </c>
      <c r="Q13757" s="3" t="s">
        <v>69596</v>
      </c>
      <c r="R13757" s="3" t="s">
        <v>69597</v>
      </c>
      <c r="S13757" s="3" t="str">
        <f>RIGHT(Table4[[#This Row],[Completed/Cancelled Timestamp]],LEN(Table4[[#This Row],[Completed/Cancelled Timestamp]])-FIND("T",Table4[[#This Row],[Completed/Cancelled Timestamp]],1))</f>
        <v>22:05:47.607</v>
      </c>
      <c r="T13757" s="3" t="s">
        <v>22</v>
      </c>
      <c r="U13757" s="3">
        <f>IF(Table4[[#This Row],[Completion Flag]]="YES",1,0)</f>
        <v>1</v>
      </c>
      <c r="V13757" s="3">
        <v>1</v>
      </c>
      <c r="W13757" s="3">
        <v>5</v>
      </c>
      <c r="X13757" s="3">
        <v>518</v>
      </c>
      <c r="Y13757" s="3">
        <v>0</v>
      </c>
      <c r="Z13757" s="3">
        <f>(Table4[[#This Row],[Product Amount]]+Table4[[#This Row],[Delivery Charges]])/1</f>
        <v>518</v>
      </c>
      <c r="AA13757" s="3">
        <v>0</v>
      </c>
      <c r="AB13757" s="3">
        <f>(Table4[[#This Row],[Product Amount]]+Table4[[#This Row],[Delivery Charges]])-AA13757</f>
        <v>518</v>
      </c>
      <c r="AC13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5775462962911E-2</v>
      </c>
    </row>
    <row r="13758" spans="1:29" x14ac:dyDescent="0.3">
      <c r="A13758" s="3" t="s">
        <v>69598</v>
      </c>
      <c r="B13758" s="6">
        <f t="shared" si="642"/>
        <v>44387</v>
      </c>
      <c r="C13758" s="3" t="str">
        <f t="shared" si="643"/>
        <v>Saturday</v>
      </c>
      <c r="D13758" s="3" t="str">
        <f>IF(OR(Table4[[#This Row],[Weekday]]="Saturday",C13758="Sunday"),"Weekend","Weekday")</f>
        <v>Weekend</v>
      </c>
      <c r="E13758" s="3">
        <v>18</v>
      </c>
      <c r="F13758" s="3" t="str">
        <f t="shared" si="644"/>
        <v>Evening</v>
      </c>
      <c r="G13758" s="3" t="str">
        <f>RIGHT(Table4[[#This Row],[Order Timestamp]],LEN(Table4[[#This Row],[Order Timestamp]])-FIND("T",Table4[[#This Row],[Order Timestamp]],1))</f>
        <v>18:39:10.518</v>
      </c>
      <c r="H13758" s="3" t="s">
        <v>69558</v>
      </c>
      <c r="I13758" s="3" t="str">
        <f>VLOOKUP(H13758,Excel_Capstone_SourceData[#All],2,FALSE)</f>
        <v>Instagram</v>
      </c>
      <c r="J13758" s="3" t="str">
        <f>VLOOKUP(Table4[[#This Row],[User ID]],Calculations!$C$1:$E$3751,3,FALSE)</f>
        <v>February</v>
      </c>
      <c r="K13758" s="3" t="s">
        <v>16</v>
      </c>
      <c r="L13758" s="3" t="s">
        <v>16</v>
      </c>
      <c r="M13758" s="3">
        <v>291406</v>
      </c>
      <c r="N13758" t="s">
        <v>69599</v>
      </c>
      <c r="O13758">
        <f>LEN(Table4[[#This Row],[Products]]) - LEN(SUBSTITUTE(Table4[[#This Row],[Products]], ",", "")) + 1</f>
        <v>2</v>
      </c>
      <c r="P13758" s="3" t="s">
        <v>69600</v>
      </c>
      <c r="Q13758" s="3" t="s">
        <v>69601</v>
      </c>
      <c r="R13758" s="3" t="s">
        <v>69602</v>
      </c>
      <c r="S13758" s="3" t="str">
        <f>RIGHT(Table4[[#This Row],[Completed/Cancelled Timestamp]],LEN(Table4[[#This Row],[Completed/Cancelled Timestamp]])-FIND("T",Table4[[#This Row],[Completed/Cancelled Timestamp]],1))</f>
        <v>18:58:40.022</v>
      </c>
      <c r="T13758" s="3" t="s">
        <v>22</v>
      </c>
      <c r="U13758" s="3">
        <f>IF(Table4[[#This Row],[Completion Flag]]="YES",1,0)</f>
        <v>1</v>
      </c>
      <c r="V13758" s="3">
        <v>1</v>
      </c>
      <c r="W13758" s="3"/>
      <c r="X13758" s="3">
        <v>310</v>
      </c>
      <c r="Y13758" s="3">
        <v>25</v>
      </c>
      <c r="Z13758" s="3">
        <f>(Table4[[#This Row],[Product Amount]]+Table4[[#This Row],[Delivery Charges]])/1</f>
        <v>335</v>
      </c>
      <c r="AA13758" s="3">
        <v>0</v>
      </c>
      <c r="AB13758" s="3">
        <f>(Table4[[#This Row],[Product Amount]]+Table4[[#This Row],[Delivery Charges]])-AA13758</f>
        <v>335</v>
      </c>
      <c r="AC13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5925925925896E-2</v>
      </c>
    </row>
    <row r="13759" spans="1:29" x14ac:dyDescent="0.3">
      <c r="A13759" s="3" t="s">
        <v>69603</v>
      </c>
      <c r="B13759" s="6">
        <f t="shared" si="642"/>
        <v>44405</v>
      </c>
      <c r="C13759" s="3" t="str">
        <f t="shared" si="643"/>
        <v>Wednesday</v>
      </c>
      <c r="D13759" s="3" t="str">
        <f>IF(OR(Table4[[#This Row],[Weekday]]="Saturday",C13759="Sunday"),"Weekend","Weekday")</f>
        <v>Weekday</v>
      </c>
      <c r="E13759" s="3">
        <v>17</v>
      </c>
      <c r="F13759" s="3" t="str">
        <f t="shared" si="644"/>
        <v>Evening</v>
      </c>
      <c r="G13759" s="3" t="str">
        <f>RIGHT(Table4[[#This Row],[Order Timestamp]],LEN(Table4[[#This Row],[Order Timestamp]])-FIND("T",Table4[[#This Row],[Order Timestamp]],1))</f>
        <v>17:37:56.281</v>
      </c>
      <c r="H13759" s="3" t="s">
        <v>69558</v>
      </c>
      <c r="I13759" s="3" t="str">
        <f>VLOOKUP(H13759,Excel_Capstone_SourceData[#All],2,FALSE)</f>
        <v>Instagram</v>
      </c>
      <c r="J13759" s="3" t="str">
        <f>VLOOKUP(Table4[[#This Row],[User ID]],Calculations!$C$1:$E$3751,3,FALSE)</f>
        <v>February</v>
      </c>
      <c r="K13759" s="3" t="s">
        <v>16</v>
      </c>
      <c r="L13759" s="3" t="s">
        <v>16</v>
      </c>
      <c r="M13759" s="3">
        <v>305013</v>
      </c>
      <c r="N13759" t="s">
        <v>69604</v>
      </c>
      <c r="O13759">
        <f>LEN(Table4[[#This Row],[Products]]) - LEN(SUBSTITUTE(Table4[[#This Row],[Products]], ",", "")) + 1</f>
        <v>5</v>
      </c>
      <c r="P13759" s="3" t="s">
        <v>69605</v>
      </c>
      <c r="Q13759" s="3" t="s">
        <v>69606</v>
      </c>
      <c r="R13759" s="3" t="s">
        <v>69607</v>
      </c>
      <c r="S13759" s="3" t="str">
        <f>RIGHT(Table4[[#This Row],[Completed/Cancelled Timestamp]],LEN(Table4[[#This Row],[Completed/Cancelled Timestamp]])-FIND("T",Table4[[#This Row],[Completed/Cancelled Timestamp]],1))</f>
        <v>17:49:04.932</v>
      </c>
      <c r="T13759" s="3" t="s">
        <v>22</v>
      </c>
      <c r="U13759" s="3">
        <f>IF(Table4[[#This Row],[Completion Flag]]="YES",1,0)</f>
        <v>1</v>
      </c>
      <c r="V13759" s="3">
        <v>1</v>
      </c>
      <c r="W13759" s="3">
        <v>5</v>
      </c>
      <c r="X13759" s="3">
        <v>609</v>
      </c>
      <c r="Y13759" s="3">
        <v>0</v>
      </c>
      <c r="Z13759" s="3">
        <f>(Table4[[#This Row],[Product Amount]]+Table4[[#This Row],[Delivery Charges]])/1</f>
        <v>609</v>
      </c>
      <c r="AA13759" s="3">
        <v>30</v>
      </c>
      <c r="AB13759" s="3">
        <f>(Table4[[#This Row],[Product Amount]]+Table4[[#This Row],[Delivery Charges]])-AA13759</f>
        <v>579</v>
      </c>
      <c r="AC13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90162037036525E-3</v>
      </c>
    </row>
    <row r="13760" spans="1:29" x14ac:dyDescent="0.3">
      <c r="A13760" s="3" t="s">
        <v>69608</v>
      </c>
      <c r="B13760" s="6">
        <f t="shared" si="642"/>
        <v>44413</v>
      </c>
      <c r="C13760" s="3" t="str">
        <f t="shared" si="643"/>
        <v>Thursday</v>
      </c>
      <c r="D13760" s="3" t="str">
        <f>IF(OR(Table4[[#This Row],[Weekday]]="Saturday",C13760="Sunday"),"Weekend","Weekday")</f>
        <v>Weekday</v>
      </c>
      <c r="E13760" s="3">
        <v>18</v>
      </c>
      <c r="F13760" s="3" t="str">
        <f t="shared" si="644"/>
        <v>Evening</v>
      </c>
      <c r="G13760" s="3" t="str">
        <f>RIGHT(Table4[[#This Row],[Order Timestamp]],LEN(Table4[[#This Row],[Order Timestamp]])-FIND("T",Table4[[#This Row],[Order Timestamp]],1))</f>
        <v>18:49:51.400</v>
      </c>
      <c r="H13760" s="3" t="s">
        <v>69558</v>
      </c>
      <c r="I13760" s="3" t="str">
        <f>VLOOKUP(H13760,Excel_Capstone_SourceData[#All],2,FALSE)</f>
        <v>Instagram</v>
      </c>
      <c r="J13760" s="3" t="str">
        <f>VLOOKUP(Table4[[#This Row],[User ID]],Calculations!$C$1:$E$3751,3,FALSE)</f>
        <v>February</v>
      </c>
      <c r="K13760" s="3" t="s">
        <v>16</v>
      </c>
      <c r="L13760" s="3" t="s">
        <v>16</v>
      </c>
      <c r="M13760" s="3">
        <v>310543</v>
      </c>
      <c r="N13760" t="s">
        <v>69609</v>
      </c>
      <c r="O13760">
        <f>LEN(Table4[[#This Row],[Products]]) - LEN(SUBSTITUTE(Table4[[#This Row],[Products]], ",", "")) + 1</f>
        <v>6</v>
      </c>
      <c r="P13760" s="3" t="s">
        <v>69610</v>
      </c>
      <c r="Q13760" s="3" t="s">
        <v>69611</v>
      </c>
      <c r="R13760" s="3" t="s">
        <v>69612</v>
      </c>
      <c r="S13760" s="3" t="str">
        <f>RIGHT(Table4[[#This Row],[Completed/Cancelled Timestamp]],LEN(Table4[[#This Row],[Completed/Cancelled Timestamp]])-FIND("T",Table4[[#This Row],[Completed/Cancelled Timestamp]],1))</f>
        <v>19:30:28.157</v>
      </c>
      <c r="T13760" s="3" t="s">
        <v>22</v>
      </c>
      <c r="U13760" s="3">
        <f>IF(Table4[[#This Row],[Completion Flag]]="YES",1,0)</f>
        <v>1</v>
      </c>
      <c r="V13760" s="3">
        <v>1</v>
      </c>
      <c r="W13760" s="3"/>
      <c r="X13760" s="3">
        <v>685</v>
      </c>
      <c r="Y13760" s="3">
        <v>0</v>
      </c>
      <c r="Z13760" s="3">
        <f>(Table4[[#This Row],[Product Amount]]+Table4[[#This Row],[Delivery Charges]])/1</f>
        <v>685</v>
      </c>
      <c r="AA13760" s="3">
        <v>0</v>
      </c>
      <c r="AB13760" s="3">
        <f>(Table4[[#This Row],[Product Amount]]+Table4[[#This Row],[Delivery Charges]])-AA13760</f>
        <v>685</v>
      </c>
      <c r="AC13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03206018518667E-2</v>
      </c>
    </row>
    <row r="13761" spans="1:29" x14ac:dyDescent="0.3">
      <c r="A13761" s="3" t="s">
        <v>69613</v>
      </c>
      <c r="B13761" s="6">
        <f t="shared" si="642"/>
        <v>44447</v>
      </c>
      <c r="C13761" s="3" t="str">
        <f t="shared" si="643"/>
        <v>Wednesday</v>
      </c>
      <c r="D13761" s="3" t="str">
        <f>IF(OR(Table4[[#This Row],[Weekday]]="Saturday",C13761="Sunday"),"Weekend","Weekday")</f>
        <v>Weekday</v>
      </c>
      <c r="E13761" s="3">
        <v>18</v>
      </c>
      <c r="F13761" s="3" t="str">
        <f t="shared" si="644"/>
        <v>Evening</v>
      </c>
      <c r="G13761" s="3" t="str">
        <f>RIGHT(Table4[[#This Row],[Order Timestamp]],LEN(Table4[[#This Row],[Order Timestamp]])-FIND("T",Table4[[#This Row],[Order Timestamp]],1))</f>
        <v>18:08:42.345</v>
      </c>
      <c r="H13761" s="3" t="s">
        <v>69558</v>
      </c>
      <c r="I13761" s="3" t="str">
        <f>VLOOKUP(H13761,Excel_Capstone_SourceData[#All],2,FALSE)</f>
        <v>Instagram</v>
      </c>
      <c r="J13761" s="3" t="str">
        <f>VLOOKUP(Table4[[#This Row],[User ID]],Calculations!$C$1:$E$3751,3,FALSE)</f>
        <v>February</v>
      </c>
      <c r="K13761" s="3" t="s">
        <v>16</v>
      </c>
      <c r="L13761" s="3" t="s">
        <v>16</v>
      </c>
      <c r="M13761" s="3">
        <v>342462</v>
      </c>
      <c r="N13761" t="s">
        <v>69614</v>
      </c>
      <c r="O13761">
        <f>LEN(Table4[[#This Row],[Products]]) - LEN(SUBSTITUTE(Table4[[#This Row],[Products]], ",", "")) + 1</f>
        <v>2</v>
      </c>
      <c r="P13761" s="3" t="s">
        <v>69615</v>
      </c>
      <c r="Q13761" s="3" t="s">
        <v>69616</v>
      </c>
      <c r="R13761" s="3" t="s">
        <v>69617</v>
      </c>
      <c r="S13761" s="3" t="str">
        <f>RIGHT(Table4[[#This Row],[Completed/Cancelled Timestamp]],LEN(Table4[[#This Row],[Completed/Cancelled Timestamp]])-FIND("T",Table4[[#This Row],[Completed/Cancelled Timestamp]],1))</f>
        <v>18:22:38.739</v>
      </c>
      <c r="T13761" s="3" t="s">
        <v>22</v>
      </c>
      <c r="U13761" s="3">
        <f>IF(Table4[[#This Row],[Completion Flag]]="YES",1,0)</f>
        <v>1</v>
      </c>
      <c r="V13761" s="3">
        <v>1</v>
      </c>
      <c r="W13761" s="3">
        <v>5</v>
      </c>
      <c r="X13761" s="3">
        <v>400</v>
      </c>
      <c r="Y13761" s="3">
        <v>0</v>
      </c>
      <c r="Z13761" s="3">
        <f>(Table4[[#This Row],[Product Amount]]+Table4[[#This Row],[Delivery Charges]])/1</f>
        <v>400</v>
      </c>
      <c r="AA13761" s="3">
        <v>0</v>
      </c>
      <c r="AB13761" s="3">
        <f>(Table4[[#This Row],[Product Amount]]+Table4[[#This Row],[Delivery Charges]])-AA13761</f>
        <v>400</v>
      </c>
      <c r="AC13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804861111110529E-3</v>
      </c>
    </row>
    <row r="13762" spans="1:29" x14ac:dyDescent="0.3">
      <c r="A13762" s="3" t="s">
        <v>69618</v>
      </c>
      <c r="B13762" s="6">
        <f t="shared" si="642"/>
        <v>44453</v>
      </c>
      <c r="C13762" s="3" t="str">
        <f t="shared" si="643"/>
        <v>Tuesday</v>
      </c>
      <c r="D13762" s="3" t="str">
        <f>IF(OR(Table4[[#This Row],[Weekday]]="Saturday",C13762="Sunday"),"Weekend","Weekday")</f>
        <v>Weekday</v>
      </c>
      <c r="E13762" s="3">
        <v>19</v>
      </c>
      <c r="F13762" s="3" t="str">
        <f t="shared" si="644"/>
        <v>Evening</v>
      </c>
      <c r="G13762" s="3" t="str">
        <f>RIGHT(Table4[[#This Row],[Order Timestamp]],LEN(Table4[[#This Row],[Order Timestamp]])-FIND("T",Table4[[#This Row],[Order Timestamp]],1))</f>
        <v>19:09:55.781</v>
      </c>
      <c r="H13762" s="3" t="s">
        <v>69558</v>
      </c>
      <c r="I13762" s="3" t="str">
        <f>VLOOKUP(H13762,Excel_Capstone_SourceData[#All],2,FALSE)</f>
        <v>Instagram</v>
      </c>
      <c r="J13762" s="3" t="str">
        <f>VLOOKUP(Table4[[#This Row],[User ID]],Calculations!$C$1:$E$3751,3,FALSE)</f>
        <v>February</v>
      </c>
      <c r="K13762" s="3" t="s">
        <v>16</v>
      </c>
      <c r="L13762" s="3" t="s">
        <v>16</v>
      </c>
      <c r="M13762" s="3">
        <v>349672</v>
      </c>
      <c r="N13762" t="s">
        <v>69619</v>
      </c>
      <c r="O13762">
        <f>LEN(Table4[[#This Row],[Products]]) - LEN(SUBSTITUTE(Table4[[#This Row],[Products]], ",", "")) + 1</f>
        <v>6</v>
      </c>
      <c r="P13762" s="3" t="s">
        <v>69620</v>
      </c>
      <c r="Q13762" s="3" t="s">
        <v>69621</v>
      </c>
      <c r="R13762" s="3" t="s">
        <v>69622</v>
      </c>
      <c r="S13762" s="3" t="str">
        <f>RIGHT(Table4[[#This Row],[Completed/Cancelled Timestamp]],LEN(Table4[[#This Row],[Completed/Cancelled Timestamp]])-FIND("T",Table4[[#This Row],[Completed/Cancelled Timestamp]],1))</f>
        <v>19:19:18.317</v>
      </c>
      <c r="T13762" s="3" t="s">
        <v>22</v>
      </c>
      <c r="U13762" s="3">
        <f>IF(Table4[[#This Row],[Completion Flag]]="YES",1,0)</f>
        <v>1</v>
      </c>
      <c r="V13762" s="3">
        <v>1</v>
      </c>
      <c r="W13762" s="3">
        <v>5</v>
      </c>
      <c r="X13762" s="3">
        <v>470</v>
      </c>
      <c r="Y13762" s="3">
        <v>0</v>
      </c>
      <c r="Z13762" s="3">
        <f>(Table4[[#This Row],[Product Amount]]+Table4[[#This Row],[Delivery Charges]])/1</f>
        <v>470</v>
      </c>
      <c r="AA13762" s="3">
        <v>11</v>
      </c>
      <c r="AB13762" s="3">
        <f>(Table4[[#This Row],[Product Amount]]+Table4[[#This Row],[Delivery Charges]])-AA13762</f>
        <v>459</v>
      </c>
      <c r="AC13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108333333332435E-3</v>
      </c>
    </row>
    <row r="13763" spans="1:29" x14ac:dyDescent="0.3">
      <c r="A13763" s="3" t="s">
        <v>69623</v>
      </c>
      <c r="B13763" s="6">
        <f t="shared" ref="B13763:B13826" si="645">TEXT(LEFT(A13763,FIND("T",A13763,1)-1),"0000"-0-0)+0</f>
        <v>44458</v>
      </c>
      <c r="C13763" s="3" t="str">
        <f t="shared" ref="C13763:C13826" si="646">TEXT(B13763,"dddd")</f>
        <v>Sunday</v>
      </c>
      <c r="D13763" s="3" t="str">
        <f>IF(OR(Table4[[#This Row],[Weekday]]="Saturday",C13763="Sunday"),"Weekend","Weekday")</f>
        <v>Weekend</v>
      </c>
      <c r="E13763" s="3">
        <v>20</v>
      </c>
      <c r="F13763" s="3" t="str">
        <f t="shared" ref="F13763:F13826" si="647">IF(AND(E13763&gt;=5,E13763&lt;12),"Morning",IF(AND(E13763&gt;=12,E13763&lt;17),"Afternoon",IF(AND(E13763&gt;=17,E13763&lt;20),"Evening",IF(AND(E13763&gt;=20,E13763&lt;23),"Night","Late Night"))))</f>
        <v>Night</v>
      </c>
      <c r="G13763" s="3" t="str">
        <f>RIGHT(Table4[[#This Row],[Order Timestamp]],LEN(Table4[[#This Row],[Order Timestamp]])-FIND("T",Table4[[#This Row],[Order Timestamp]],1))</f>
        <v>20:03:16.953</v>
      </c>
      <c r="H13763" s="3" t="s">
        <v>69558</v>
      </c>
      <c r="I13763" s="3" t="str">
        <f>VLOOKUP(H13763,Excel_Capstone_SourceData[#All],2,FALSE)</f>
        <v>Instagram</v>
      </c>
      <c r="J13763" s="3" t="str">
        <f>VLOOKUP(Table4[[#This Row],[User ID]],Calculations!$C$1:$E$3751,3,FALSE)</f>
        <v>February</v>
      </c>
      <c r="K13763" s="3" t="s">
        <v>16</v>
      </c>
      <c r="L13763" s="3" t="s">
        <v>16</v>
      </c>
      <c r="M13763" s="3">
        <v>356557</v>
      </c>
      <c r="N13763" t="s">
        <v>69624</v>
      </c>
      <c r="O13763">
        <f>LEN(Table4[[#This Row],[Products]]) - LEN(SUBSTITUTE(Table4[[#This Row],[Products]], ",", "")) + 1</f>
        <v>2</v>
      </c>
      <c r="P13763" s="3" t="s">
        <v>69625</v>
      </c>
      <c r="Q13763" s="3" t="s">
        <v>69626</v>
      </c>
      <c r="R13763" s="3" t="s">
        <v>69627</v>
      </c>
      <c r="S13763" s="3" t="str">
        <f>RIGHT(Table4[[#This Row],[Completed/Cancelled Timestamp]],LEN(Table4[[#This Row],[Completed/Cancelled Timestamp]])-FIND("T",Table4[[#This Row],[Completed/Cancelled Timestamp]],1))</f>
        <v>20:12:18.272</v>
      </c>
      <c r="T13763" s="3" t="s">
        <v>22</v>
      </c>
      <c r="U13763" s="3">
        <f>IF(Table4[[#This Row],[Completion Flag]]="YES",1,0)</f>
        <v>1</v>
      </c>
      <c r="V13763" s="3">
        <v>1</v>
      </c>
      <c r="W13763" s="3">
        <v>5</v>
      </c>
      <c r="X13763" s="3">
        <v>359</v>
      </c>
      <c r="Y13763" s="3">
        <v>0</v>
      </c>
      <c r="Z13763" s="3">
        <f>(Table4[[#This Row],[Product Amount]]+Table4[[#This Row],[Delivery Charges]])/1</f>
        <v>359</v>
      </c>
      <c r="AA13763" s="3">
        <v>2</v>
      </c>
      <c r="AB13763" s="3">
        <f>(Table4[[#This Row],[Product Amount]]+Table4[[#This Row],[Delivery Charges]])-AA13763</f>
        <v>357</v>
      </c>
      <c r="AC13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52662037037121E-3</v>
      </c>
    </row>
    <row r="13764" spans="1:29" x14ac:dyDescent="0.3">
      <c r="A13764" s="3" t="s">
        <v>69628</v>
      </c>
      <c r="B13764" s="6">
        <f t="shared" si="645"/>
        <v>44232</v>
      </c>
      <c r="C13764" s="3" t="str">
        <f t="shared" si="646"/>
        <v>Friday</v>
      </c>
      <c r="D13764" s="3" t="str">
        <f>IF(OR(Table4[[#This Row],[Weekday]]="Saturday",C13764="Sunday"),"Weekend","Weekday")</f>
        <v>Weekday</v>
      </c>
      <c r="E13764" s="3">
        <v>21</v>
      </c>
      <c r="F13764" s="3" t="str">
        <f t="shared" si="647"/>
        <v>Night</v>
      </c>
      <c r="G13764" s="3" t="str">
        <f>RIGHT(Table4[[#This Row],[Order Timestamp]],LEN(Table4[[#This Row],[Order Timestamp]])-FIND("T",Table4[[#This Row],[Order Timestamp]],1))</f>
        <v>21:46:13.330</v>
      </c>
      <c r="H13764" s="3" t="s">
        <v>69629</v>
      </c>
      <c r="I13764" s="3" t="str">
        <f>VLOOKUP(H13764,Excel_Capstone_SourceData[#All],2,FALSE)</f>
        <v>Facebook</v>
      </c>
      <c r="J13764" s="3" t="str">
        <f>VLOOKUP(Table4[[#This Row],[User ID]],Calculations!$C$1:$E$3751,3,FALSE)</f>
        <v>February</v>
      </c>
      <c r="K13764" s="3" t="s">
        <v>16</v>
      </c>
      <c r="L13764" s="3" t="s">
        <v>16</v>
      </c>
      <c r="M13764" s="3">
        <v>184072</v>
      </c>
      <c r="N13764" t="s">
        <v>69630</v>
      </c>
      <c r="O13764">
        <f>LEN(Table4[[#This Row],[Products]]) - LEN(SUBSTITUTE(Table4[[#This Row],[Products]], ",", "")) + 1</f>
        <v>1</v>
      </c>
      <c r="P13764" s="3" t="s">
        <v>69631</v>
      </c>
      <c r="Q13764" s="3" t="s">
        <v>69632</v>
      </c>
      <c r="R13764" s="3" t="s">
        <v>69633</v>
      </c>
      <c r="S13764" s="3" t="str">
        <f>RIGHT(Table4[[#This Row],[Completed/Cancelled Timestamp]],LEN(Table4[[#This Row],[Completed/Cancelled Timestamp]])-FIND("T",Table4[[#This Row],[Completed/Cancelled Timestamp]],1))</f>
        <v>21:59:25.968</v>
      </c>
      <c r="T13764" s="3" t="s">
        <v>22</v>
      </c>
      <c r="U13764" s="3">
        <f>IF(Table4[[#This Row],[Completion Flag]]="YES",1,0)</f>
        <v>1</v>
      </c>
      <c r="V13764" s="3">
        <v>1</v>
      </c>
      <c r="W13764" s="3"/>
      <c r="X13764" s="3">
        <v>100</v>
      </c>
      <c r="Y13764" s="3">
        <v>30</v>
      </c>
      <c r="Z13764" s="3">
        <f>(Table4[[#This Row],[Product Amount]]+Table4[[#This Row],[Delivery Charges]])/1</f>
        <v>130</v>
      </c>
      <c r="AA13764" s="3">
        <v>0</v>
      </c>
      <c r="AB13764" s="3">
        <f>(Table4[[#This Row],[Product Amount]]+Table4[[#This Row],[Delivery Charges]])-AA13764</f>
        <v>130</v>
      </c>
      <c r="AC13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40509259258252E-3</v>
      </c>
    </row>
    <row r="13765" spans="1:29" x14ac:dyDescent="0.3">
      <c r="A13765" s="3" t="s">
        <v>69634</v>
      </c>
      <c r="B13765" s="6">
        <f t="shared" si="645"/>
        <v>44232</v>
      </c>
      <c r="C13765" s="3" t="str">
        <f t="shared" si="646"/>
        <v>Friday</v>
      </c>
      <c r="D13765" s="3" t="str">
        <f>IF(OR(Table4[[#This Row],[Weekday]]="Saturday",C13765="Sunday"),"Weekend","Weekday")</f>
        <v>Weekday</v>
      </c>
      <c r="E13765" s="3">
        <v>21</v>
      </c>
      <c r="F13765" s="3" t="str">
        <f t="shared" si="647"/>
        <v>Night</v>
      </c>
      <c r="G13765" s="3" t="str">
        <f>RIGHT(Table4[[#This Row],[Order Timestamp]],LEN(Table4[[#This Row],[Order Timestamp]])-FIND("T",Table4[[#This Row],[Order Timestamp]],1))</f>
        <v>21:41:54.152</v>
      </c>
      <c r="H13765" s="3" t="s">
        <v>69635</v>
      </c>
      <c r="I13765" s="3" t="str">
        <f>VLOOKUP(H13765,Excel_Capstone_SourceData[#All],2,FALSE)</f>
        <v>Snapchat</v>
      </c>
      <c r="J13765" s="3" t="str">
        <f>VLOOKUP(Table4[[#This Row],[User ID]],Calculations!$C$1:$E$3751,3,FALSE)</f>
        <v>February</v>
      </c>
      <c r="K13765" s="3" t="s">
        <v>16</v>
      </c>
      <c r="L13765" s="3" t="s">
        <v>32</v>
      </c>
      <c r="M13765" s="3">
        <v>184068</v>
      </c>
      <c r="N13765" t="s">
        <v>69636</v>
      </c>
      <c r="O13765">
        <f>LEN(Table4[[#This Row],[Products]]) - LEN(SUBSTITUTE(Table4[[#This Row],[Products]], ",", "")) + 1</f>
        <v>9</v>
      </c>
      <c r="P13765" s="3" t="s">
        <v>69637</v>
      </c>
      <c r="Q13765" s="3" t="s">
        <v>69638</v>
      </c>
      <c r="R13765" s="3" t="s">
        <v>69639</v>
      </c>
      <c r="S13765" s="3" t="str">
        <f>RIGHT(Table4[[#This Row],[Completed/Cancelled Timestamp]],LEN(Table4[[#This Row],[Completed/Cancelled Timestamp]])-FIND("T",Table4[[#This Row],[Completed/Cancelled Timestamp]],1))</f>
        <v>22:05:38.443</v>
      </c>
      <c r="T13765" s="3" t="s">
        <v>22</v>
      </c>
      <c r="U13765" s="3">
        <f>IF(Table4[[#This Row],[Completion Flag]]="YES",1,0)</f>
        <v>1</v>
      </c>
      <c r="V13765" s="3">
        <v>1</v>
      </c>
      <c r="W13765" s="3"/>
      <c r="X13765" s="3">
        <v>469</v>
      </c>
      <c r="Y13765" s="3">
        <v>40</v>
      </c>
      <c r="Z13765" s="3">
        <f>(Table4[[#This Row],[Product Amount]]+Table4[[#This Row],[Delivery Charges]])/1</f>
        <v>509</v>
      </c>
      <c r="AA13765" s="3">
        <v>0</v>
      </c>
      <c r="AB13765" s="3">
        <f>(Table4[[#This Row],[Product Amount]]+Table4[[#This Row],[Delivery Charges]])-AA13765</f>
        <v>509</v>
      </c>
      <c r="AC13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84849537036994E-2</v>
      </c>
    </row>
    <row r="13766" spans="1:29" x14ac:dyDescent="0.3">
      <c r="A13766" s="3" t="s">
        <v>69640</v>
      </c>
      <c r="B13766" s="6">
        <f t="shared" si="645"/>
        <v>44292</v>
      </c>
      <c r="C13766" s="3" t="str">
        <f t="shared" si="646"/>
        <v>Tuesday</v>
      </c>
      <c r="D13766" s="3" t="str">
        <f>IF(OR(Table4[[#This Row],[Weekday]]="Saturday",C13766="Sunday"),"Weekend","Weekday")</f>
        <v>Weekday</v>
      </c>
      <c r="E13766" s="3">
        <v>21</v>
      </c>
      <c r="F13766" s="3" t="str">
        <f t="shared" si="647"/>
        <v>Night</v>
      </c>
      <c r="G13766" s="3" t="str">
        <f>RIGHT(Table4[[#This Row],[Order Timestamp]],LEN(Table4[[#This Row],[Order Timestamp]])-FIND("T",Table4[[#This Row],[Order Timestamp]],1))</f>
        <v>21:39:20.879</v>
      </c>
      <c r="H13766" s="3" t="s">
        <v>69635</v>
      </c>
      <c r="I13766" s="3" t="str">
        <f>VLOOKUP(H13766,Excel_Capstone_SourceData[#All],2,FALSE)</f>
        <v>Snapchat</v>
      </c>
      <c r="J13766" s="3" t="str">
        <f>VLOOKUP(Table4[[#This Row],[User ID]],Calculations!$C$1:$E$3751,3,FALSE)</f>
        <v>February</v>
      </c>
      <c r="K13766" s="3" t="s">
        <v>16</v>
      </c>
      <c r="L13766" s="3" t="s">
        <v>2929</v>
      </c>
      <c r="M13766" s="3">
        <v>219776</v>
      </c>
      <c r="N13766" t="s">
        <v>69641</v>
      </c>
      <c r="O13766">
        <f>LEN(Table4[[#This Row],[Products]]) - LEN(SUBSTITUTE(Table4[[#This Row],[Products]], ",", "")) + 1</f>
        <v>2</v>
      </c>
      <c r="P13766" s="3" t="s">
        <v>69642</v>
      </c>
      <c r="Q13766" s="3" t="s">
        <v>69643</v>
      </c>
      <c r="R13766" s="3" t="s">
        <v>69644</v>
      </c>
      <c r="S13766" s="3" t="str">
        <f>RIGHT(Table4[[#This Row],[Completed/Cancelled Timestamp]],LEN(Table4[[#This Row],[Completed/Cancelled Timestamp]])-FIND("T",Table4[[#This Row],[Completed/Cancelled Timestamp]],1))</f>
        <v>22:15:44.060</v>
      </c>
      <c r="T13766" s="3" t="s">
        <v>22</v>
      </c>
      <c r="U13766" s="3">
        <f>IF(Table4[[#This Row],[Completion Flag]]="YES",1,0)</f>
        <v>1</v>
      </c>
      <c r="V13766" s="3">
        <v>1</v>
      </c>
      <c r="W13766" s="3">
        <v>5</v>
      </c>
      <c r="X13766" s="3">
        <v>415</v>
      </c>
      <c r="Y13766" s="3">
        <v>75</v>
      </c>
      <c r="Z13766" s="3">
        <f>(Table4[[#This Row],[Product Amount]]+Table4[[#This Row],[Delivery Charges]])/1</f>
        <v>490</v>
      </c>
      <c r="AA13766" s="3">
        <v>0</v>
      </c>
      <c r="AB13766" s="3">
        <f>(Table4[[#This Row],[Product Amount]]+Table4[[#This Row],[Delivery Charges]])-AA13766</f>
        <v>490</v>
      </c>
      <c r="AC13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68298611111129E-2</v>
      </c>
    </row>
    <row r="13767" spans="1:29" x14ac:dyDescent="0.3">
      <c r="A13767" s="3" t="s">
        <v>69645</v>
      </c>
      <c r="B13767" s="6">
        <f t="shared" si="645"/>
        <v>44232</v>
      </c>
      <c r="C13767" s="3" t="str">
        <f t="shared" si="646"/>
        <v>Friday</v>
      </c>
      <c r="D13767" s="3" t="str">
        <f>IF(OR(Table4[[#This Row],[Weekday]]="Saturday",C13767="Sunday"),"Weekend","Weekday")</f>
        <v>Weekday</v>
      </c>
      <c r="E13767" s="3">
        <v>21</v>
      </c>
      <c r="F13767" s="3" t="str">
        <f t="shared" si="647"/>
        <v>Night</v>
      </c>
      <c r="G13767" s="3" t="str">
        <f>RIGHT(Table4[[#This Row],[Order Timestamp]],LEN(Table4[[#This Row],[Order Timestamp]])-FIND("T",Table4[[#This Row],[Order Timestamp]],1))</f>
        <v>21:11:59.718</v>
      </c>
      <c r="H13767" s="3" t="s">
        <v>69646</v>
      </c>
      <c r="I13767" s="3" t="str">
        <f>VLOOKUP(H13767,Excel_Capstone_SourceData[#All],2,FALSE)</f>
        <v>Google</v>
      </c>
      <c r="J13767" s="3" t="str">
        <f>VLOOKUP(Table4[[#This Row],[User ID]],Calculations!$C$1:$E$3751,3,FALSE)</f>
        <v>February</v>
      </c>
      <c r="K13767" s="3" t="s">
        <v>16</v>
      </c>
      <c r="L13767" s="3" t="s">
        <v>16</v>
      </c>
      <c r="M13767" s="3">
        <v>184039</v>
      </c>
      <c r="N13767" t="s">
        <v>69647</v>
      </c>
      <c r="O13767">
        <f>LEN(Table4[[#This Row],[Products]]) - LEN(SUBSTITUTE(Table4[[#This Row],[Products]], ",", "")) + 1</f>
        <v>4</v>
      </c>
      <c r="P13767" s="3" t="s">
        <v>69648</v>
      </c>
      <c r="Q13767" s="3" t="s">
        <v>69649</v>
      </c>
      <c r="R13767" s="3" t="s">
        <v>69650</v>
      </c>
      <c r="S13767" s="3" t="str">
        <f>RIGHT(Table4[[#This Row],[Completed/Cancelled Timestamp]],LEN(Table4[[#This Row],[Completed/Cancelled Timestamp]])-FIND("T",Table4[[#This Row],[Completed/Cancelled Timestamp]],1))</f>
        <v>21:24:44.712</v>
      </c>
      <c r="T13767" s="3" t="s">
        <v>22</v>
      </c>
      <c r="U13767" s="3">
        <f>IF(Table4[[#This Row],[Completion Flag]]="YES",1,0)</f>
        <v>1</v>
      </c>
      <c r="V13767" s="3">
        <v>1</v>
      </c>
      <c r="W13767" s="3">
        <v>5</v>
      </c>
      <c r="X13767" s="3">
        <v>965</v>
      </c>
      <c r="Y13767" s="3">
        <v>30</v>
      </c>
      <c r="Z13767" s="3">
        <f>(Table4[[#This Row],[Product Amount]]+Table4[[#This Row],[Delivery Charges]])/1</f>
        <v>995</v>
      </c>
      <c r="AA13767" s="3">
        <v>0</v>
      </c>
      <c r="AB13767" s="3">
        <f>(Table4[[#This Row],[Product Amount]]+Table4[[#This Row],[Delivery Charges]])-AA13767</f>
        <v>995</v>
      </c>
      <c r="AC13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40972222223013E-3</v>
      </c>
    </row>
    <row r="13768" spans="1:29" x14ac:dyDescent="0.3">
      <c r="A13768" s="3" t="s">
        <v>69651</v>
      </c>
      <c r="B13768" s="6">
        <f t="shared" si="645"/>
        <v>44237</v>
      </c>
      <c r="C13768" s="3" t="str">
        <f t="shared" si="646"/>
        <v>Wednesday</v>
      </c>
      <c r="D13768" s="3" t="str">
        <f>IF(OR(Table4[[#This Row],[Weekday]]="Saturday",C13768="Sunday"),"Weekend","Weekday")</f>
        <v>Weekday</v>
      </c>
      <c r="E13768" s="3">
        <v>17</v>
      </c>
      <c r="F13768" s="3" t="str">
        <f t="shared" si="647"/>
        <v>Evening</v>
      </c>
      <c r="G13768" s="3" t="str">
        <f>RIGHT(Table4[[#This Row],[Order Timestamp]],LEN(Table4[[#This Row],[Order Timestamp]])-FIND("T",Table4[[#This Row],[Order Timestamp]],1))</f>
        <v>17:47:29.228</v>
      </c>
      <c r="H13768" s="3" t="s">
        <v>69646</v>
      </c>
      <c r="I13768" s="3" t="str">
        <f>VLOOKUP(H13768,Excel_Capstone_SourceData[#All],2,FALSE)</f>
        <v>Google</v>
      </c>
      <c r="J13768" s="3" t="str">
        <f>VLOOKUP(Table4[[#This Row],[User ID]],Calculations!$C$1:$E$3751,3,FALSE)</f>
        <v>February</v>
      </c>
      <c r="K13768" s="3" t="s">
        <v>16</v>
      </c>
      <c r="L13768" s="3" t="s">
        <v>16</v>
      </c>
      <c r="M13768" s="3">
        <v>186566</v>
      </c>
      <c r="N13768" t="s">
        <v>69652</v>
      </c>
      <c r="O13768">
        <f>LEN(Table4[[#This Row],[Products]]) - LEN(SUBSTITUTE(Table4[[#This Row],[Products]], ",", "")) + 1</f>
        <v>4</v>
      </c>
      <c r="P13768" s="3" t="s">
        <v>69653</v>
      </c>
      <c r="Q13768" s="3" t="s">
        <v>69654</v>
      </c>
      <c r="R13768" s="3" t="s">
        <v>69655</v>
      </c>
      <c r="S13768" s="3" t="str">
        <f>RIGHT(Table4[[#This Row],[Completed/Cancelled Timestamp]],LEN(Table4[[#This Row],[Completed/Cancelled Timestamp]])-FIND("T",Table4[[#This Row],[Completed/Cancelled Timestamp]],1))</f>
        <v>18:01:43.942</v>
      </c>
      <c r="T13768" s="3" t="s">
        <v>22</v>
      </c>
      <c r="U13768" s="3">
        <f>IF(Table4[[#This Row],[Completion Flag]]="YES",1,0)</f>
        <v>1</v>
      </c>
      <c r="V13768" s="3">
        <v>1</v>
      </c>
      <c r="W13768" s="3">
        <v>5</v>
      </c>
      <c r="X13768" s="3">
        <v>1181</v>
      </c>
      <c r="Y13768" s="3">
        <v>30</v>
      </c>
      <c r="Z13768" s="3">
        <f>(Table4[[#This Row],[Product Amount]]+Table4[[#This Row],[Delivery Charges]])/1</f>
        <v>1211</v>
      </c>
      <c r="AA13768" s="3">
        <v>21</v>
      </c>
      <c r="AB13768" s="3">
        <f>(Table4[[#This Row],[Product Amount]]+Table4[[#This Row],[Delivery Charges]])-AA13768</f>
        <v>1190</v>
      </c>
      <c r="AC13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25231481481468E-3</v>
      </c>
    </row>
    <row r="13769" spans="1:29" x14ac:dyDescent="0.3">
      <c r="A13769" s="3" t="s">
        <v>69656</v>
      </c>
      <c r="B13769" s="6">
        <f t="shared" si="645"/>
        <v>44244</v>
      </c>
      <c r="C13769" s="3" t="str">
        <f t="shared" si="646"/>
        <v>Wednesday</v>
      </c>
      <c r="D13769" s="3" t="str">
        <f>IF(OR(Table4[[#This Row],[Weekday]]="Saturday",C13769="Sunday"),"Weekend","Weekday")</f>
        <v>Weekday</v>
      </c>
      <c r="E13769" s="3">
        <v>8</v>
      </c>
      <c r="F13769" s="3" t="str">
        <f t="shared" si="647"/>
        <v>Morning</v>
      </c>
      <c r="G13769" s="3" t="str">
        <f>RIGHT(Table4[[#This Row],[Order Timestamp]],LEN(Table4[[#This Row],[Order Timestamp]])-FIND("T",Table4[[#This Row],[Order Timestamp]],1))</f>
        <v>08:31:55.306</v>
      </c>
      <c r="H13769" s="3" t="s">
        <v>69646</v>
      </c>
      <c r="I13769" s="3" t="str">
        <f>VLOOKUP(H13769,Excel_Capstone_SourceData[#All],2,FALSE)</f>
        <v>Google</v>
      </c>
      <c r="J13769" s="3" t="str">
        <f>VLOOKUP(Table4[[#This Row],[User ID]],Calculations!$C$1:$E$3751,3,FALSE)</f>
        <v>February</v>
      </c>
      <c r="K13769" s="3" t="s">
        <v>16</v>
      </c>
      <c r="L13769" s="3" t="s">
        <v>16</v>
      </c>
      <c r="M13769" s="3">
        <v>189886</v>
      </c>
      <c r="N13769" t="s">
        <v>69657</v>
      </c>
      <c r="O13769">
        <f>LEN(Table4[[#This Row],[Products]]) - LEN(SUBSTITUTE(Table4[[#This Row],[Products]], ",", "")) + 1</f>
        <v>5</v>
      </c>
      <c r="P13769" s="3" t="s">
        <v>69658</v>
      </c>
      <c r="Q13769" s="3" t="s">
        <v>69659</v>
      </c>
      <c r="R13769" s="3" t="s">
        <v>69660</v>
      </c>
      <c r="S13769" s="3" t="str">
        <f>RIGHT(Table4[[#This Row],[Completed/Cancelled Timestamp]],LEN(Table4[[#This Row],[Completed/Cancelled Timestamp]])-FIND("T",Table4[[#This Row],[Completed/Cancelled Timestamp]],1))</f>
        <v>08:49:29.376</v>
      </c>
      <c r="T13769" s="3" t="s">
        <v>22</v>
      </c>
      <c r="U13769" s="3">
        <f>IF(Table4[[#This Row],[Completion Flag]]="YES",1,0)</f>
        <v>1</v>
      </c>
      <c r="V13769" s="3">
        <v>1</v>
      </c>
      <c r="W13769" s="3">
        <v>5</v>
      </c>
      <c r="X13769" s="3">
        <v>816</v>
      </c>
      <c r="Y13769" s="3">
        <v>25</v>
      </c>
      <c r="Z13769" s="3">
        <f>(Table4[[#This Row],[Product Amount]]+Table4[[#This Row],[Delivery Charges]])/1</f>
        <v>841</v>
      </c>
      <c r="AA13769" s="3">
        <v>15</v>
      </c>
      <c r="AB13769" s="3">
        <f>(Table4[[#This Row],[Product Amount]]+Table4[[#This Row],[Delivery Charges]])-AA13769</f>
        <v>826</v>
      </c>
      <c r="AC13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9884259259219E-2</v>
      </c>
    </row>
    <row r="13770" spans="1:29" x14ac:dyDescent="0.3">
      <c r="A13770" s="3" t="s">
        <v>69661</v>
      </c>
      <c r="B13770" s="6">
        <f t="shared" si="645"/>
        <v>44418</v>
      </c>
      <c r="C13770" s="3" t="str">
        <f t="shared" si="646"/>
        <v>Tuesday</v>
      </c>
      <c r="D13770" s="3" t="str">
        <f>IF(OR(Table4[[#This Row],[Weekday]]="Saturday",C13770="Sunday"),"Weekend","Weekday")</f>
        <v>Weekday</v>
      </c>
      <c r="E13770" s="3">
        <v>19</v>
      </c>
      <c r="F13770" s="3" t="str">
        <f t="shared" si="647"/>
        <v>Evening</v>
      </c>
      <c r="G13770" s="3" t="str">
        <f>RIGHT(Table4[[#This Row],[Order Timestamp]],LEN(Table4[[#This Row],[Order Timestamp]])-FIND("T",Table4[[#This Row],[Order Timestamp]],1))</f>
        <v>19:02:29.576</v>
      </c>
      <c r="H13770" s="3" t="s">
        <v>69646</v>
      </c>
      <c r="I13770" s="3" t="str">
        <f>VLOOKUP(H13770,Excel_Capstone_SourceData[#All],2,FALSE)</f>
        <v>Google</v>
      </c>
      <c r="J13770" s="3" t="str">
        <f>VLOOKUP(Table4[[#This Row],[User ID]],Calculations!$C$1:$E$3751,3,FALSE)</f>
        <v>February</v>
      </c>
      <c r="K13770" s="3" t="s">
        <v>16</v>
      </c>
      <c r="L13770" s="3" t="s">
        <v>16</v>
      </c>
      <c r="M13770" s="3">
        <v>314161</v>
      </c>
      <c r="N13770" t="s">
        <v>69662</v>
      </c>
      <c r="O13770">
        <f>LEN(Table4[[#This Row],[Products]]) - LEN(SUBSTITUTE(Table4[[#This Row],[Products]], ",", "")) + 1</f>
        <v>7</v>
      </c>
      <c r="P13770" s="3" t="s">
        <v>69663</v>
      </c>
      <c r="Q13770" s="3" t="s">
        <v>69664</v>
      </c>
      <c r="R13770" s="3" t="s">
        <v>69665</v>
      </c>
      <c r="S13770" s="3" t="str">
        <f>RIGHT(Table4[[#This Row],[Completed/Cancelled Timestamp]],LEN(Table4[[#This Row],[Completed/Cancelled Timestamp]])-FIND("T",Table4[[#This Row],[Completed/Cancelled Timestamp]],1))</f>
        <v>19:24:14.553</v>
      </c>
      <c r="T13770" s="3" t="s">
        <v>22</v>
      </c>
      <c r="U13770" s="3">
        <f>IF(Table4[[#This Row],[Completion Flag]]="YES",1,0)</f>
        <v>1</v>
      </c>
      <c r="V13770" s="3">
        <v>1</v>
      </c>
      <c r="W13770" s="3">
        <v>5</v>
      </c>
      <c r="X13770" s="3">
        <v>1757</v>
      </c>
      <c r="Y13770" s="3">
        <v>0</v>
      </c>
      <c r="Z13770" s="3">
        <f>(Table4[[#This Row],[Product Amount]]+Table4[[#This Row],[Delivery Charges]])/1</f>
        <v>1757</v>
      </c>
      <c r="AA13770" s="3">
        <v>114</v>
      </c>
      <c r="AB13770" s="3">
        <f>(Table4[[#This Row],[Product Amount]]+Table4[[#This Row],[Delivery Charges]])-AA13770</f>
        <v>1643</v>
      </c>
      <c r="AC13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3900462962949E-2</v>
      </c>
    </row>
    <row r="13771" spans="1:29" x14ac:dyDescent="0.3">
      <c r="A13771" s="3" t="s">
        <v>69666</v>
      </c>
      <c r="B13771" s="6">
        <f t="shared" si="645"/>
        <v>44424</v>
      </c>
      <c r="C13771" s="3" t="str">
        <f t="shared" si="646"/>
        <v>Monday</v>
      </c>
      <c r="D13771" s="3" t="str">
        <f>IF(OR(Table4[[#This Row],[Weekday]]="Saturday",C13771="Sunday"),"Weekend","Weekday")</f>
        <v>Weekday</v>
      </c>
      <c r="E13771" s="3">
        <v>12</v>
      </c>
      <c r="F13771" s="3" t="str">
        <f t="shared" si="647"/>
        <v>Afternoon</v>
      </c>
      <c r="G13771" s="3" t="str">
        <f>RIGHT(Table4[[#This Row],[Order Timestamp]],LEN(Table4[[#This Row],[Order Timestamp]])-FIND("T",Table4[[#This Row],[Order Timestamp]],1))</f>
        <v>12:38:18.946</v>
      </c>
      <c r="H13771" s="3" t="s">
        <v>69646</v>
      </c>
      <c r="I13771" s="3" t="str">
        <f>VLOOKUP(H13771,Excel_Capstone_SourceData[#All],2,FALSE)</f>
        <v>Google</v>
      </c>
      <c r="J13771" s="3" t="str">
        <f>VLOOKUP(Table4[[#This Row],[User ID]],Calculations!$C$1:$E$3751,3,FALSE)</f>
        <v>February</v>
      </c>
      <c r="K13771" s="3" t="s">
        <v>16</v>
      </c>
      <c r="L13771" s="3" t="s">
        <v>16</v>
      </c>
      <c r="M13771" s="3">
        <v>318980</v>
      </c>
      <c r="N13771" t="s">
        <v>69667</v>
      </c>
      <c r="O13771">
        <f>LEN(Table4[[#This Row],[Products]]) - LEN(SUBSTITUTE(Table4[[#This Row],[Products]], ",", "")) + 1</f>
        <v>7</v>
      </c>
      <c r="P13771" s="3" t="s">
        <v>69668</v>
      </c>
      <c r="Q13771" s="3" t="s">
        <v>69669</v>
      </c>
      <c r="R13771" s="3" t="s">
        <v>69670</v>
      </c>
      <c r="S13771" s="3" t="str">
        <f>RIGHT(Table4[[#This Row],[Completed/Cancelled Timestamp]],LEN(Table4[[#This Row],[Completed/Cancelled Timestamp]])-FIND("T",Table4[[#This Row],[Completed/Cancelled Timestamp]],1))</f>
        <v>13:08:15.038</v>
      </c>
      <c r="T13771" s="3" t="s">
        <v>22</v>
      </c>
      <c r="U13771" s="3">
        <f>IF(Table4[[#This Row],[Completion Flag]]="YES",1,0)</f>
        <v>1</v>
      </c>
      <c r="V13771" s="3">
        <v>1</v>
      </c>
      <c r="W13771" s="3">
        <v>5</v>
      </c>
      <c r="X13771" s="3">
        <v>570</v>
      </c>
      <c r="Y13771" s="3">
        <v>0</v>
      </c>
      <c r="Z13771" s="3">
        <f>(Table4[[#This Row],[Product Amount]]+Table4[[#This Row],[Delivery Charges]])/1</f>
        <v>570</v>
      </c>
      <c r="AA13771" s="3">
        <v>155</v>
      </c>
      <c r="AB13771" s="3">
        <f>(Table4[[#This Row],[Product Amount]]+Table4[[#This Row],[Delivery Charges]])-AA13771</f>
        <v>415</v>
      </c>
      <c r="AC13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8810185185187E-2</v>
      </c>
    </row>
    <row r="13772" spans="1:29" x14ac:dyDescent="0.3">
      <c r="A13772" s="3" t="s">
        <v>69671</v>
      </c>
      <c r="B13772" s="6">
        <f t="shared" si="645"/>
        <v>44425</v>
      </c>
      <c r="C13772" s="3" t="str">
        <f t="shared" si="646"/>
        <v>Tuesday</v>
      </c>
      <c r="D13772" s="3" t="str">
        <f>IF(OR(Table4[[#This Row],[Weekday]]="Saturday",C13772="Sunday"),"Weekend","Weekday")</f>
        <v>Weekday</v>
      </c>
      <c r="E13772" s="3">
        <v>20</v>
      </c>
      <c r="F13772" s="3" t="str">
        <f t="shared" si="647"/>
        <v>Night</v>
      </c>
      <c r="G13772" s="3" t="str">
        <f>RIGHT(Table4[[#This Row],[Order Timestamp]],LEN(Table4[[#This Row],[Order Timestamp]])-FIND("T",Table4[[#This Row],[Order Timestamp]],1))</f>
        <v>20:48:36.062</v>
      </c>
      <c r="H13772" s="3" t="s">
        <v>69646</v>
      </c>
      <c r="I13772" s="3" t="str">
        <f>VLOOKUP(H13772,Excel_Capstone_SourceData[#All],2,FALSE)</f>
        <v>Google</v>
      </c>
      <c r="J13772" s="3" t="str">
        <f>VLOOKUP(Table4[[#This Row],[User ID]],Calculations!$C$1:$E$3751,3,FALSE)</f>
        <v>February</v>
      </c>
      <c r="K13772" s="3" t="s">
        <v>16</v>
      </c>
      <c r="L13772" s="3" t="s">
        <v>16</v>
      </c>
      <c r="M13772" s="3">
        <v>320239</v>
      </c>
      <c r="N13772" t="s">
        <v>69672</v>
      </c>
      <c r="O13772">
        <f>LEN(Table4[[#This Row],[Products]]) - LEN(SUBSTITUTE(Table4[[#This Row],[Products]], ",", "")) + 1</f>
        <v>3</v>
      </c>
      <c r="P13772" s="3" t="s">
        <v>69673</v>
      </c>
      <c r="Q13772" s="3" t="s">
        <v>69674</v>
      </c>
      <c r="R13772" s="3" t="s">
        <v>69675</v>
      </c>
      <c r="S13772" s="3" t="str">
        <f>RIGHT(Table4[[#This Row],[Completed/Cancelled Timestamp]],LEN(Table4[[#This Row],[Completed/Cancelled Timestamp]])-FIND("T",Table4[[#This Row],[Completed/Cancelled Timestamp]],1))</f>
        <v>21:12:19.950</v>
      </c>
      <c r="T13772" s="3" t="s">
        <v>22</v>
      </c>
      <c r="U13772" s="3">
        <f>IF(Table4[[#This Row],[Completion Flag]]="YES",1,0)</f>
        <v>1</v>
      </c>
      <c r="V13772" s="3">
        <v>1</v>
      </c>
      <c r="W13772" s="3">
        <v>5</v>
      </c>
      <c r="X13772" s="3">
        <v>473</v>
      </c>
      <c r="Y13772" s="3">
        <v>0</v>
      </c>
      <c r="Z13772" s="3">
        <f>(Table4[[#This Row],[Product Amount]]+Table4[[#This Row],[Delivery Charges]])/1</f>
        <v>473</v>
      </c>
      <c r="AA13772" s="3">
        <v>0</v>
      </c>
      <c r="AB13772" s="3">
        <f>(Table4[[#This Row],[Product Amount]]+Table4[[#This Row],[Delivery Charges]])-AA13772</f>
        <v>473</v>
      </c>
      <c r="AC13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80185185185126E-2</v>
      </c>
    </row>
    <row r="13773" spans="1:29" x14ac:dyDescent="0.3">
      <c r="A13773" s="3" t="s">
        <v>69676</v>
      </c>
      <c r="B13773" s="6">
        <f t="shared" si="645"/>
        <v>44428</v>
      </c>
      <c r="C13773" s="3" t="str">
        <f t="shared" si="646"/>
        <v>Friday</v>
      </c>
      <c r="D13773" s="3" t="str">
        <f>IF(OR(Table4[[#This Row],[Weekday]]="Saturday",C13773="Sunday"),"Weekend","Weekday")</f>
        <v>Weekday</v>
      </c>
      <c r="E13773" s="3">
        <v>14</v>
      </c>
      <c r="F13773" s="3" t="str">
        <f t="shared" si="647"/>
        <v>Afternoon</v>
      </c>
      <c r="G13773" s="3" t="str">
        <f>RIGHT(Table4[[#This Row],[Order Timestamp]],LEN(Table4[[#This Row],[Order Timestamp]])-FIND("T",Table4[[#This Row],[Order Timestamp]],1))</f>
        <v>14:42:57.711</v>
      </c>
      <c r="H13773" s="3" t="s">
        <v>69646</v>
      </c>
      <c r="I13773" s="3" t="str">
        <f>VLOOKUP(H13773,Excel_Capstone_SourceData[#All],2,FALSE)</f>
        <v>Google</v>
      </c>
      <c r="J13773" s="3" t="str">
        <f>VLOOKUP(Table4[[#This Row],[User ID]],Calculations!$C$1:$E$3751,3,FALSE)</f>
        <v>February</v>
      </c>
      <c r="K13773" s="3" t="s">
        <v>16</v>
      </c>
      <c r="L13773" s="3" t="s">
        <v>16</v>
      </c>
      <c r="M13773" s="3">
        <v>322537</v>
      </c>
      <c r="N13773" t="s">
        <v>69677</v>
      </c>
      <c r="O13773">
        <f>LEN(Table4[[#This Row],[Products]]) - LEN(SUBSTITUTE(Table4[[#This Row],[Products]], ",", "")) + 1</f>
        <v>5</v>
      </c>
      <c r="P13773" s="3" t="s">
        <v>69678</v>
      </c>
      <c r="Q13773" s="3" t="s">
        <v>69679</v>
      </c>
      <c r="R13773" s="3" t="s">
        <v>69680</v>
      </c>
      <c r="S13773" s="3" t="str">
        <f>RIGHT(Table4[[#This Row],[Completed/Cancelled Timestamp]],LEN(Table4[[#This Row],[Completed/Cancelled Timestamp]])-FIND("T",Table4[[#This Row],[Completed/Cancelled Timestamp]],1))</f>
        <v>14:58:57.122</v>
      </c>
      <c r="T13773" s="3" t="s">
        <v>22</v>
      </c>
      <c r="U13773" s="3">
        <f>IF(Table4[[#This Row],[Completion Flag]]="YES",1,0)</f>
        <v>1</v>
      </c>
      <c r="V13773" s="3">
        <v>1</v>
      </c>
      <c r="W13773" s="3">
        <v>5</v>
      </c>
      <c r="X13773" s="3">
        <v>544</v>
      </c>
      <c r="Y13773" s="3">
        <v>0</v>
      </c>
      <c r="Z13773" s="3">
        <f>(Table4[[#This Row],[Product Amount]]+Table4[[#This Row],[Delivery Charges]])/1</f>
        <v>544</v>
      </c>
      <c r="AA13773" s="3">
        <v>127</v>
      </c>
      <c r="AB13773" s="3">
        <f>(Table4[[#This Row],[Product Amount]]+Table4[[#This Row],[Delivery Charges]])-AA13773</f>
        <v>417</v>
      </c>
      <c r="AC13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4293981481494E-2</v>
      </c>
    </row>
    <row r="13774" spans="1:29" x14ac:dyDescent="0.3">
      <c r="A13774" s="3" t="s">
        <v>69681</v>
      </c>
      <c r="B13774" s="6">
        <f t="shared" si="645"/>
        <v>44437</v>
      </c>
      <c r="C13774" s="3" t="str">
        <f t="shared" si="646"/>
        <v>Sunday</v>
      </c>
      <c r="D13774" s="3" t="str">
        <f>IF(OR(Table4[[#This Row],[Weekday]]="Saturday",C13774="Sunday"),"Weekend","Weekday")</f>
        <v>Weekend</v>
      </c>
      <c r="E13774" s="3">
        <v>13</v>
      </c>
      <c r="F13774" s="3" t="str">
        <f t="shared" si="647"/>
        <v>Afternoon</v>
      </c>
      <c r="G13774" s="3" t="str">
        <f>RIGHT(Table4[[#This Row],[Order Timestamp]],LEN(Table4[[#This Row],[Order Timestamp]])-FIND("T",Table4[[#This Row],[Order Timestamp]],1))</f>
        <v>13:39:59.524</v>
      </c>
      <c r="H13774" s="3" t="s">
        <v>69646</v>
      </c>
      <c r="I13774" s="3" t="str">
        <f>VLOOKUP(H13774,Excel_Capstone_SourceData[#All],2,FALSE)</f>
        <v>Google</v>
      </c>
      <c r="J13774" s="3" t="str">
        <f>VLOOKUP(Table4[[#This Row],[User ID]],Calculations!$C$1:$E$3751,3,FALSE)</f>
        <v>February</v>
      </c>
      <c r="K13774" s="3" t="s">
        <v>16</v>
      </c>
      <c r="L13774" s="3" t="s">
        <v>16</v>
      </c>
      <c r="M13774" s="3">
        <v>331374</v>
      </c>
      <c r="N13774" t="s">
        <v>69682</v>
      </c>
      <c r="O13774">
        <f>LEN(Table4[[#This Row],[Products]]) - LEN(SUBSTITUTE(Table4[[#This Row],[Products]], ",", "")) + 1</f>
        <v>9</v>
      </c>
      <c r="P13774" s="3" t="s">
        <v>69683</v>
      </c>
      <c r="Q13774" s="3" t="s">
        <v>69684</v>
      </c>
      <c r="R13774" s="3" t="s">
        <v>69685</v>
      </c>
      <c r="S13774" s="3" t="str">
        <f>RIGHT(Table4[[#This Row],[Completed/Cancelled Timestamp]],LEN(Table4[[#This Row],[Completed/Cancelled Timestamp]])-FIND("T",Table4[[#This Row],[Completed/Cancelled Timestamp]],1))</f>
        <v>13:58:50.009</v>
      </c>
      <c r="T13774" s="3" t="s">
        <v>22</v>
      </c>
      <c r="U13774" s="3">
        <f>IF(Table4[[#This Row],[Completion Flag]]="YES",1,0)</f>
        <v>1</v>
      </c>
      <c r="V13774" s="3">
        <v>1</v>
      </c>
      <c r="W13774" s="3">
        <v>5</v>
      </c>
      <c r="X13774" s="3">
        <v>649</v>
      </c>
      <c r="Y13774" s="3">
        <v>0</v>
      </c>
      <c r="Z13774" s="3">
        <f>(Table4[[#This Row],[Product Amount]]+Table4[[#This Row],[Delivery Charges]])/1</f>
        <v>649</v>
      </c>
      <c r="AA13774" s="3">
        <v>94</v>
      </c>
      <c r="AB13774" s="3">
        <f>(Table4[[#This Row],[Product Amount]]+Table4[[#This Row],[Delivery Charges]])-AA13774</f>
        <v>555</v>
      </c>
      <c r="AC13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4317129629652E-2</v>
      </c>
    </row>
    <row r="13775" spans="1:29" x14ac:dyDescent="0.3">
      <c r="A13775" s="3" t="s">
        <v>69686</v>
      </c>
      <c r="B13775" s="6">
        <f t="shared" si="645"/>
        <v>44439</v>
      </c>
      <c r="C13775" s="3" t="str">
        <f t="shared" si="646"/>
        <v>Tuesday</v>
      </c>
      <c r="D13775" s="3" t="str">
        <f>IF(OR(Table4[[#This Row],[Weekday]]="Saturday",C13775="Sunday"),"Weekend","Weekday")</f>
        <v>Weekday</v>
      </c>
      <c r="E13775" s="3">
        <v>19</v>
      </c>
      <c r="F13775" s="3" t="str">
        <f t="shared" si="647"/>
        <v>Evening</v>
      </c>
      <c r="G13775" s="3" t="str">
        <f>RIGHT(Table4[[#This Row],[Order Timestamp]],LEN(Table4[[#This Row],[Order Timestamp]])-FIND("T",Table4[[#This Row],[Order Timestamp]],1))</f>
        <v>19:15:06.039</v>
      </c>
      <c r="H13775" s="3" t="s">
        <v>69646</v>
      </c>
      <c r="I13775" s="3" t="str">
        <f>VLOOKUP(H13775,Excel_Capstone_SourceData[#All],2,FALSE)</f>
        <v>Google</v>
      </c>
      <c r="J13775" s="3" t="str">
        <f>VLOOKUP(Table4[[#This Row],[User ID]],Calculations!$C$1:$E$3751,3,FALSE)</f>
        <v>February</v>
      </c>
      <c r="K13775" s="3" t="s">
        <v>16</v>
      </c>
      <c r="L13775" s="3" t="s">
        <v>16</v>
      </c>
      <c r="M13775" s="3">
        <v>333833</v>
      </c>
      <c r="N13775" t="s">
        <v>69687</v>
      </c>
      <c r="O13775">
        <f>LEN(Table4[[#This Row],[Products]]) - LEN(SUBSTITUTE(Table4[[#This Row],[Products]], ",", "")) + 1</f>
        <v>3</v>
      </c>
      <c r="P13775" s="3" t="s">
        <v>69688</v>
      </c>
      <c r="Q13775" s="3" t="s">
        <v>69689</v>
      </c>
      <c r="R13775" s="3" t="s">
        <v>69690</v>
      </c>
      <c r="S13775" s="3" t="str">
        <f>RIGHT(Table4[[#This Row],[Completed/Cancelled Timestamp]],LEN(Table4[[#This Row],[Completed/Cancelled Timestamp]])-FIND("T",Table4[[#This Row],[Completed/Cancelled Timestamp]],1))</f>
        <v>19:28:00.368</v>
      </c>
      <c r="T13775" s="3" t="s">
        <v>22</v>
      </c>
      <c r="U13775" s="3">
        <f>IF(Table4[[#This Row],[Completion Flag]]="YES",1,0)</f>
        <v>1</v>
      </c>
      <c r="V13775" s="3">
        <v>1</v>
      </c>
      <c r="W13775" s="3">
        <v>5</v>
      </c>
      <c r="X13775" s="3">
        <v>754</v>
      </c>
      <c r="Y13775" s="3">
        <v>0</v>
      </c>
      <c r="Z13775" s="3">
        <f>(Table4[[#This Row],[Product Amount]]+Table4[[#This Row],[Delivery Charges]])/1</f>
        <v>754</v>
      </c>
      <c r="AA13775" s="3">
        <v>25</v>
      </c>
      <c r="AB13775" s="3">
        <f>(Table4[[#This Row],[Product Amount]]+Table4[[#This Row],[Delivery Charges]])-AA13775</f>
        <v>729</v>
      </c>
      <c r="AC13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621412037036441E-3</v>
      </c>
    </row>
    <row r="13776" spans="1:29" x14ac:dyDescent="0.3">
      <c r="A13776" s="3" t="s">
        <v>69691</v>
      </c>
      <c r="B13776" s="6">
        <f t="shared" si="645"/>
        <v>44445</v>
      </c>
      <c r="C13776" s="3" t="str">
        <f t="shared" si="646"/>
        <v>Monday</v>
      </c>
      <c r="D13776" s="3" t="str">
        <f>IF(OR(Table4[[#This Row],[Weekday]]="Saturday",C13776="Sunday"),"Weekend","Weekday")</f>
        <v>Weekday</v>
      </c>
      <c r="E13776" s="3">
        <v>9</v>
      </c>
      <c r="F13776" s="3" t="str">
        <f t="shared" si="647"/>
        <v>Morning</v>
      </c>
      <c r="G13776" s="3" t="str">
        <f>RIGHT(Table4[[#This Row],[Order Timestamp]],LEN(Table4[[#This Row],[Order Timestamp]])-FIND("T",Table4[[#This Row],[Order Timestamp]],1))</f>
        <v>09:45:07.645</v>
      </c>
      <c r="H13776" s="3" t="s">
        <v>69646</v>
      </c>
      <c r="I13776" s="3" t="str">
        <f>VLOOKUP(H13776,Excel_Capstone_SourceData[#All],2,FALSE)</f>
        <v>Google</v>
      </c>
      <c r="J13776" s="3" t="str">
        <f>VLOOKUP(Table4[[#This Row],[User ID]],Calculations!$C$1:$E$3751,3,FALSE)</f>
        <v>February</v>
      </c>
      <c r="K13776" s="3" t="s">
        <v>16</v>
      </c>
      <c r="L13776" s="3" t="s">
        <v>16</v>
      </c>
      <c r="M13776" s="3">
        <v>339815</v>
      </c>
      <c r="N13776" t="s">
        <v>69692</v>
      </c>
      <c r="O13776">
        <f>LEN(Table4[[#This Row],[Products]]) - LEN(SUBSTITUTE(Table4[[#This Row],[Products]], ",", "")) + 1</f>
        <v>5</v>
      </c>
      <c r="P13776" s="3" t="s">
        <v>69693</v>
      </c>
      <c r="Q13776" s="3" t="s">
        <v>69694</v>
      </c>
      <c r="R13776" s="3" t="s">
        <v>69695</v>
      </c>
      <c r="S13776" s="3" t="str">
        <f>RIGHT(Table4[[#This Row],[Completed/Cancelled Timestamp]],LEN(Table4[[#This Row],[Completed/Cancelled Timestamp]])-FIND("T",Table4[[#This Row],[Completed/Cancelled Timestamp]],1))</f>
        <v>09:59:01.344</v>
      </c>
      <c r="T13776" s="3" t="s">
        <v>22</v>
      </c>
      <c r="U13776" s="3">
        <f>IF(Table4[[#This Row],[Completion Flag]]="YES",1,0)</f>
        <v>1</v>
      </c>
      <c r="V13776" s="3">
        <v>1</v>
      </c>
      <c r="W13776" s="3">
        <v>3</v>
      </c>
      <c r="X13776" s="3">
        <v>1073</v>
      </c>
      <c r="Y13776" s="3">
        <v>0</v>
      </c>
      <c r="Z13776" s="3">
        <f>(Table4[[#This Row],[Product Amount]]+Table4[[#This Row],[Delivery Charges]])/1</f>
        <v>1073</v>
      </c>
      <c r="AA13776" s="3">
        <v>6</v>
      </c>
      <c r="AB13776" s="3">
        <f>(Table4[[#This Row],[Product Amount]]+Table4[[#This Row],[Delivery Charges]])-AA13776</f>
        <v>1067</v>
      </c>
      <c r="AC13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492939814814549E-3</v>
      </c>
    </row>
    <row r="13777" spans="1:29" x14ac:dyDescent="0.3">
      <c r="A13777" s="3" t="s">
        <v>69696</v>
      </c>
      <c r="B13777" s="6">
        <f t="shared" si="645"/>
        <v>44450</v>
      </c>
      <c r="C13777" s="3" t="str">
        <f t="shared" si="646"/>
        <v>Saturday</v>
      </c>
      <c r="D13777" s="3" t="str">
        <f>IF(OR(Table4[[#This Row],[Weekday]]="Saturday",C13777="Sunday"),"Weekend","Weekday")</f>
        <v>Weekend</v>
      </c>
      <c r="E13777" s="3">
        <v>18</v>
      </c>
      <c r="F13777" s="3" t="str">
        <f t="shared" si="647"/>
        <v>Evening</v>
      </c>
      <c r="G13777" s="3" t="str">
        <f>RIGHT(Table4[[#This Row],[Order Timestamp]],LEN(Table4[[#This Row],[Order Timestamp]])-FIND("T",Table4[[#This Row],[Order Timestamp]],1))</f>
        <v>18:08:07.265</v>
      </c>
      <c r="H13777" s="3" t="s">
        <v>69646</v>
      </c>
      <c r="I13777" s="3" t="str">
        <f>VLOOKUP(H13777,Excel_Capstone_SourceData[#All],2,FALSE)</f>
        <v>Google</v>
      </c>
      <c r="J13777" s="3" t="str">
        <f>VLOOKUP(Table4[[#This Row],[User ID]],Calculations!$C$1:$E$3751,3,FALSE)</f>
        <v>February</v>
      </c>
      <c r="K13777" s="3" t="s">
        <v>16</v>
      </c>
      <c r="L13777" s="3" t="s">
        <v>16</v>
      </c>
      <c r="M13777" s="3">
        <v>345843</v>
      </c>
      <c r="N13777" t="s">
        <v>69697</v>
      </c>
      <c r="O13777">
        <f>LEN(Table4[[#This Row],[Products]]) - LEN(SUBSTITUTE(Table4[[#This Row],[Products]], ",", "")) + 1</f>
        <v>4</v>
      </c>
      <c r="P13777" s="3" t="s">
        <v>69698</v>
      </c>
      <c r="Q13777" s="3" t="s">
        <v>69699</v>
      </c>
      <c r="R13777" s="3" t="s">
        <v>69700</v>
      </c>
      <c r="S13777" s="3" t="str">
        <f>RIGHT(Table4[[#This Row],[Completed/Cancelled Timestamp]],LEN(Table4[[#This Row],[Completed/Cancelled Timestamp]])-FIND("T",Table4[[#This Row],[Completed/Cancelled Timestamp]],1))</f>
        <v>18:15:43.868</v>
      </c>
      <c r="T13777" s="3" t="s">
        <v>22</v>
      </c>
      <c r="U13777" s="3">
        <f>IF(Table4[[#This Row],[Completion Flag]]="YES",1,0)</f>
        <v>1</v>
      </c>
      <c r="V13777" s="3">
        <v>1</v>
      </c>
      <c r="W13777" s="3">
        <v>5</v>
      </c>
      <c r="X13777" s="3">
        <v>1080</v>
      </c>
      <c r="Y13777" s="3">
        <v>0</v>
      </c>
      <c r="Z13777" s="3">
        <f>(Table4[[#This Row],[Product Amount]]+Table4[[#This Row],[Delivery Charges]])/1</f>
        <v>1080</v>
      </c>
      <c r="AA13777" s="3">
        <v>80</v>
      </c>
      <c r="AB13777" s="3">
        <f>(Table4[[#This Row],[Product Amount]]+Table4[[#This Row],[Delivery Charges]])-AA13777</f>
        <v>1000</v>
      </c>
      <c r="AC13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847569444444131E-3</v>
      </c>
    </row>
    <row r="13778" spans="1:29" x14ac:dyDescent="0.3">
      <c r="A13778" s="3" t="s">
        <v>69701</v>
      </c>
      <c r="B13778" s="6">
        <f t="shared" si="645"/>
        <v>44458</v>
      </c>
      <c r="C13778" s="3" t="str">
        <f t="shared" si="646"/>
        <v>Sunday</v>
      </c>
      <c r="D13778" s="3" t="str">
        <f>IF(OR(Table4[[#This Row],[Weekday]]="Saturday",C13778="Sunday"),"Weekend","Weekday")</f>
        <v>Weekend</v>
      </c>
      <c r="E13778" s="3">
        <v>16</v>
      </c>
      <c r="F13778" s="3" t="str">
        <f t="shared" si="647"/>
        <v>Afternoon</v>
      </c>
      <c r="G13778" s="3" t="str">
        <f>RIGHT(Table4[[#This Row],[Order Timestamp]],LEN(Table4[[#This Row],[Order Timestamp]])-FIND("T",Table4[[#This Row],[Order Timestamp]],1))</f>
        <v>16:47:48.755</v>
      </c>
      <c r="H13778" s="3" t="s">
        <v>69646</v>
      </c>
      <c r="I13778" s="3" t="str">
        <f>VLOOKUP(H13778,Excel_Capstone_SourceData[#All],2,FALSE)</f>
        <v>Google</v>
      </c>
      <c r="J13778" s="3" t="str">
        <f>VLOOKUP(Table4[[#This Row],[User ID]],Calculations!$C$1:$E$3751,3,FALSE)</f>
        <v>February</v>
      </c>
      <c r="K13778" s="3" t="s">
        <v>16</v>
      </c>
      <c r="L13778" s="3" t="s">
        <v>16</v>
      </c>
      <c r="M13778" s="3">
        <v>356252</v>
      </c>
      <c r="N13778" t="s">
        <v>69702</v>
      </c>
      <c r="O13778">
        <f>LEN(Table4[[#This Row],[Products]]) - LEN(SUBSTITUTE(Table4[[#This Row],[Products]], ",", "")) + 1</f>
        <v>3</v>
      </c>
      <c r="P13778" s="3" t="s">
        <v>69703</v>
      </c>
      <c r="Q13778" s="3" t="s">
        <v>69704</v>
      </c>
      <c r="R13778" s="3" t="s">
        <v>69705</v>
      </c>
      <c r="S13778" s="3" t="str">
        <f>RIGHT(Table4[[#This Row],[Completed/Cancelled Timestamp]],LEN(Table4[[#This Row],[Completed/Cancelled Timestamp]])-FIND("T",Table4[[#This Row],[Completed/Cancelled Timestamp]],1))</f>
        <v>17:02:15.667</v>
      </c>
      <c r="T13778" s="3" t="s">
        <v>22</v>
      </c>
      <c r="U13778" s="3">
        <f>IF(Table4[[#This Row],[Completion Flag]]="YES",1,0)</f>
        <v>1</v>
      </c>
      <c r="V13778" s="3">
        <v>1</v>
      </c>
      <c r="W13778" s="3">
        <v>5</v>
      </c>
      <c r="X13778" s="3">
        <v>1040</v>
      </c>
      <c r="Y13778" s="3">
        <v>0</v>
      </c>
      <c r="Z13778" s="3">
        <f>(Table4[[#This Row],[Product Amount]]+Table4[[#This Row],[Delivery Charges]])/1</f>
        <v>1040</v>
      </c>
      <c r="AA13778" s="3">
        <v>0</v>
      </c>
      <c r="AB13778" s="3">
        <f>(Table4[[#This Row],[Product Amount]]+Table4[[#This Row],[Delivery Charges]])-AA13778</f>
        <v>1040</v>
      </c>
      <c r="AC13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3703703703711E-2</v>
      </c>
    </row>
    <row r="13779" spans="1:29" x14ac:dyDescent="0.3">
      <c r="A13779" s="3" t="s">
        <v>69706</v>
      </c>
      <c r="B13779" s="6">
        <f t="shared" si="645"/>
        <v>44461</v>
      </c>
      <c r="C13779" s="3" t="str">
        <f t="shared" si="646"/>
        <v>Wednesday</v>
      </c>
      <c r="D13779" s="3" t="str">
        <f>IF(OR(Table4[[#This Row],[Weekday]]="Saturday",C13779="Sunday"),"Weekend","Weekday")</f>
        <v>Weekday</v>
      </c>
      <c r="E13779" s="3">
        <v>9</v>
      </c>
      <c r="F13779" s="3" t="str">
        <f t="shared" si="647"/>
        <v>Morning</v>
      </c>
      <c r="G13779" s="3" t="str">
        <f>RIGHT(Table4[[#This Row],[Order Timestamp]],LEN(Table4[[#This Row],[Order Timestamp]])-FIND("T",Table4[[#This Row],[Order Timestamp]],1))</f>
        <v>09:48:31.018</v>
      </c>
      <c r="H13779" s="3" t="s">
        <v>69646</v>
      </c>
      <c r="I13779" s="3" t="str">
        <f>VLOOKUP(H13779,Excel_Capstone_SourceData[#All],2,FALSE)</f>
        <v>Google</v>
      </c>
      <c r="J13779" s="3" t="str">
        <f>VLOOKUP(Table4[[#This Row],[User ID]],Calculations!$C$1:$E$3751,3,FALSE)</f>
        <v>February</v>
      </c>
      <c r="K13779" s="3" t="s">
        <v>16</v>
      </c>
      <c r="L13779" s="3" t="s">
        <v>16</v>
      </c>
      <c r="M13779" s="3">
        <v>359833</v>
      </c>
      <c r="N13779" t="s">
        <v>69707</v>
      </c>
      <c r="O13779">
        <f>LEN(Table4[[#This Row],[Products]]) - LEN(SUBSTITUTE(Table4[[#This Row],[Products]], ",", "")) + 1</f>
        <v>4</v>
      </c>
      <c r="P13779" s="3" t="s">
        <v>69708</v>
      </c>
      <c r="Q13779" s="3" t="s">
        <v>69709</v>
      </c>
      <c r="R13779" s="3" t="s">
        <v>69710</v>
      </c>
      <c r="S13779" s="3" t="str">
        <f>RIGHT(Table4[[#This Row],[Completed/Cancelled Timestamp]],LEN(Table4[[#This Row],[Completed/Cancelled Timestamp]])-FIND("T",Table4[[#This Row],[Completed/Cancelled Timestamp]],1))</f>
        <v>10:03:42.590</v>
      </c>
      <c r="T13779" s="3" t="s">
        <v>22</v>
      </c>
      <c r="U13779" s="3">
        <f>IF(Table4[[#This Row],[Completion Flag]]="YES",1,0)</f>
        <v>1</v>
      </c>
      <c r="V13779" s="3">
        <v>1</v>
      </c>
      <c r="W13779" s="3">
        <v>5</v>
      </c>
      <c r="X13779" s="3">
        <v>741</v>
      </c>
      <c r="Y13779" s="3">
        <v>0</v>
      </c>
      <c r="Z13779" s="3">
        <f>(Table4[[#This Row],[Product Amount]]+Table4[[#This Row],[Delivery Charges]])/1</f>
        <v>741</v>
      </c>
      <c r="AA13779" s="3">
        <v>6</v>
      </c>
      <c r="AB13779" s="3">
        <f>(Table4[[#This Row],[Product Amount]]+Table4[[#This Row],[Delivery Charges]])-AA13779</f>
        <v>735</v>
      </c>
      <c r="AC13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0601851851804E-2</v>
      </c>
    </row>
    <row r="13780" spans="1:29" x14ac:dyDescent="0.3">
      <c r="A13780" s="3" t="s">
        <v>69711</v>
      </c>
      <c r="B13780" s="6">
        <f t="shared" si="645"/>
        <v>44464</v>
      </c>
      <c r="C13780" s="3" t="str">
        <f t="shared" si="646"/>
        <v>Saturday</v>
      </c>
      <c r="D13780" s="3" t="str">
        <f>IF(OR(Table4[[#This Row],[Weekday]]="Saturday",C13780="Sunday"),"Weekend","Weekday")</f>
        <v>Weekend</v>
      </c>
      <c r="E13780" s="3">
        <v>14</v>
      </c>
      <c r="F13780" s="3" t="str">
        <f t="shared" si="647"/>
        <v>Afternoon</v>
      </c>
      <c r="G13780" s="3" t="str">
        <f>RIGHT(Table4[[#This Row],[Order Timestamp]],LEN(Table4[[#This Row],[Order Timestamp]])-FIND("T",Table4[[#This Row],[Order Timestamp]],1))</f>
        <v>14:57:50.173</v>
      </c>
      <c r="H13780" s="3" t="s">
        <v>69646</v>
      </c>
      <c r="I13780" s="3" t="str">
        <f>VLOOKUP(H13780,Excel_Capstone_SourceData[#All],2,FALSE)</f>
        <v>Google</v>
      </c>
      <c r="J13780" s="3" t="str">
        <f>VLOOKUP(Table4[[#This Row],[User ID]],Calculations!$C$1:$E$3751,3,FALSE)</f>
        <v>February</v>
      </c>
      <c r="K13780" s="3" t="s">
        <v>16</v>
      </c>
      <c r="L13780" s="3" t="s">
        <v>16</v>
      </c>
      <c r="M13780" s="3">
        <v>364065</v>
      </c>
      <c r="N13780" t="s">
        <v>69712</v>
      </c>
      <c r="O13780">
        <f>LEN(Table4[[#This Row],[Products]]) - LEN(SUBSTITUTE(Table4[[#This Row],[Products]], ",", "")) + 1</f>
        <v>5</v>
      </c>
      <c r="P13780" s="3" t="s">
        <v>69713</v>
      </c>
      <c r="Q13780" s="3" t="s">
        <v>69714</v>
      </c>
      <c r="R13780" s="3" t="s">
        <v>69715</v>
      </c>
      <c r="S13780" s="3" t="str">
        <f>RIGHT(Table4[[#This Row],[Completed/Cancelled Timestamp]],LEN(Table4[[#This Row],[Completed/Cancelled Timestamp]])-FIND("T",Table4[[#This Row],[Completed/Cancelled Timestamp]],1))</f>
        <v>15:08:59.635</v>
      </c>
      <c r="T13780" s="3" t="s">
        <v>22</v>
      </c>
      <c r="U13780" s="3">
        <f>IF(Table4[[#This Row],[Completion Flag]]="YES",1,0)</f>
        <v>1</v>
      </c>
      <c r="V13780" s="3">
        <v>1</v>
      </c>
      <c r="W13780" s="3">
        <v>5</v>
      </c>
      <c r="X13780" s="3">
        <v>1148</v>
      </c>
      <c r="Y13780" s="3">
        <v>0</v>
      </c>
      <c r="Z13780" s="3">
        <f>(Table4[[#This Row],[Product Amount]]+Table4[[#This Row],[Delivery Charges]])/1</f>
        <v>1148</v>
      </c>
      <c r="AA13780" s="3">
        <v>38</v>
      </c>
      <c r="AB13780" s="3">
        <f>(Table4[[#This Row],[Product Amount]]+Table4[[#This Row],[Delivery Charges]])-AA13780</f>
        <v>1110</v>
      </c>
      <c r="AC13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484027777777742E-3</v>
      </c>
    </row>
    <row r="13781" spans="1:29" x14ac:dyDescent="0.3">
      <c r="A13781" s="3" t="s">
        <v>69716</v>
      </c>
      <c r="B13781" s="6">
        <f t="shared" si="645"/>
        <v>44468</v>
      </c>
      <c r="C13781" s="3" t="str">
        <f t="shared" si="646"/>
        <v>Wednesday</v>
      </c>
      <c r="D13781" s="3" t="str">
        <f>IF(OR(Table4[[#This Row],[Weekday]]="Saturday",C13781="Sunday"),"Weekend","Weekday")</f>
        <v>Weekday</v>
      </c>
      <c r="E13781" s="3">
        <v>16</v>
      </c>
      <c r="F13781" s="3" t="str">
        <f t="shared" si="647"/>
        <v>Afternoon</v>
      </c>
      <c r="G13781" s="3" t="str">
        <f>RIGHT(Table4[[#This Row],[Order Timestamp]],LEN(Table4[[#This Row],[Order Timestamp]])-FIND("T",Table4[[#This Row],[Order Timestamp]],1))</f>
        <v>16:57:26.180</v>
      </c>
      <c r="H13781" s="3" t="s">
        <v>69646</v>
      </c>
      <c r="I13781" s="3" t="str">
        <f>VLOOKUP(H13781,Excel_Capstone_SourceData[#All],2,FALSE)</f>
        <v>Google</v>
      </c>
      <c r="J13781" s="3" t="str">
        <f>VLOOKUP(Table4[[#This Row],[User ID]],Calculations!$C$1:$E$3751,3,FALSE)</f>
        <v>February</v>
      </c>
      <c r="K13781" s="3" t="s">
        <v>16</v>
      </c>
      <c r="L13781" s="3" t="s">
        <v>16</v>
      </c>
      <c r="M13781" s="3">
        <v>369767</v>
      </c>
      <c r="N13781" t="s">
        <v>69717</v>
      </c>
      <c r="O13781">
        <f>LEN(Table4[[#This Row],[Products]]) - LEN(SUBSTITUTE(Table4[[#This Row],[Products]], ",", "")) + 1</f>
        <v>6</v>
      </c>
      <c r="P13781" s="3" t="s">
        <v>69718</v>
      </c>
      <c r="Q13781" s="3" t="s">
        <v>69719</v>
      </c>
      <c r="R13781" s="3" t="s">
        <v>69720</v>
      </c>
      <c r="S13781" s="3" t="str">
        <f>RIGHT(Table4[[#This Row],[Completed/Cancelled Timestamp]],LEN(Table4[[#This Row],[Completed/Cancelled Timestamp]])-FIND("T",Table4[[#This Row],[Completed/Cancelled Timestamp]],1))</f>
        <v>17:16:38.797</v>
      </c>
      <c r="T13781" s="3" t="s">
        <v>22</v>
      </c>
      <c r="U13781" s="3">
        <f>IF(Table4[[#This Row],[Completion Flag]]="YES",1,0)</f>
        <v>1</v>
      </c>
      <c r="V13781" s="3">
        <v>1</v>
      </c>
      <c r="W13781" s="3">
        <v>5</v>
      </c>
      <c r="X13781" s="3">
        <v>1107</v>
      </c>
      <c r="Y13781" s="3">
        <v>0</v>
      </c>
      <c r="Z13781" s="3">
        <f>(Table4[[#This Row],[Product Amount]]+Table4[[#This Row],[Delivery Charges]])/1</f>
        <v>1107</v>
      </c>
      <c r="AA13781" s="3">
        <v>0</v>
      </c>
      <c r="AB13781" s="3">
        <f>(Table4[[#This Row],[Product Amount]]+Table4[[#This Row],[Delivery Charges]])-AA13781</f>
        <v>1107</v>
      </c>
      <c r="AC13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0474537037017E-2</v>
      </c>
    </row>
    <row r="13782" spans="1:29" x14ac:dyDescent="0.3">
      <c r="A13782" s="3" t="s">
        <v>69721</v>
      </c>
      <c r="B13782" s="6">
        <f t="shared" si="645"/>
        <v>44232</v>
      </c>
      <c r="C13782" s="3" t="str">
        <f t="shared" si="646"/>
        <v>Friday</v>
      </c>
      <c r="D13782" s="3" t="str">
        <f>IF(OR(Table4[[#This Row],[Weekday]]="Saturday",C13782="Sunday"),"Weekend","Weekday")</f>
        <v>Weekday</v>
      </c>
      <c r="E13782" s="3">
        <v>19</v>
      </c>
      <c r="F13782" s="3" t="str">
        <f t="shared" si="647"/>
        <v>Evening</v>
      </c>
      <c r="G13782" s="3" t="str">
        <f>RIGHT(Table4[[#This Row],[Order Timestamp]],LEN(Table4[[#This Row],[Order Timestamp]])-FIND("T",Table4[[#This Row],[Order Timestamp]],1))</f>
        <v>19:17:31.128</v>
      </c>
      <c r="H13782" s="3" t="s">
        <v>69722</v>
      </c>
      <c r="I13782" s="3" t="str">
        <f>VLOOKUP(H13782,Excel_Capstone_SourceData[#All],2,FALSE)</f>
        <v>Google</v>
      </c>
      <c r="J13782" s="3" t="str">
        <f>VLOOKUP(Table4[[#This Row],[User ID]],Calculations!$C$1:$E$3751,3,FALSE)</f>
        <v>February</v>
      </c>
      <c r="K13782" s="3" t="s">
        <v>16</v>
      </c>
      <c r="L13782" s="3" t="s">
        <v>125</v>
      </c>
      <c r="M13782" s="3">
        <v>183958</v>
      </c>
      <c r="N13782" t="s">
        <v>5650</v>
      </c>
      <c r="O13782">
        <f>LEN(Table4[[#This Row],[Products]]) - LEN(SUBSTITUTE(Table4[[#This Row],[Products]], ",", "")) + 1</f>
        <v>1</v>
      </c>
      <c r="P13782" s="3" t="s">
        <v>69723</v>
      </c>
      <c r="Q13782" s="3" t="s">
        <v>69724</v>
      </c>
      <c r="R13782" s="3" t="s">
        <v>69725</v>
      </c>
      <c r="S13782" s="3" t="str">
        <f>RIGHT(Table4[[#This Row],[Completed/Cancelled Timestamp]],LEN(Table4[[#This Row],[Completed/Cancelled Timestamp]])-FIND("T",Table4[[#This Row],[Completed/Cancelled Timestamp]],1))</f>
        <v>19:41:38.716</v>
      </c>
      <c r="T13782" s="3" t="s">
        <v>22</v>
      </c>
      <c r="U13782" s="3">
        <f>IF(Table4[[#This Row],[Completion Flag]]="YES",1,0)</f>
        <v>1</v>
      </c>
      <c r="V13782" s="3">
        <v>1</v>
      </c>
      <c r="W13782" s="3">
        <v>5</v>
      </c>
      <c r="X13782" s="3">
        <v>660</v>
      </c>
      <c r="Y13782" s="3">
        <v>50</v>
      </c>
      <c r="Z13782" s="3">
        <f>(Table4[[#This Row],[Product Amount]]+Table4[[#This Row],[Delivery Charges]])/1</f>
        <v>710</v>
      </c>
      <c r="AA13782" s="3">
        <v>0</v>
      </c>
      <c r="AB13782" s="3">
        <f>(Table4[[#This Row],[Product Amount]]+Table4[[#This Row],[Delivery Charges]])-AA13782</f>
        <v>710</v>
      </c>
      <c r="AC13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54490740740757E-2</v>
      </c>
    </row>
    <row r="13783" spans="1:29" x14ac:dyDescent="0.3">
      <c r="A13783" s="3" t="s">
        <v>69726</v>
      </c>
      <c r="B13783" s="6">
        <f t="shared" si="645"/>
        <v>44238</v>
      </c>
      <c r="C13783" s="3" t="str">
        <f t="shared" si="646"/>
        <v>Thursday</v>
      </c>
      <c r="D13783" s="3" t="str">
        <f>IF(OR(Table4[[#This Row],[Weekday]]="Saturday",C13783="Sunday"),"Weekend","Weekday")</f>
        <v>Weekday</v>
      </c>
      <c r="E13783" s="3">
        <v>12</v>
      </c>
      <c r="F13783" s="3" t="str">
        <f t="shared" si="647"/>
        <v>Afternoon</v>
      </c>
      <c r="G13783" s="3" t="str">
        <f>RIGHT(Table4[[#This Row],[Order Timestamp]],LEN(Table4[[#This Row],[Order Timestamp]])-FIND("T",Table4[[#This Row],[Order Timestamp]],1))</f>
        <v>12:07:24.614</v>
      </c>
      <c r="H13783" s="3" t="s">
        <v>69722</v>
      </c>
      <c r="I13783" s="3" t="str">
        <f>VLOOKUP(H13783,Excel_Capstone_SourceData[#All],2,FALSE)</f>
        <v>Google</v>
      </c>
      <c r="J13783" s="3" t="str">
        <f>VLOOKUP(Table4[[#This Row],[User ID]],Calculations!$C$1:$E$3751,3,FALSE)</f>
        <v>February</v>
      </c>
      <c r="K13783" s="3" t="s">
        <v>16</v>
      </c>
      <c r="L13783" s="3" t="s">
        <v>16</v>
      </c>
      <c r="M13783" s="3">
        <v>186922</v>
      </c>
      <c r="N13783" t="s">
        <v>644</v>
      </c>
      <c r="O13783">
        <f>LEN(Table4[[#This Row],[Products]]) - LEN(SUBSTITUTE(Table4[[#This Row],[Products]], ",", "")) + 1</f>
        <v>1</v>
      </c>
      <c r="P13783" s="3" t="s">
        <v>69727</v>
      </c>
      <c r="Q13783" s="3" t="s">
        <v>69728</v>
      </c>
      <c r="R13783" s="3" t="s">
        <v>69729</v>
      </c>
      <c r="S13783" s="3" t="str">
        <f>RIGHT(Table4[[#This Row],[Completed/Cancelled Timestamp]],LEN(Table4[[#This Row],[Completed/Cancelled Timestamp]])-FIND("T",Table4[[#This Row],[Completed/Cancelled Timestamp]],1))</f>
        <v>12:19:54.175</v>
      </c>
      <c r="T13783" s="3" t="s">
        <v>22</v>
      </c>
      <c r="U13783" s="3">
        <f>IF(Table4[[#This Row],[Completion Flag]]="YES",1,0)</f>
        <v>1</v>
      </c>
      <c r="V13783" s="3">
        <v>1</v>
      </c>
      <c r="W13783" s="3"/>
      <c r="X13783" s="3">
        <v>495</v>
      </c>
      <c r="Y13783" s="3">
        <v>30</v>
      </c>
      <c r="Z13783" s="3">
        <f>(Table4[[#This Row],[Product Amount]]+Table4[[#This Row],[Delivery Charges]])/1</f>
        <v>525</v>
      </c>
      <c r="AA13783" s="3">
        <v>0</v>
      </c>
      <c r="AB13783" s="3">
        <f>(Table4[[#This Row],[Product Amount]]+Table4[[#This Row],[Delivery Charges]])-AA13783</f>
        <v>525</v>
      </c>
      <c r="AC13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54745370369868E-3</v>
      </c>
    </row>
    <row r="13784" spans="1:29" x14ac:dyDescent="0.3">
      <c r="A13784" s="3" t="s">
        <v>69730</v>
      </c>
      <c r="B13784" s="6">
        <f t="shared" si="645"/>
        <v>44244</v>
      </c>
      <c r="C13784" s="3" t="str">
        <f t="shared" si="646"/>
        <v>Wednesday</v>
      </c>
      <c r="D13784" s="3" t="str">
        <f>IF(OR(Table4[[#This Row],[Weekday]]="Saturday",C13784="Sunday"),"Weekend","Weekday")</f>
        <v>Weekday</v>
      </c>
      <c r="E13784" s="3">
        <v>20</v>
      </c>
      <c r="F13784" s="3" t="str">
        <f t="shared" si="647"/>
        <v>Night</v>
      </c>
      <c r="G13784" s="3" t="str">
        <f>RIGHT(Table4[[#This Row],[Order Timestamp]],LEN(Table4[[#This Row],[Order Timestamp]])-FIND("T",Table4[[#This Row],[Order Timestamp]],1))</f>
        <v>20:36:32.264</v>
      </c>
      <c r="H13784" s="3" t="s">
        <v>69722</v>
      </c>
      <c r="I13784" s="3" t="str">
        <f>VLOOKUP(H13784,Excel_Capstone_SourceData[#All],2,FALSE)</f>
        <v>Google</v>
      </c>
      <c r="J13784" s="3" t="str">
        <f>VLOOKUP(Table4[[#This Row],[User ID]],Calculations!$C$1:$E$3751,3,FALSE)</f>
        <v>February</v>
      </c>
      <c r="K13784" s="3" t="s">
        <v>16</v>
      </c>
      <c r="L13784" s="3" t="s">
        <v>16</v>
      </c>
      <c r="M13784" s="3">
        <v>190229</v>
      </c>
      <c r="N13784" t="s">
        <v>69731</v>
      </c>
      <c r="O13784">
        <f>LEN(Table4[[#This Row],[Products]]) - LEN(SUBSTITUTE(Table4[[#This Row],[Products]], ",", "")) + 1</f>
        <v>2</v>
      </c>
      <c r="P13784" s="3" t="s">
        <v>69732</v>
      </c>
      <c r="Q13784" s="3" t="s">
        <v>69733</v>
      </c>
      <c r="R13784" s="3" t="s">
        <v>69734</v>
      </c>
      <c r="S13784" s="3" t="str">
        <f>RIGHT(Table4[[#This Row],[Completed/Cancelled Timestamp]],LEN(Table4[[#This Row],[Completed/Cancelled Timestamp]])-FIND("T",Table4[[#This Row],[Completed/Cancelled Timestamp]],1))</f>
        <v>20:46:25.499</v>
      </c>
      <c r="T13784" s="3" t="s">
        <v>22</v>
      </c>
      <c r="U13784" s="3">
        <f>IF(Table4[[#This Row],[Completion Flag]]="YES",1,0)</f>
        <v>1</v>
      </c>
      <c r="V13784" s="3">
        <v>1</v>
      </c>
      <c r="W13784" s="3"/>
      <c r="X13784" s="3">
        <v>495</v>
      </c>
      <c r="Y13784" s="3">
        <v>25</v>
      </c>
      <c r="Z13784" s="3">
        <f>(Table4[[#This Row],[Product Amount]]+Table4[[#This Row],[Delivery Charges]])/1</f>
        <v>520</v>
      </c>
      <c r="AA13784" s="3">
        <v>0</v>
      </c>
      <c r="AB13784" s="3">
        <f>(Table4[[#This Row],[Product Amount]]+Table4[[#This Row],[Delivery Charges]])-AA13784</f>
        <v>520</v>
      </c>
      <c r="AC13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661458333333369E-3</v>
      </c>
    </row>
    <row r="13785" spans="1:29" x14ac:dyDescent="0.3">
      <c r="A13785" s="3" t="s">
        <v>69735</v>
      </c>
      <c r="B13785" s="6">
        <f t="shared" si="645"/>
        <v>44266</v>
      </c>
      <c r="C13785" s="3" t="str">
        <f t="shared" si="646"/>
        <v>Thursday</v>
      </c>
      <c r="D13785" s="3" t="str">
        <f>IF(OR(Table4[[#This Row],[Weekday]]="Saturday",C13785="Sunday"),"Weekend","Weekday")</f>
        <v>Weekday</v>
      </c>
      <c r="E13785" s="3">
        <v>13</v>
      </c>
      <c r="F13785" s="3" t="str">
        <f t="shared" si="647"/>
        <v>Afternoon</v>
      </c>
      <c r="G13785" s="3" t="str">
        <f>RIGHT(Table4[[#This Row],[Order Timestamp]],LEN(Table4[[#This Row],[Order Timestamp]])-FIND("T",Table4[[#This Row],[Order Timestamp]],1))</f>
        <v>13:29:21.286</v>
      </c>
      <c r="H13785" s="3" t="s">
        <v>69722</v>
      </c>
      <c r="I13785" s="3" t="str">
        <f>VLOOKUP(H13785,Excel_Capstone_SourceData[#All],2,FALSE)</f>
        <v>Google</v>
      </c>
      <c r="J13785" s="3" t="str">
        <f>VLOOKUP(Table4[[#This Row],[User ID]],Calculations!$C$1:$E$3751,3,FALSE)</f>
        <v>February</v>
      </c>
      <c r="K13785" s="3" t="s">
        <v>16</v>
      </c>
      <c r="L13785" s="3" t="s">
        <v>16</v>
      </c>
      <c r="M13785" s="3">
        <v>201967</v>
      </c>
      <c r="N13785" t="s">
        <v>69736</v>
      </c>
      <c r="O13785">
        <f>LEN(Table4[[#This Row],[Products]]) - LEN(SUBSTITUTE(Table4[[#This Row],[Products]], ",", "")) + 1</f>
        <v>3</v>
      </c>
      <c r="P13785" s="3" t="s">
        <v>69737</v>
      </c>
      <c r="Q13785" s="3" t="s">
        <v>69738</v>
      </c>
      <c r="R13785" s="3" t="s">
        <v>69739</v>
      </c>
      <c r="S13785" s="3" t="str">
        <f>RIGHT(Table4[[#This Row],[Completed/Cancelled Timestamp]],LEN(Table4[[#This Row],[Completed/Cancelled Timestamp]])-FIND("T",Table4[[#This Row],[Completed/Cancelled Timestamp]],1))</f>
        <v>13:49:58.526</v>
      </c>
      <c r="T13785" s="3" t="s">
        <v>22</v>
      </c>
      <c r="U13785" s="3">
        <f>IF(Table4[[#This Row],[Completion Flag]]="YES",1,0)</f>
        <v>1</v>
      </c>
      <c r="V13785" s="3">
        <v>1</v>
      </c>
      <c r="W13785" s="3">
        <v>5</v>
      </c>
      <c r="X13785" s="3">
        <v>495</v>
      </c>
      <c r="Y13785" s="3">
        <v>25</v>
      </c>
      <c r="Z13785" s="3">
        <f>(Table4[[#This Row],[Product Amount]]+Table4[[#This Row],[Delivery Charges]])/1</f>
        <v>520</v>
      </c>
      <c r="AA13785" s="3">
        <v>0</v>
      </c>
      <c r="AB13785" s="3">
        <f>(Table4[[#This Row],[Product Amount]]+Table4[[#This Row],[Delivery Charges]])-AA13785</f>
        <v>520</v>
      </c>
      <c r="AC13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9907407407295E-2</v>
      </c>
    </row>
    <row r="13786" spans="1:29" x14ac:dyDescent="0.3">
      <c r="A13786" s="3" t="s">
        <v>69740</v>
      </c>
      <c r="B13786" s="6">
        <f t="shared" si="645"/>
        <v>44280</v>
      </c>
      <c r="C13786" s="3" t="str">
        <f t="shared" si="646"/>
        <v>Thursday</v>
      </c>
      <c r="D13786" s="3" t="str">
        <f>IF(OR(Table4[[#This Row],[Weekday]]="Saturday",C13786="Sunday"),"Weekend","Weekday")</f>
        <v>Weekday</v>
      </c>
      <c r="E13786" s="3">
        <v>13</v>
      </c>
      <c r="F13786" s="3" t="str">
        <f t="shared" si="647"/>
        <v>Afternoon</v>
      </c>
      <c r="G13786" s="3" t="str">
        <f>RIGHT(Table4[[#This Row],[Order Timestamp]],LEN(Table4[[#This Row],[Order Timestamp]])-FIND("T",Table4[[#This Row],[Order Timestamp]],1))</f>
        <v>13:43:36.050</v>
      </c>
      <c r="H13786" s="3" t="s">
        <v>69722</v>
      </c>
      <c r="I13786" s="3" t="str">
        <f>VLOOKUP(H13786,Excel_Capstone_SourceData[#All],2,FALSE)</f>
        <v>Google</v>
      </c>
      <c r="J13786" s="3" t="str">
        <f>VLOOKUP(Table4[[#This Row],[User ID]],Calculations!$C$1:$E$3751,3,FALSE)</f>
        <v>February</v>
      </c>
      <c r="K13786" s="3" t="s">
        <v>16</v>
      </c>
      <c r="L13786" s="3" t="s">
        <v>125</v>
      </c>
      <c r="M13786" s="3">
        <v>210919</v>
      </c>
      <c r="N13786" t="s">
        <v>69741</v>
      </c>
      <c r="O13786">
        <f>LEN(Table4[[#This Row],[Products]]) - LEN(SUBSTITUTE(Table4[[#This Row],[Products]], ",", "")) + 1</f>
        <v>12</v>
      </c>
      <c r="P13786" s="3" t="s">
        <v>69742</v>
      </c>
      <c r="Q13786" s="3" t="s">
        <v>69743</v>
      </c>
      <c r="R13786" s="3" t="s">
        <v>69744</v>
      </c>
      <c r="S13786" s="3" t="str">
        <f>RIGHT(Table4[[#This Row],[Completed/Cancelled Timestamp]],LEN(Table4[[#This Row],[Completed/Cancelled Timestamp]])-FIND("T",Table4[[#This Row],[Completed/Cancelled Timestamp]],1))</f>
        <v>14:19:23.797</v>
      </c>
      <c r="T13786" s="3" t="s">
        <v>22</v>
      </c>
      <c r="U13786" s="3">
        <f>IF(Table4[[#This Row],[Completion Flag]]="YES",1,0)</f>
        <v>1</v>
      </c>
      <c r="V13786" s="3">
        <v>1</v>
      </c>
      <c r="W13786" s="3"/>
      <c r="X13786" s="3">
        <v>1021</v>
      </c>
      <c r="Y13786" s="3">
        <v>45</v>
      </c>
      <c r="Z13786" s="3">
        <f>(Table4[[#This Row],[Product Amount]]+Table4[[#This Row],[Delivery Charges]])/1</f>
        <v>1066</v>
      </c>
      <c r="AA13786" s="3">
        <v>0</v>
      </c>
      <c r="AB13786" s="3">
        <f>(Table4[[#This Row],[Product Amount]]+Table4[[#This Row],[Delivery Charges]])-AA13786</f>
        <v>1066</v>
      </c>
      <c r="AC13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58182870370338E-2</v>
      </c>
    </row>
    <row r="13787" spans="1:29" x14ac:dyDescent="0.3">
      <c r="A13787" s="3" t="s">
        <v>69745</v>
      </c>
      <c r="B13787" s="6">
        <f t="shared" si="645"/>
        <v>44285</v>
      </c>
      <c r="C13787" s="3" t="str">
        <f t="shared" si="646"/>
        <v>Tuesday</v>
      </c>
      <c r="D13787" s="3" t="str">
        <f>IF(OR(Table4[[#This Row],[Weekday]]="Saturday",C13787="Sunday"),"Weekend","Weekday")</f>
        <v>Weekday</v>
      </c>
      <c r="E13787" s="3">
        <v>10</v>
      </c>
      <c r="F13787" s="3" t="str">
        <f t="shared" si="647"/>
        <v>Morning</v>
      </c>
      <c r="G13787" s="3" t="str">
        <f>RIGHT(Table4[[#This Row],[Order Timestamp]],LEN(Table4[[#This Row],[Order Timestamp]])-FIND("T",Table4[[#This Row],[Order Timestamp]],1))</f>
        <v>10:15:10.637</v>
      </c>
      <c r="H13787" s="3" t="s">
        <v>69722</v>
      </c>
      <c r="I13787" s="3" t="str">
        <f>VLOOKUP(H13787,Excel_Capstone_SourceData[#All],2,FALSE)</f>
        <v>Google</v>
      </c>
      <c r="J13787" s="3" t="str">
        <f>VLOOKUP(Table4[[#This Row],[User ID]],Calculations!$C$1:$E$3751,3,FALSE)</f>
        <v>February</v>
      </c>
      <c r="K13787" s="3" t="s">
        <v>16</v>
      </c>
      <c r="L13787" s="3" t="s">
        <v>16</v>
      </c>
      <c r="M13787" s="3">
        <v>214382</v>
      </c>
      <c r="N13787" t="s">
        <v>69746</v>
      </c>
      <c r="O13787">
        <f>LEN(Table4[[#This Row],[Products]]) - LEN(SUBSTITUTE(Table4[[#This Row],[Products]], ",", "")) + 1</f>
        <v>3</v>
      </c>
      <c r="P13787" s="3" t="s">
        <v>69747</v>
      </c>
      <c r="Q13787" s="3" t="s">
        <v>69748</v>
      </c>
      <c r="R13787" s="3" t="s">
        <v>69749</v>
      </c>
      <c r="S13787" s="3" t="str">
        <f>RIGHT(Table4[[#This Row],[Completed/Cancelled Timestamp]],LEN(Table4[[#This Row],[Completed/Cancelled Timestamp]])-FIND("T",Table4[[#This Row],[Completed/Cancelled Timestamp]],1))</f>
        <v>10:26:24.208</v>
      </c>
      <c r="T13787" s="3" t="s">
        <v>22</v>
      </c>
      <c r="U13787" s="3">
        <f>IF(Table4[[#This Row],[Completion Flag]]="YES",1,0)</f>
        <v>1</v>
      </c>
      <c r="V13787" s="3">
        <v>1</v>
      </c>
      <c r="W13787" s="3">
        <v>4</v>
      </c>
      <c r="X13787" s="3">
        <v>495</v>
      </c>
      <c r="Y13787" s="3">
        <v>25</v>
      </c>
      <c r="Z13787" s="3">
        <f>(Table4[[#This Row],[Product Amount]]+Table4[[#This Row],[Delivery Charges]])/1</f>
        <v>520</v>
      </c>
      <c r="AA13787" s="3">
        <v>0</v>
      </c>
      <c r="AB13787" s="3">
        <f>(Table4[[#This Row],[Product Amount]]+Table4[[#This Row],[Delivery Charges]])-AA13787</f>
        <v>520</v>
      </c>
      <c r="AC13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59606481480814E-3</v>
      </c>
    </row>
    <row r="13788" spans="1:29" x14ac:dyDescent="0.3">
      <c r="A13788" s="3" t="s">
        <v>69750</v>
      </c>
      <c r="B13788" s="6">
        <f t="shared" si="645"/>
        <v>44296</v>
      </c>
      <c r="C13788" s="3" t="str">
        <f t="shared" si="646"/>
        <v>Saturday</v>
      </c>
      <c r="D13788" s="3" t="str">
        <f>IF(OR(Table4[[#This Row],[Weekday]]="Saturday",C13788="Sunday"),"Weekend","Weekday")</f>
        <v>Weekend</v>
      </c>
      <c r="E13788" s="3">
        <v>16</v>
      </c>
      <c r="F13788" s="3" t="str">
        <f t="shared" si="647"/>
        <v>Afternoon</v>
      </c>
      <c r="G13788" s="3" t="str">
        <f>RIGHT(Table4[[#This Row],[Order Timestamp]],LEN(Table4[[#This Row],[Order Timestamp]])-FIND("T",Table4[[#This Row],[Order Timestamp]],1))</f>
        <v>16:19:05.079</v>
      </c>
      <c r="H13788" s="3" t="s">
        <v>69722</v>
      </c>
      <c r="I13788" s="3" t="str">
        <f>VLOOKUP(H13788,Excel_Capstone_SourceData[#All],2,FALSE)</f>
        <v>Google</v>
      </c>
      <c r="J13788" s="3" t="str">
        <f>VLOOKUP(Table4[[#This Row],[User ID]],Calculations!$C$1:$E$3751,3,FALSE)</f>
        <v>February</v>
      </c>
      <c r="K13788" s="3" t="s">
        <v>16</v>
      </c>
      <c r="L13788" s="3" t="s">
        <v>16</v>
      </c>
      <c r="M13788" s="3">
        <v>222741</v>
      </c>
      <c r="N13788" t="s">
        <v>69751</v>
      </c>
      <c r="O13788">
        <f>LEN(Table4[[#This Row],[Products]]) - LEN(SUBSTITUTE(Table4[[#This Row],[Products]], ",", "")) + 1</f>
        <v>5</v>
      </c>
      <c r="P13788" s="3" t="s">
        <v>69752</v>
      </c>
      <c r="Q13788" s="3" t="s">
        <v>69753</v>
      </c>
      <c r="R13788" s="3" t="s">
        <v>69754</v>
      </c>
      <c r="S13788" s="3" t="str">
        <f>RIGHT(Table4[[#This Row],[Completed/Cancelled Timestamp]],LEN(Table4[[#This Row],[Completed/Cancelled Timestamp]])-FIND("T",Table4[[#This Row],[Completed/Cancelled Timestamp]],1))</f>
        <v>16:31:29.866</v>
      </c>
      <c r="T13788" s="3" t="s">
        <v>22</v>
      </c>
      <c r="U13788" s="3">
        <f>IF(Table4[[#This Row],[Completion Flag]]="YES",1,0)</f>
        <v>1</v>
      </c>
      <c r="V13788" s="3">
        <v>1</v>
      </c>
      <c r="W13788" s="3">
        <v>3</v>
      </c>
      <c r="X13788" s="3">
        <v>523</v>
      </c>
      <c r="Y13788" s="3">
        <v>25</v>
      </c>
      <c r="Z13788" s="3">
        <f>(Table4[[#This Row],[Product Amount]]+Table4[[#This Row],[Delivery Charges]])/1</f>
        <v>548</v>
      </c>
      <c r="AA13788" s="3">
        <v>0</v>
      </c>
      <c r="AB13788" s="3">
        <f>(Table4[[#This Row],[Product Amount]]+Table4[[#This Row],[Delivery Charges]])-AA13788</f>
        <v>548</v>
      </c>
      <c r="AC13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20219907407467E-3</v>
      </c>
    </row>
    <row r="13789" spans="1:29" x14ac:dyDescent="0.3">
      <c r="A13789" s="3" t="s">
        <v>69755</v>
      </c>
      <c r="B13789" s="6">
        <f t="shared" si="645"/>
        <v>44300</v>
      </c>
      <c r="C13789" s="3" t="str">
        <f t="shared" si="646"/>
        <v>Wednesday</v>
      </c>
      <c r="D13789" s="3" t="str">
        <f>IF(OR(Table4[[#This Row],[Weekday]]="Saturday",C13789="Sunday"),"Weekend","Weekday")</f>
        <v>Weekday</v>
      </c>
      <c r="E13789" s="3">
        <v>14</v>
      </c>
      <c r="F13789" s="3" t="str">
        <f t="shared" si="647"/>
        <v>Afternoon</v>
      </c>
      <c r="G13789" s="3" t="str">
        <f>RIGHT(Table4[[#This Row],[Order Timestamp]],LEN(Table4[[#This Row],[Order Timestamp]])-FIND("T",Table4[[#This Row],[Order Timestamp]],1))</f>
        <v>14:29:32.397</v>
      </c>
      <c r="H13789" s="3" t="s">
        <v>69722</v>
      </c>
      <c r="I13789" s="3" t="str">
        <f>VLOOKUP(H13789,Excel_Capstone_SourceData[#All],2,FALSE)</f>
        <v>Google</v>
      </c>
      <c r="J13789" s="3" t="str">
        <f>VLOOKUP(Table4[[#This Row],[User ID]],Calculations!$C$1:$E$3751,3,FALSE)</f>
        <v>February</v>
      </c>
      <c r="K13789" s="3" t="s">
        <v>16</v>
      </c>
      <c r="L13789" s="3" t="s">
        <v>125</v>
      </c>
      <c r="M13789" s="3">
        <v>226164</v>
      </c>
      <c r="N13789" t="s">
        <v>69756</v>
      </c>
      <c r="O13789">
        <f>LEN(Table4[[#This Row],[Products]]) - LEN(SUBSTITUTE(Table4[[#This Row],[Products]], ",", "")) + 1</f>
        <v>5</v>
      </c>
      <c r="P13789" s="3" t="s">
        <v>69757</v>
      </c>
      <c r="Q13789" s="3" t="s">
        <v>69758</v>
      </c>
      <c r="R13789" s="3" t="s">
        <v>69759</v>
      </c>
      <c r="S13789" s="3" t="str">
        <f>RIGHT(Table4[[#This Row],[Completed/Cancelled Timestamp]],LEN(Table4[[#This Row],[Completed/Cancelled Timestamp]])-FIND("T",Table4[[#This Row],[Completed/Cancelled Timestamp]],1))</f>
        <v>15:23:54.464</v>
      </c>
      <c r="T13789" s="3" t="s">
        <v>22</v>
      </c>
      <c r="U13789" s="3">
        <f>IF(Table4[[#This Row],[Completion Flag]]="YES",1,0)</f>
        <v>1</v>
      </c>
      <c r="V13789" s="3">
        <v>1</v>
      </c>
      <c r="W13789" s="3">
        <v>4</v>
      </c>
      <c r="X13789" s="3">
        <v>905</v>
      </c>
      <c r="Y13789" s="3">
        <v>58</v>
      </c>
      <c r="Z13789" s="3">
        <f>(Table4[[#This Row],[Product Amount]]+Table4[[#This Row],[Delivery Charges]])/1</f>
        <v>963</v>
      </c>
      <c r="AA13789" s="3">
        <v>0</v>
      </c>
      <c r="AB13789" s="3">
        <f>(Table4[[#This Row],[Product Amount]]+Table4[[#This Row],[Delivery Charges]])-AA13789</f>
        <v>963</v>
      </c>
      <c r="AC13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55405092592564E-2</v>
      </c>
    </row>
    <row r="13790" spans="1:29" x14ac:dyDescent="0.3">
      <c r="A13790" s="3" t="s">
        <v>69760</v>
      </c>
      <c r="B13790" s="6">
        <f t="shared" si="645"/>
        <v>44304</v>
      </c>
      <c r="C13790" s="3" t="str">
        <f t="shared" si="646"/>
        <v>Sunday</v>
      </c>
      <c r="D13790" s="3" t="str">
        <f>IF(OR(Table4[[#This Row],[Weekday]]="Saturday",C13790="Sunday"),"Weekend","Weekday")</f>
        <v>Weekend</v>
      </c>
      <c r="E13790" s="3">
        <v>20</v>
      </c>
      <c r="F13790" s="3" t="str">
        <f t="shared" si="647"/>
        <v>Night</v>
      </c>
      <c r="G13790" s="3" t="str">
        <f>RIGHT(Table4[[#This Row],[Order Timestamp]],LEN(Table4[[#This Row],[Order Timestamp]])-FIND("T",Table4[[#This Row],[Order Timestamp]],1))</f>
        <v>20:53:43.633</v>
      </c>
      <c r="H13790" s="3" t="s">
        <v>69722</v>
      </c>
      <c r="I13790" s="3" t="str">
        <f>VLOOKUP(H13790,Excel_Capstone_SourceData[#All],2,FALSE)</f>
        <v>Google</v>
      </c>
      <c r="J13790" s="3" t="str">
        <f>VLOOKUP(Table4[[#This Row],[User ID]],Calculations!$C$1:$E$3751,3,FALSE)</f>
        <v>February</v>
      </c>
      <c r="K13790" s="3" t="s">
        <v>16</v>
      </c>
      <c r="L13790" s="3" t="s">
        <v>125</v>
      </c>
      <c r="M13790" s="3">
        <v>229495</v>
      </c>
      <c r="N13790" t="s">
        <v>69761</v>
      </c>
      <c r="O13790">
        <f>LEN(Table4[[#This Row],[Products]]) - LEN(SUBSTITUTE(Table4[[#This Row],[Products]], ",", "")) + 1</f>
        <v>9</v>
      </c>
      <c r="P13790" s="3" t="s">
        <v>69762</v>
      </c>
      <c r="Q13790" s="3" t="s">
        <v>69763</v>
      </c>
      <c r="R13790" s="3" t="s">
        <v>69764</v>
      </c>
      <c r="S13790" s="3" t="str">
        <f>RIGHT(Table4[[#This Row],[Completed/Cancelled Timestamp]],LEN(Table4[[#This Row],[Completed/Cancelled Timestamp]])-FIND("T",Table4[[#This Row],[Completed/Cancelled Timestamp]],1))</f>
        <v>21:44:02.738</v>
      </c>
      <c r="T13790" s="3" t="s">
        <v>22</v>
      </c>
      <c r="U13790" s="3">
        <f>IF(Table4[[#This Row],[Completion Flag]]="YES",1,0)</f>
        <v>1</v>
      </c>
      <c r="V13790" s="3">
        <v>1</v>
      </c>
      <c r="W13790" s="3">
        <v>4</v>
      </c>
      <c r="X13790" s="3">
        <v>789</v>
      </c>
      <c r="Y13790" s="3">
        <v>45</v>
      </c>
      <c r="Z13790" s="3">
        <f>(Table4[[#This Row],[Product Amount]]+Table4[[#This Row],[Delivery Charges]])/1</f>
        <v>834</v>
      </c>
      <c r="AA13790" s="3">
        <v>4</v>
      </c>
      <c r="AB13790" s="3">
        <f>(Table4[[#This Row],[Product Amount]]+Table4[[#This Row],[Delivery Charges]])-AA13790</f>
        <v>830</v>
      </c>
      <c r="AC13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43344907407359E-2</v>
      </c>
    </row>
    <row r="13791" spans="1:29" x14ac:dyDescent="0.3">
      <c r="A13791" s="3" t="s">
        <v>69765</v>
      </c>
      <c r="B13791" s="6">
        <f t="shared" si="645"/>
        <v>44306</v>
      </c>
      <c r="C13791" s="3" t="str">
        <f t="shared" si="646"/>
        <v>Tuesday</v>
      </c>
      <c r="D13791" s="3" t="str">
        <f>IF(OR(Table4[[#This Row],[Weekday]]="Saturday",C13791="Sunday"),"Weekend","Weekday")</f>
        <v>Weekday</v>
      </c>
      <c r="E13791" s="3">
        <v>8</v>
      </c>
      <c r="F13791" s="3" t="str">
        <f t="shared" si="647"/>
        <v>Morning</v>
      </c>
      <c r="G13791" s="3" t="str">
        <f>RIGHT(Table4[[#This Row],[Order Timestamp]],LEN(Table4[[#This Row],[Order Timestamp]])-FIND("T",Table4[[#This Row],[Order Timestamp]],1))</f>
        <v>08:36:21.391</v>
      </c>
      <c r="H13791" s="3" t="s">
        <v>69722</v>
      </c>
      <c r="I13791" s="3" t="str">
        <f>VLOOKUP(H13791,Excel_Capstone_SourceData[#All],2,FALSE)</f>
        <v>Google</v>
      </c>
      <c r="J13791" s="3" t="str">
        <f>VLOOKUP(Table4[[#This Row],[User ID]],Calculations!$C$1:$E$3751,3,FALSE)</f>
        <v>February</v>
      </c>
      <c r="K13791" s="3" t="s">
        <v>16</v>
      </c>
      <c r="L13791" s="3" t="s">
        <v>16</v>
      </c>
      <c r="M13791" s="3">
        <v>230488</v>
      </c>
      <c r="N13791" t="s">
        <v>69766</v>
      </c>
      <c r="O13791">
        <f>LEN(Table4[[#This Row],[Products]]) - LEN(SUBSTITUTE(Table4[[#This Row],[Products]], ",", "")) + 1</f>
        <v>4</v>
      </c>
      <c r="P13791" s="3" t="s">
        <v>69767</v>
      </c>
      <c r="Q13791" s="3" t="s">
        <v>69768</v>
      </c>
      <c r="R13791" s="3" t="s">
        <v>69769</v>
      </c>
      <c r="S13791" s="3" t="str">
        <f>RIGHT(Table4[[#This Row],[Completed/Cancelled Timestamp]],LEN(Table4[[#This Row],[Completed/Cancelled Timestamp]])-FIND("T",Table4[[#This Row],[Completed/Cancelled Timestamp]],1))</f>
        <v>09:24:38.624</v>
      </c>
      <c r="T13791" s="3" t="s">
        <v>22</v>
      </c>
      <c r="U13791" s="3">
        <f>IF(Table4[[#This Row],[Completion Flag]]="YES",1,0)</f>
        <v>1</v>
      </c>
      <c r="V13791" s="3">
        <v>1</v>
      </c>
      <c r="W13791" s="3">
        <v>3</v>
      </c>
      <c r="X13791" s="3">
        <v>596</v>
      </c>
      <c r="Y13791" s="3">
        <v>25</v>
      </c>
      <c r="Z13791" s="3">
        <f>(Table4[[#This Row],[Product Amount]]+Table4[[#This Row],[Delivery Charges]])/1</f>
        <v>621</v>
      </c>
      <c r="AA13791" s="3">
        <v>0</v>
      </c>
      <c r="AB13791" s="3">
        <f>(Table4[[#This Row],[Product Amount]]+Table4[[#This Row],[Delivery Charges]])-AA13791</f>
        <v>621</v>
      </c>
      <c r="AC13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32789351851888E-2</v>
      </c>
    </row>
    <row r="13792" spans="1:29" x14ac:dyDescent="0.3">
      <c r="A13792" s="3" t="s">
        <v>69770</v>
      </c>
      <c r="B13792" s="6">
        <f t="shared" si="645"/>
        <v>44307</v>
      </c>
      <c r="C13792" s="3" t="str">
        <f t="shared" si="646"/>
        <v>Wednesday</v>
      </c>
      <c r="D13792" s="3" t="str">
        <f>IF(OR(Table4[[#This Row],[Weekday]]="Saturday",C13792="Sunday"),"Weekend","Weekday")</f>
        <v>Weekday</v>
      </c>
      <c r="E13792" s="3">
        <v>13</v>
      </c>
      <c r="F13792" s="3" t="str">
        <f t="shared" si="647"/>
        <v>Afternoon</v>
      </c>
      <c r="G13792" s="3" t="str">
        <f>RIGHT(Table4[[#This Row],[Order Timestamp]],LEN(Table4[[#This Row],[Order Timestamp]])-FIND("T",Table4[[#This Row],[Order Timestamp]],1))</f>
        <v>13:42:09.218</v>
      </c>
      <c r="H13792" s="3" t="s">
        <v>69722</v>
      </c>
      <c r="I13792" s="3" t="str">
        <f>VLOOKUP(H13792,Excel_Capstone_SourceData[#All],2,FALSE)</f>
        <v>Google</v>
      </c>
      <c r="J13792" s="3" t="str">
        <f>VLOOKUP(Table4[[#This Row],[User ID]],Calculations!$C$1:$E$3751,3,FALSE)</f>
        <v>February</v>
      </c>
      <c r="K13792" s="3" t="s">
        <v>16</v>
      </c>
      <c r="L13792" s="3" t="s">
        <v>16</v>
      </c>
      <c r="M13792" s="3">
        <v>231447</v>
      </c>
      <c r="N13792" t="s">
        <v>69771</v>
      </c>
      <c r="O13792">
        <f>LEN(Table4[[#This Row],[Products]]) - LEN(SUBSTITUTE(Table4[[#This Row],[Products]], ",", "")) + 1</f>
        <v>7</v>
      </c>
      <c r="P13792" s="3" t="s">
        <v>69772</v>
      </c>
      <c r="Q13792" s="3" t="s">
        <v>69773</v>
      </c>
      <c r="R13792" s="3" t="s">
        <v>69774</v>
      </c>
      <c r="S13792" s="3" t="str">
        <f>RIGHT(Table4[[#This Row],[Completed/Cancelled Timestamp]],LEN(Table4[[#This Row],[Completed/Cancelled Timestamp]])-FIND("T",Table4[[#This Row],[Completed/Cancelled Timestamp]],1))</f>
        <v>14:12:44.879</v>
      </c>
      <c r="T13792" s="3" t="s">
        <v>22</v>
      </c>
      <c r="U13792" s="3">
        <f>IF(Table4[[#This Row],[Completion Flag]]="YES",1,0)</f>
        <v>1</v>
      </c>
      <c r="V13792" s="3">
        <v>1</v>
      </c>
      <c r="W13792" s="3">
        <v>5</v>
      </c>
      <c r="X13792" s="3">
        <v>860</v>
      </c>
      <c r="Y13792" s="3">
        <v>25</v>
      </c>
      <c r="Z13792" s="3">
        <f>(Table4[[#This Row],[Product Amount]]+Table4[[#This Row],[Delivery Charges]])/1</f>
        <v>885</v>
      </c>
      <c r="AA13792" s="3">
        <v>0</v>
      </c>
      <c r="AB13792" s="3">
        <f>(Table4[[#This Row],[Product Amount]]+Table4[[#This Row],[Delivery Charges]])-AA13792</f>
        <v>885</v>
      </c>
      <c r="AC13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46076388888868E-2</v>
      </c>
    </row>
    <row r="13793" spans="1:29" x14ac:dyDescent="0.3">
      <c r="A13793" s="3" t="s">
        <v>69775</v>
      </c>
      <c r="B13793" s="6">
        <f t="shared" si="645"/>
        <v>44232</v>
      </c>
      <c r="C13793" s="3" t="str">
        <f t="shared" si="646"/>
        <v>Friday</v>
      </c>
      <c r="D13793" s="3" t="str">
        <f>IF(OR(Table4[[#This Row],[Weekday]]="Saturday",C13793="Sunday"),"Weekend","Weekday")</f>
        <v>Weekday</v>
      </c>
      <c r="E13793" s="3">
        <v>18</v>
      </c>
      <c r="F13793" s="3" t="str">
        <f t="shared" si="647"/>
        <v>Evening</v>
      </c>
      <c r="G13793" s="3" t="str">
        <f>RIGHT(Table4[[#This Row],[Order Timestamp]],LEN(Table4[[#This Row],[Order Timestamp]])-FIND("T",Table4[[#This Row],[Order Timestamp]],1))</f>
        <v>18:37:51.654</v>
      </c>
      <c r="H13793" s="3" t="s">
        <v>69776</v>
      </c>
      <c r="I13793" s="3" t="str">
        <f>VLOOKUP(H13793,Excel_Capstone_SourceData[#All],2,FALSE)</f>
        <v>Google</v>
      </c>
      <c r="J13793" s="3" t="str">
        <f>VLOOKUP(Table4[[#This Row],[User ID]],Calculations!$C$1:$E$3751,3,FALSE)</f>
        <v>February</v>
      </c>
      <c r="K13793" s="3" t="s">
        <v>16</v>
      </c>
      <c r="L13793" s="3" t="s">
        <v>16</v>
      </c>
      <c r="M13793" s="3">
        <v>183931</v>
      </c>
      <c r="N13793" t="s">
        <v>69777</v>
      </c>
      <c r="O13793">
        <f>LEN(Table4[[#This Row],[Products]]) - LEN(SUBSTITUTE(Table4[[#This Row],[Products]], ",", "")) + 1</f>
        <v>2</v>
      </c>
      <c r="P13793" s="3" t="s">
        <v>69778</v>
      </c>
      <c r="Q13793" s="3" t="s">
        <v>69779</v>
      </c>
      <c r="R13793" s="3" t="s">
        <v>69780</v>
      </c>
      <c r="S13793" s="3" t="str">
        <f>RIGHT(Table4[[#This Row],[Completed/Cancelled Timestamp]],LEN(Table4[[#This Row],[Completed/Cancelled Timestamp]])-FIND("T",Table4[[#This Row],[Completed/Cancelled Timestamp]],1))</f>
        <v>18:59:43.543</v>
      </c>
      <c r="T13793" s="3" t="s">
        <v>22</v>
      </c>
      <c r="U13793" s="3">
        <f>IF(Table4[[#This Row],[Completion Flag]]="YES",1,0)</f>
        <v>1</v>
      </c>
      <c r="V13793" s="3">
        <v>1</v>
      </c>
      <c r="W13793" s="3">
        <v>5</v>
      </c>
      <c r="X13793" s="3">
        <v>198</v>
      </c>
      <c r="Y13793" s="3">
        <v>30</v>
      </c>
      <c r="Z13793" s="3">
        <f>(Table4[[#This Row],[Product Amount]]+Table4[[#This Row],[Delivery Charges]])/1</f>
        <v>228</v>
      </c>
      <c r="AA13793" s="3">
        <v>0</v>
      </c>
      <c r="AB13793" s="3">
        <f>(Table4[[#This Row],[Product Amount]]+Table4[[#This Row],[Delivery Charges]])-AA13793</f>
        <v>228</v>
      </c>
      <c r="AC13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390046296314E-2</v>
      </c>
    </row>
    <row r="13794" spans="1:29" x14ac:dyDescent="0.3">
      <c r="A13794" s="3" t="s">
        <v>69781</v>
      </c>
      <c r="B13794" s="6">
        <f t="shared" si="645"/>
        <v>44244</v>
      </c>
      <c r="C13794" s="3" t="str">
        <f t="shared" si="646"/>
        <v>Wednesday</v>
      </c>
      <c r="D13794" s="3" t="str">
        <f>IF(OR(Table4[[#This Row],[Weekday]]="Saturday",C13794="Sunday"),"Weekend","Weekday")</f>
        <v>Weekday</v>
      </c>
      <c r="E13794" s="3">
        <v>13</v>
      </c>
      <c r="F13794" s="3" t="str">
        <f t="shared" si="647"/>
        <v>Afternoon</v>
      </c>
      <c r="G13794" s="3" t="str">
        <f>RIGHT(Table4[[#This Row],[Order Timestamp]],LEN(Table4[[#This Row],[Order Timestamp]])-FIND("T",Table4[[#This Row],[Order Timestamp]],1))</f>
        <v>13:20:13.603</v>
      </c>
      <c r="H13794" s="3" t="s">
        <v>69776</v>
      </c>
      <c r="I13794" s="3" t="str">
        <f>VLOOKUP(H13794,Excel_Capstone_SourceData[#All],2,FALSE)</f>
        <v>Google</v>
      </c>
      <c r="J13794" s="3" t="str">
        <f>VLOOKUP(Table4[[#This Row],[User ID]],Calculations!$C$1:$E$3751,3,FALSE)</f>
        <v>February</v>
      </c>
      <c r="K13794" s="3" t="s">
        <v>16</v>
      </c>
      <c r="L13794" s="3" t="s">
        <v>16</v>
      </c>
      <c r="M13794" s="3">
        <v>190031</v>
      </c>
      <c r="N13794" t="s">
        <v>69782</v>
      </c>
      <c r="O13794">
        <f>LEN(Table4[[#This Row],[Products]]) - LEN(SUBSTITUTE(Table4[[#This Row],[Products]], ",", "")) + 1</f>
        <v>2</v>
      </c>
      <c r="P13794" s="3" t="s">
        <v>69783</v>
      </c>
      <c r="Q13794" s="3" t="s">
        <v>69784</v>
      </c>
      <c r="R13794" s="3" t="s">
        <v>69785</v>
      </c>
      <c r="S13794" s="3" t="str">
        <f>RIGHT(Table4[[#This Row],[Completed/Cancelled Timestamp]],LEN(Table4[[#This Row],[Completed/Cancelled Timestamp]])-FIND("T",Table4[[#This Row],[Completed/Cancelled Timestamp]],1))</f>
        <v>13:34:41.964</v>
      </c>
      <c r="T13794" s="3" t="s">
        <v>22</v>
      </c>
      <c r="U13794" s="3">
        <f>IF(Table4[[#This Row],[Completion Flag]]="YES",1,0)</f>
        <v>1</v>
      </c>
      <c r="V13794" s="3">
        <v>1</v>
      </c>
      <c r="W13794" s="3">
        <v>5</v>
      </c>
      <c r="X13794" s="3">
        <v>202</v>
      </c>
      <c r="Y13794" s="3">
        <v>25</v>
      </c>
      <c r="Z13794" s="3">
        <f>(Table4[[#This Row],[Product Amount]]+Table4[[#This Row],[Delivery Charges]])/1</f>
        <v>227</v>
      </c>
      <c r="AA13794" s="3">
        <v>0</v>
      </c>
      <c r="AB13794" s="3">
        <f>(Table4[[#This Row],[Product Amount]]+Table4[[#This Row],[Delivery Charges]])-AA13794</f>
        <v>227</v>
      </c>
      <c r="AC13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0474537037002E-2</v>
      </c>
    </row>
    <row r="13795" spans="1:29" x14ac:dyDescent="0.3">
      <c r="A13795" s="3" t="s">
        <v>69786</v>
      </c>
      <c r="B13795" s="6">
        <f t="shared" si="645"/>
        <v>44251</v>
      </c>
      <c r="C13795" s="3" t="str">
        <f t="shared" si="646"/>
        <v>Wednesday</v>
      </c>
      <c r="D13795" s="3" t="str">
        <f>IF(OR(Table4[[#This Row],[Weekday]]="Saturday",C13795="Sunday"),"Weekend","Weekday")</f>
        <v>Weekday</v>
      </c>
      <c r="E13795" s="3">
        <v>0</v>
      </c>
      <c r="F13795" s="3" t="str">
        <f t="shared" si="647"/>
        <v>Late Night</v>
      </c>
      <c r="G13795" s="3" t="str">
        <f>RIGHT(Table4[[#This Row],[Order Timestamp]],LEN(Table4[[#This Row],[Order Timestamp]])-FIND("T",Table4[[#This Row],[Order Timestamp]],1))</f>
        <v>00:38:28.462</v>
      </c>
      <c r="H13795" s="3" t="s">
        <v>69776</v>
      </c>
      <c r="I13795" s="3" t="str">
        <f>VLOOKUP(H13795,Excel_Capstone_SourceData[#All],2,FALSE)</f>
        <v>Google</v>
      </c>
      <c r="J13795" s="3" t="str">
        <f>VLOOKUP(Table4[[#This Row],[User ID]],Calculations!$C$1:$E$3751,3,FALSE)</f>
        <v>February</v>
      </c>
      <c r="K13795" s="3" t="s">
        <v>16</v>
      </c>
      <c r="L13795" s="3" t="s">
        <v>16</v>
      </c>
      <c r="M13795" s="3">
        <v>193498</v>
      </c>
      <c r="N13795" t="s">
        <v>644</v>
      </c>
      <c r="O13795">
        <f>LEN(Table4[[#This Row],[Products]]) - LEN(SUBSTITUTE(Table4[[#This Row],[Products]], ",", "")) + 1</f>
        <v>1</v>
      </c>
      <c r="P13795" s="3" t="s">
        <v>69787</v>
      </c>
      <c r="Q13795" s="3" t="s">
        <v>69788</v>
      </c>
      <c r="R13795" s="3" t="s">
        <v>69789</v>
      </c>
      <c r="S13795" s="3" t="str">
        <f>RIGHT(Table4[[#This Row],[Completed/Cancelled Timestamp]],LEN(Table4[[#This Row],[Completed/Cancelled Timestamp]])-FIND("T",Table4[[#This Row],[Completed/Cancelled Timestamp]],1))</f>
        <v>00:51:25.592</v>
      </c>
      <c r="T13795" s="3" t="s">
        <v>22</v>
      </c>
      <c r="U13795" s="3">
        <f>IF(Table4[[#This Row],[Completion Flag]]="YES",1,0)</f>
        <v>1</v>
      </c>
      <c r="V13795" s="3">
        <v>1</v>
      </c>
      <c r="W13795" s="3">
        <v>5</v>
      </c>
      <c r="X13795" s="3">
        <v>165</v>
      </c>
      <c r="Y13795" s="3">
        <v>37</v>
      </c>
      <c r="Z13795" s="3">
        <f>(Table4[[#This Row],[Product Amount]]+Table4[[#This Row],[Delivery Charges]])/1</f>
        <v>202</v>
      </c>
      <c r="AA13795" s="3">
        <v>0</v>
      </c>
      <c r="AB13795" s="3">
        <f>(Table4[[#This Row],[Product Amount]]+Table4[[#This Row],[Delivery Charges]])-AA13795</f>
        <v>202</v>
      </c>
      <c r="AC13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45601851851888E-3</v>
      </c>
    </row>
    <row r="13796" spans="1:29" x14ac:dyDescent="0.3">
      <c r="A13796" s="3" t="s">
        <v>69790</v>
      </c>
      <c r="B13796" s="6">
        <f t="shared" si="645"/>
        <v>44261</v>
      </c>
      <c r="C13796" s="3" t="str">
        <f t="shared" si="646"/>
        <v>Saturday</v>
      </c>
      <c r="D13796" s="3" t="str">
        <f>IF(OR(Table4[[#This Row],[Weekday]]="Saturday",C13796="Sunday"),"Weekend","Weekday")</f>
        <v>Weekend</v>
      </c>
      <c r="E13796" s="3">
        <v>7</v>
      </c>
      <c r="F13796" s="3" t="str">
        <f t="shared" si="647"/>
        <v>Morning</v>
      </c>
      <c r="G13796" s="3" t="str">
        <f>RIGHT(Table4[[#This Row],[Order Timestamp]],LEN(Table4[[#This Row],[Order Timestamp]])-FIND("T",Table4[[#This Row],[Order Timestamp]],1))</f>
        <v>07:44:28.703</v>
      </c>
      <c r="H13796" s="3" t="s">
        <v>69776</v>
      </c>
      <c r="I13796" s="3" t="str">
        <f>VLOOKUP(H13796,Excel_Capstone_SourceData[#All],2,FALSE)</f>
        <v>Google</v>
      </c>
      <c r="J13796" s="3" t="str">
        <f>VLOOKUP(Table4[[#This Row],[User ID]],Calculations!$C$1:$E$3751,3,FALSE)</f>
        <v>February</v>
      </c>
      <c r="K13796" s="3" t="s">
        <v>16</v>
      </c>
      <c r="L13796" s="3" t="s">
        <v>16</v>
      </c>
      <c r="M13796" s="3">
        <v>198959</v>
      </c>
      <c r="N13796" t="s">
        <v>69791</v>
      </c>
      <c r="O13796">
        <f>LEN(Table4[[#This Row],[Products]]) - LEN(SUBSTITUTE(Table4[[#This Row],[Products]], ",", "")) + 1</f>
        <v>3</v>
      </c>
      <c r="P13796" s="3" t="s">
        <v>69792</v>
      </c>
      <c r="Q13796" s="3" t="s">
        <v>69793</v>
      </c>
      <c r="R13796" s="3" t="s">
        <v>69794</v>
      </c>
      <c r="S13796" s="3" t="str">
        <f>RIGHT(Table4[[#This Row],[Completed/Cancelled Timestamp]],LEN(Table4[[#This Row],[Completed/Cancelled Timestamp]])-FIND("T",Table4[[#This Row],[Completed/Cancelled Timestamp]],1))</f>
        <v>07:54:39.030</v>
      </c>
      <c r="T13796" s="3" t="s">
        <v>22</v>
      </c>
      <c r="U13796" s="3">
        <f>IF(Table4[[#This Row],[Completion Flag]]="YES",1,0)</f>
        <v>1</v>
      </c>
      <c r="V13796" s="3">
        <v>1</v>
      </c>
      <c r="W13796" s="3">
        <v>5</v>
      </c>
      <c r="X13796" s="3">
        <v>75</v>
      </c>
      <c r="Y13796" s="3">
        <v>25</v>
      </c>
      <c r="Z13796" s="3">
        <f>(Table4[[#This Row],[Product Amount]]+Table4[[#This Row],[Delivery Charges]])/1</f>
        <v>100</v>
      </c>
      <c r="AA13796" s="3">
        <v>6</v>
      </c>
      <c r="AB13796" s="3">
        <f>(Table4[[#This Row],[Product Amount]]+Table4[[#This Row],[Delivery Charges]])-AA13796</f>
        <v>94</v>
      </c>
      <c r="AC13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639699074073747E-3</v>
      </c>
    </row>
    <row r="13797" spans="1:29" x14ac:dyDescent="0.3">
      <c r="A13797" s="3" t="s">
        <v>69795</v>
      </c>
      <c r="B13797" s="6">
        <f t="shared" si="645"/>
        <v>44289</v>
      </c>
      <c r="C13797" s="3" t="str">
        <f t="shared" si="646"/>
        <v>Saturday</v>
      </c>
      <c r="D13797" s="3" t="str">
        <f>IF(OR(Table4[[#This Row],[Weekday]]="Saturday",C13797="Sunday"),"Weekend","Weekday")</f>
        <v>Weekend</v>
      </c>
      <c r="E13797" s="3">
        <v>17</v>
      </c>
      <c r="F13797" s="3" t="str">
        <f t="shared" si="647"/>
        <v>Evening</v>
      </c>
      <c r="G13797" s="3" t="str">
        <f>RIGHT(Table4[[#This Row],[Order Timestamp]],LEN(Table4[[#This Row],[Order Timestamp]])-FIND("T",Table4[[#This Row],[Order Timestamp]],1))</f>
        <v>17:40:43.268</v>
      </c>
      <c r="H13797" s="3" t="s">
        <v>69776</v>
      </c>
      <c r="I13797" s="3" t="str">
        <f>VLOOKUP(H13797,Excel_Capstone_SourceData[#All],2,FALSE)</f>
        <v>Google</v>
      </c>
      <c r="J13797" s="3" t="str">
        <f>VLOOKUP(Table4[[#This Row],[User ID]],Calculations!$C$1:$E$3751,3,FALSE)</f>
        <v>February</v>
      </c>
      <c r="K13797" s="3" t="s">
        <v>16</v>
      </c>
      <c r="L13797" s="3" t="s">
        <v>16</v>
      </c>
      <c r="M13797" s="3">
        <v>217449</v>
      </c>
      <c r="N13797" t="s">
        <v>69796</v>
      </c>
      <c r="O13797">
        <f>LEN(Table4[[#This Row],[Products]]) - LEN(SUBSTITUTE(Table4[[#This Row],[Products]], ",", "")) + 1</f>
        <v>2</v>
      </c>
      <c r="P13797" s="3" t="s">
        <v>69797</v>
      </c>
      <c r="Q13797" s="3" t="s">
        <v>69798</v>
      </c>
      <c r="R13797" s="3" t="s">
        <v>69799</v>
      </c>
      <c r="S13797" s="3" t="str">
        <f>RIGHT(Table4[[#This Row],[Completed/Cancelled Timestamp]],LEN(Table4[[#This Row],[Completed/Cancelled Timestamp]])-FIND("T",Table4[[#This Row],[Completed/Cancelled Timestamp]],1))</f>
        <v>18:11:27.684</v>
      </c>
      <c r="T13797" s="3" t="s">
        <v>22</v>
      </c>
      <c r="U13797" s="3">
        <f>IF(Table4[[#This Row],[Completion Flag]]="YES",1,0)</f>
        <v>1</v>
      </c>
      <c r="V13797" s="3">
        <v>1</v>
      </c>
      <c r="W13797" s="3">
        <v>5</v>
      </c>
      <c r="X13797" s="3">
        <v>215</v>
      </c>
      <c r="Y13797" s="3">
        <v>25</v>
      </c>
      <c r="Z13797" s="3">
        <f>(Table4[[#This Row],[Product Amount]]+Table4[[#This Row],[Delivery Charges]])/1</f>
        <v>240</v>
      </c>
      <c r="AA13797" s="3">
        <v>0</v>
      </c>
      <c r="AB13797" s="3">
        <f>(Table4[[#This Row],[Product Amount]]+Table4[[#This Row],[Delivery Charges]])-AA13797</f>
        <v>240</v>
      </c>
      <c r="AC13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47407407407482E-2</v>
      </c>
    </row>
    <row r="13798" spans="1:29" x14ac:dyDescent="0.3">
      <c r="A13798" s="3" t="s">
        <v>69800</v>
      </c>
      <c r="B13798" s="6">
        <f t="shared" si="645"/>
        <v>44304</v>
      </c>
      <c r="C13798" s="3" t="str">
        <f t="shared" si="646"/>
        <v>Sunday</v>
      </c>
      <c r="D13798" s="3" t="str">
        <f>IF(OR(Table4[[#This Row],[Weekday]]="Saturday",C13798="Sunday"),"Weekend","Weekday")</f>
        <v>Weekend</v>
      </c>
      <c r="E13798" s="3">
        <v>0</v>
      </c>
      <c r="F13798" s="3" t="str">
        <f t="shared" si="647"/>
        <v>Late Night</v>
      </c>
      <c r="G13798" s="3" t="str">
        <f>RIGHT(Table4[[#This Row],[Order Timestamp]],LEN(Table4[[#This Row],[Order Timestamp]])-FIND("T",Table4[[#This Row],[Order Timestamp]],1))</f>
        <v>00:42:08.162</v>
      </c>
      <c r="H13798" s="3" t="s">
        <v>69776</v>
      </c>
      <c r="I13798" s="3" t="str">
        <f>VLOOKUP(H13798,Excel_Capstone_SourceData[#All],2,FALSE)</f>
        <v>Google</v>
      </c>
      <c r="J13798" s="3" t="str">
        <f>VLOOKUP(Table4[[#This Row],[User ID]],Calculations!$C$1:$E$3751,3,FALSE)</f>
        <v>February</v>
      </c>
      <c r="K13798" s="3" t="s">
        <v>16</v>
      </c>
      <c r="L13798" s="3" t="s">
        <v>16</v>
      </c>
      <c r="M13798" s="3">
        <v>228958</v>
      </c>
      <c r="N13798" t="s">
        <v>69801</v>
      </c>
      <c r="O13798">
        <f>LEN(Table4[[#This Row],[Products]]) - LEN(SUBSTITUTE(Table4[[#This Row],[Products]], ",", "")) + 1</f>
        <v>2</v>
      </c>
      <c r="P13798" s="3" t="s">
        <v>69802</v>
      </c>
      <c r="Q13798" s="3" t="s">
        <v>69803</v>
      </c>
      <c r="R13798" s="3" t="s">
        <v>69804</v>
      </c>
      <c r="S13798" s="3" t="str">
        <f>RIGHT(Table4[[#This Row],[Completed/Cancelled Timestamp]],LEN(Table4[[#This Row],[Completed/Cancelled Timestamp]])-FIND("T",Table4[[#This Row],[Completed/Cancelled Timestamp]],1))</f>
        <v>01:01:02.033</v>
      </c>
      <c r="T13798" s="3" t="s">
        <v>22</v>
      </c>
      <c r="U13798" s="3">
        <f>IF(Table4[[#This Row],[Completion Flag]]="YES",1,0)</f>
        <v>1</v>
      </c>
      <c r="V13798" s="3">
        <v>1</v>
      </c>
      <c r="W13798" s="3">
        <v>5</v>
      </c>
      <c r="X13798" s="3">
        <v>185</v>
      </c>
      <c r="Y13798" s="3">
        <v>37</v>
      </c>
      <c r="Z13798" s="3">
        <f>(Table4[[#This Row],[Product Amount]]+Table4[[#This Row],[Delivery Charges]])/1</f>
        <v>222</v>
      </c>
      <c r="AA13798" s="3">
        <v>0</v>
      </c>
      <c r="AB13798" s="3">
        <f>(Table4[[#This Row],[Product Amount]]+Table4[[#This Row],[Delivery Charges]])-AA13798</f>
        <v>222</v>
      </c>
      <c r="AC13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3506944444443E-2</v>
      </c>
    </row>
    <row r="13799" spans="1:29" x14ac:dyDescent="0.3">
      <c r="A13799" s="3" t="s">
        <v>69805</v>
      </c>
      <c r="B13799" s="6">
        <f t="shared" si="645"/>
        <v>44422</v>
      </c>
      <c r="C13799" s="3" t="str">
        <f t="shared" si="646"/>
        <v>Saturday</v>
      </c>
      <c r="D13799" s="3" t="str">
        <f>IF(OR(Table4[[#This Row],[Weekday]]="Saturday",C13799="Sunday"),"Weekend","Weekday")</f>
        <v>Weekend</v>
      </c>
      <c r="E13799" s="3">
        <v>23</v>
      </c>
      <c r="F13799" s="3" t="str">
        <f t="shared" si="647"/>
        <v>Late Night</v>
      </c>
      <c r="G13799" s="3" t="str">
        <f>RIGHT(Table4[[#This Row],[Order Timestamp]],LEN(Table4[[#This Row],[Order Timestamp]])-FIND("T",Table4[[#This Row],[Order Timestamp]],1))</f>
        <v>23:38:18.552</v>
      </c>
      <c r="H13799" s="3" t="s">
        <v>69776</v>
      </c>
      <c r="I13799" s="3" t="str">
        <f>VLOOKUP(H13799,Excel_Capstone_SourceData[#All],2,FALSE)</f>
        <v>Google</v>
      </c>
      <c r="J13799" s="3" t="str">
        <f>VLOOKUP(Table4[[#This Row],[User ID]],Calculations!$C$1:$E$3751,3,FALSE)</f>
        <v>February</v>
      </c>
      <c r="K13799" s="3" t="s">
        <v>16</v>
      </c>
      <c r="L13799" s="3" t="s">
        <v>16</v>
      </c>
      <c r="M13799" s="3">
        <v>317820</v>
      </c>
      <c r="N13799" t="s">
        <v>69806</v>
      </c>
      <c r="O13799">
        <f>LEN(Table4[[#This Row],[Products]]) - LEN(SUBSTITUTE(Table4[[#This Row],[Products]], ",", "")) + 1</f>
        <v>4</v>
      </c>
      <c r="P13799" s="3" t="s">
        <v>69807</v>
      </c>
      <c r="Q13799" s="3">
        <v>0</v>
      </c>
      <c r="R13799" s="3" t="s">
        <v>69808</v>
      </c>
      <c r="S13799" s="3" t="str">
        <f>RIGHT(Table4[[#This Row],[Completed/Cancelled Timestamp]],LEN(Table4[[#This Row],[Completed/Cancelled Timestamp]])-FIND("T",Table4[[#This Row],[Completed/Cancelled Timestamp]],1))</f>
        <v>23:49:16.451</v>
      </c>
      <c r="T13799" s="3" t="s">
        <v>110</v>
      </c>
      <c r="U13799" s="3">
        <f>IF(Table4[[#This Row],[Completion Flag]]="YES",1,0)</f>
        <v>0</v>
      </c>
      <c r="V13799" s="3">
        <v>1</v>
      </c>
      <c r="W13799" s="3"/>
      <c r="X13799" s="3">
        <v>0</v>
      </c>
      <c r="Y13799" s="3">
        <v>0</v>
      </c>
      <c r="Z13799" s="3">
        <f>(Table4[[#This Row],[Product Amount]]+Table4[[#This Row],[Delivery Charges]])/1</f>
        <v>0</v>
      </c>
      <c r="AA13799" s="3">
        <v>0</v>
      </c>
      <c r="AB13799" s="3">
        <f>(Table4[[#This Row],[Product Amount]]+Table4[[#This Row],[Delivery Charges]])-AA13799</f>
        <v>0</v>
      </c>
      <c r="AC13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14571759259392E-3</v>
      </c>
    </row>
    <row r="13800" spans="1:29" x14ac:dyDescent="0.3">
      <c r="A13800" s="3" t="s">
        <v>69809</v>
      </c>
      <c r="B13800" s="6">
        <f t="shared" si="645"/>
        <v>44440</v>
      </c>
      <c r="C13800" s="3" t="str">
        <f t="shared" si="646"/>
        <v>Wednesday</v>
      </c>
      <c r="D13800" s="3" t="str">
        <f>IF(OR(Table4[[#This Row],[Weekday]]="Saturday",C13800="Sunday"),"Weekend","Weekday")</f>
        <v>Weekday</v>
      </c>
      <c r="E13800" s="3">
        <v>21</v>
      </c>
      <c r="F13800" s="3" t="str">
        <f t="shared" si="647"/>
        <v>Night</v>
      </c>
      <c r="G13800" s="3" t="str">
        <f>RIGHT(Table4[[#This Row],[Order Timestamp]],LEN(Table4[[#This Row],[Order Timestamp]])-FIND("T",Table4[[#This Row],[Order Timestamp]],1))</f>
        <v>21:27:22.422</v>
      </c>
      <c r="H13800" s="3" t="s">
        <v>69776</v>
      </c>
      <c r="I13800" s="3" t="str">
        <f>VLOOKUP(H13800,Excel_Capstone_SourceData[#All],2,FALSE)</f>
        <v>Google</v>
      </c>
      <c r="J13800" s="3" t="str">
        <f>VLOOKUP(Table4[[#This Row],[User ID]],Calculations!$C$1:$E$3751,3,FALSE)</f>
        <v>February</v>
      </c>
      <c r="K13800" s="3" t="s">
        <v>16</v>
      </c>
      <c r="L13800" s="3" t="s">
        <v>16</v>
      </c>
      <c r="M13800" s="3">
        <v>335080</v>
      </c>
      <c r="N13800" t="s">
        <v>69810</v>
      </c>
      <c r="O13800">
        <f>LEN(Table4[[#This Row],[Products]]) - LEN(SUBSTITUTE(Table4[[#This Row],[Products]], ",", "")) + 1</f>
        <v>2</v>
      </c>
      <c r="P13800" s="3" t="s">
        <v>69811</v>
      </c>
      <c r="Q13800" s="3" t="s">
        <v>69812</v>
      </c>
      <c r="R13800" s="3" t="s">
        <v>69813</v>
      </c>
      <c r="S13800" s="3" t="str">
        <f>RIGHT(Table4[[#This Row],[Completed/Cancelled Timestamp]],LEN(Table4[[#This Row],[Completed/Cancelled Timestamp]])-FIND("T",Table4[[#This Row],[Completed/Cancelled Timestamp]],1))</f>
        <v>21:35:29.094</v>
      </c>
      <c r="T13800" s="3" t="s">
        <v>22</v>
      </c>
      <c r="U13800" s="3">
        <f>IF(Table4[[#This Row],[Completion Flag]]="YES",1,0)</f>
        <v>1</v>
      </c>
      <c r="V13800" s="3">
        <v>1</v>
      </c>
      <c r="W13800" s="3">
        <v>5</v>
      </c>
      <c r="X13800" s="3">
        <v>264</v>
      </c>
      <c r="Y13800" s="3">
        <v>25</v>
      </c>
      <c r="Z13800" s="3">
        <f>(Table4[[#This Row],[Product Amount]]+Table4[[#This Row],[Delivery Charges]])/1</f>
        <v>289</v>
      </c>
      <c r="AA13800" s="3">
        <v>99</v>
      </c>
      <c r="AB13800" s="3">
        <f>(Table4[[#This Row],[Product Amount]]+Table4[[#This Row],[Delivery Charges]])-AA13800</f>
        <v>190</v>
      </c>
      <c r="AC13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327777777777088E-3</v>
      </c>
    </row>
    <row r="13801" spans="1:29" x14ac:dyDescent="0.3">
      <c r="A13801" s="3" t="s">
        <v>69814</v>
      </c>
      <c r="B13801" s="6">
        <f t="shared" si="645"/>
        <v>44449</v>
      </c>
      <c r="C13801" s="3" t="str">
        <f t="shared" si="646"/>
        <v>Friday</v>
      </c>
      <c r="D13801" s="3" t="str">
        <f>IF(OR(Table4[[#This Row],[Weekday]]="Saturday",C13801="Sunday"),"Weekend","Weekday")</f>
        <v>Weekday</v>
      </c>
      <c r="E13801" s="3">
        <v>22</v>
      </c>
      <c r="F13801" s="3" t="str">
        <f t="shared" si="647"/>
        <v>Night</v>
      </c>
      <c r="G13801" s="3" t="str">
        <f>RIGHT(Table4[[#This Row],[Order Timestamp]],LEN(Table4[[#This Row],[Order Timestamp]])-FIND("T",Table4[[#This Row],[Order Timestamp]],1))</f>
        <v>22:44:31.410</v>
      </c>
      <c r="H13801" s="3" t="s">
        <v>69776</v>
      </c>
      <c r="I13801" s="3" t="str">
        <f>VLOOKUP(H13801,Excel_Capstone_SourceData[#All],2,FALSE)</f>
        <v>Google</v>
      </c>
      <c r="J13801" s="3" t="str">
        <f>VLOOKUP(Table4[[#This Row],[User ID]],Calculations!$C$1:$E$3751,3,FALSE)</f>
        <v>February</v>
      </c>
      <c r="K13801" s="3" t="s">
        <v>16</v>
      </c>
      <c r="L13801" s="3" t="s">
        <v>16</v>
      </c>
      <c r="M13801" s="3">
        <v>345029</v>
      </c>
      <c r="N13801" t="s">
        <v>644</v>
      </c>
      <c r="O13801">
        <f>LEN(Table4[[#This Row],[Products]]) - LEN(SUBSTITUTE(Table4[[#This Row],[Products]], ",", "")) + 1</f>
        <v>1</v>
      </c>
      <c r="P13801" s="3" t="s">
        <v>69815</v>
      </c>
      <c r="Q13801" s="3" t="s">
        <v>69816</v>
      </c>
      <c r="R13801" s="3" t="s">
        <v>69817</v>
      </c>
      <c r="S13801" s="3" t="str">
        <f>RIGHT(Table4[[#This Row],[Completed/Cancelled Timestamp]],LEN(Table4[[#This Row],[Completed/Cancelled Timestamp]])-FIND("T",Table4[[#This Row],[Completed/Cancelled Timestamp]],1))</f>
        <v>22:58:53.069</v>
      </c>
      <c r="T13801" s="3" t="s">
        <v>22</v>
      </c>
      <c r="U13801" s="3">
        <f>IF(Table4[[#This Row],[Completion Flag]]="YES",1,0)</f>
        <v>1</v>
      </c>
      <c r="V13801" s="3">
        <v>1</v>
      </c>
      <c r="W13801" s="3">
        <v>5</v>
      </c>
      <c r="X13801" s="3">
        <v>165</v>
      </c>
      <c r="Y13801" s="3">
        <v>0</v>
      </c>
      <c r="Z13801" s="3">
        <f>(Table4[[#This Row],[Product Amount]]+Table4[[#This Row],[Delivery Charges]])/1</f>
        <v>165</v>
      </c>
      <c r="AA13801" s="3">
        <v>0</v>
      </c>
      <c r="AB13801" s="3">
        <f>(Table4[[#This Row],[Product Amount]]+Table4[[#This Row],[Delivery Charges]])-AA13801</f>
        <v>165</v>
      </c>
      <c r="AC13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29050925926321E-3</v>
      </c>
    </row>
    <row r="13802" spans="1:29" x14ac:dyDescent="0.3">
      <c r="A13802" s="3" t="s">
        <v>69818</v>
      </c>
      <c r="B13802" s="6">
        <f t="shared" si="645"/>
        <v>44450</v>
      </c>
      <c r="C13802" s="3" t="str">
        <f t="shared" si="646"/>
        <v>Saturday</v>
      </c>
      <c r="D13802" s="3" t="str">
        <f>IF(OR(Table4[[#This Row],[Weekday]]="Saturday",C13802="Sunday"),"Weekend","Weekday")</f>
        <v>Weekend</v>
      </c>
      <c r="E13802" s="3">
        <v>23</v>
      </c>
      <c r="F13802" s="3" t="str">
        <f t="shared" si="647"/>
        <v>Late Night</v>
      </c>
      <c r="G13802" s="3" t="str">
        <f>RIGHT(Table4[[#This Row],[Order Timestamp]],LEN(Table4[[#This Row],[Order Timestamp]])-FIND("T",Table4[[#This Row],[Order Timestamp]],1))</f>
        <v>23:04:40.845</v>
      </c>
      <c r="H13802" s="3" t="s">
        <v>69776</v>
      </c>
      <c r="I13802" s="3" t="str">
        <f>VLOOKUP(H13802,Excel_Capstone_SourceData[#All],2,FALSE)</f>
        <v>Google</v>
      </c>
      <c r="J13802" s="3" t="str">
        <f>VLOOKUP(Table4[[#This Row],[User ID]],Calculations!$C$1:$E$3751,3,FALSE)</f>
        <v>February</v>
      </c>
      <c r="K13802" s="3" t="s">
        <v>16</v>
      </c>
      <c r="L13802" s="3" t="s">
        <v>16</v>
      </c>
      <c r="M13802" s="3">
        <v>346257</v>
      </c>
      <c r="N13802" t="s">
        <v>644</v>
      </c>
      <c r="O13802">
        <f>LEN(Table4[[#This Row],[Products]]) - LEN(SUBSTITUTE(Table4[[#This Row],[Products]], ",", "")) + 1</f>
        <v>1</v>
      </c>
      <c r="P13802" s="3" t="s">
        <v>69819</v>
      </c>
      <c r="Q13802" s="3" t="s">
        <v>69820</v>
      </c>
      <c r="R13802" s="3" t="s">
        <v>69821</v>
      </c>
      <c r="S13802" s="3" t="str">
        <f>RIGHT(Table4[[#This Row],[Completed/Cancelled Timestamp]],LEN(Table4[[#This Row],[Completed/Cancelled Timestamp]])-FIND("T",Table4[[#This Row],[Completed/Cancelled Timestamp]],1))</f>
        <v>23:17:32.871</v>
      </c>
      <c r="T13802" s="3" t="s">
        <v>22</v>
      </c>
      <c r="U13802" s="3">
        <f>IF(Table4[[#This Row],[Completion Flag]]="YES",1,0)</f>
        <v>1</v>
      </c>
      <c r="V13802" s="3">
        <v>1</v>
      </c>
      <c r="W13802" s="3">
        <v>5</v>
      </c>
      <c r="X13802" s="3">
        <v>165</v>
      </c>
      <c r="Y13802" s="3">
        <v>33</v>
      </c>
      <c r="Z13802" s="3">
        <f>(Table4[[#This Row],[Product Amount]]+Table4[[#This Row],[Delivery Charges]])/1</f>
        <v>198</v>
      </c>
      <c r="AA13802" s="3">
        <v>0</v>
      </c>
      <c r="AB13802" s="3">
        <f>(Table4[[#This Row],[Product Amount]]+Table4[[#This Row],[Delivery Charges]])-AA13802</f>
        <v>198</v>
      </c>
      <c r="AC13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54861111110573E-3</v>
      </c>
    </row>
    <row r="13803" spans="1:29" x14ac:dyDescent="0.3">
      <c r="A13803" s="3" t="s">
        <v>69822</v>
      </c>
      <c r="B13803" s="6">
        <f t="shared" si="645"/>
        <v>44463</v>
      </c>
      <c r="C13803" s="3" t="str">
        <f t="shared" si="646"/>
        <v>Friday</v>
      </c>
      <c r="D13803" s="3" t="str">
        <f>IF(OR(Table4[[#This Row],[Weekday]]="Saturday",C13803="Sunday"),"Weekend","Weekday")</f>
        <v>Weekday</v>
      </c>
      <c r="E13803" s="3">
        <v>23</v>
      </c>
      <c r="F13803" s="3" t="str">
        <f t="shared" si="647"/>
        <v>Late Night</v>
      </c>
      <c r="G13803" s="3" t="str">
        <f>RIGHT(Table4[[#This Row],[Order Timestamp]],LEN(Table4[[#This Row],[Order Timestamp]])-FIND("T",Table4[[#This Row],[Order Timestamp]],1))</f>
        <v>23:59:04.189</v>
      </c>
      <c r="H13803" s="3" t="s">
        <v>69776</v>
      </c>
      <c r="I13803" s="3" t="str">
        <f>VLOOKUP(H13803,Excel_Capstone_SourceData[#All],2,FALSE)</f>
        <v>Google</v>
      </c>
      <c r="J13803" s="3" t="str">
        <f>VLOOKUP(Table4[[#This Row],[User ID]],Calculations!$C$1:$E$3751,3,FALSE)</f>
        <v>February</v>
      </c>
      <c r="K13803" s="3" t="s">
        <v>16</v>
      </c>
      <c r="L13803" s="3" t="s">
        <v>16</v>
      </c>
      <c r="M13803" s="3">
        <v>363415</v>
      </c>
      <c r="N13803" t="s">
        <v>644</v>
      </c>
      <c r="O13803">
        <f>LEN(Table4[[#This Row],[Products]]) - LEN(SUBSTITUTE(Table4[[#This Row],[Products]], ",", "")) + 1</f>
        <v>1</v>
      </c>
      <c r="P13803" s="3" t="s">
        <v>69823</v>
      </c>
      <c r="Q13803" s="3" t="s">
        <v>69824</v>
      </c>
      <c r="R13803" s="3" t="s">
        <v>69825</v>
      </c>
      <c r="S13803" s="3" t="str">
        <f>RIGHT(Table4[[#This Row],[Completed/Cancelled Timestamp]],LEN(Table4[[#This Row],[Completed/Cancelled Timestamp]])-FIND("T",Table4[[#This Row],[Completed/Cancelled Timestamp]],1))</f>
        <v>00:11:14.690</v>
      </c>
      <c r="T13803" s="3" t="s">
        <v>22</v>
      </c>
      <c r="U13803" s="3">
        <f>IF(Table4[[#This Row],[Completion Flag]]="YES",1,0)</f>
        <v>1</v>
      </c>
      <c r="V13803" s="3">
        <v>1</v>
      </c>
      <c r="W13803" s="3">
        <v>5</v>
      </c>
      <c r="X13803" s="3">
        <v>165</v>
      </c>
      <c r="Y13803" s="3">
        <v>0</v>
      </c>
      <c r="Z13803" s="3">
        <f>(Table4[[#This Row],[Product Amount]]+Table4[[#This Row],[Delivery Charges]])/1</f>
        <v>165</v>
      </c>
      <c r="AA13803" s="3">
        <v>0</v>
      </c>
      <c r="AB13803" s="3">
        <f>(Table4[[#This Row],[Product Amount]]+Table4[[#This Row],[Delivery Charges]])-AA13803</f>
        <v>165</v>
      </c>
      <c r="AC13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48726851851885E-3</v>
      </c>
    </row>
    <row r="13804" spans="1:29" x14ac:dyDescent="0.3">
      <c r="A13804" s="3" t="s">
        <v>69826</v>
      </c>
      <c r="B13804" s="6">
        <f t="shared" si="645"/>
        <v>44232</v>
      </c>
      <c r="C13804" s="3" t="str">
        <f t="shared" si="646"/>
        <v>Friday</v>
      </c>
      <c r="D13804" s="3" t="str">
        <f>IF(OR(Table4[[#This Row],[Weekday]]="Saturday",C13804="Sunday"),"Weekend","Weekday")</f>
        <v>Weekday</v>
      </c>
      <c r="E13804" s="3">
        <v>17</v>
      </c>
      <c r="F13804" s="3" t="str">
        <f t="shared" si="647"/>
        <v>Evening</v>
      </c>
      <c r="G13804" s="3" t="str">
        <f>RIGHT(Table4[[#This Row],[Order Timestamp]],LEN(Table4[[#This Row],[Order Timestamp]])-FIND("T",Table4[[#This Row],[Order Timestamp]],1))</f>
        <v>17:33:15.040</v>
      </c>
      <c r="H13804" s="3" t="s">
        <v>69827</v>
      </c>
      <c r="I13804" s="3" t="str">
        <f>VLOOKUP(H13804,Excel_Capstone_SourceData[#All],2,FALSE)</f>
        <v>Snapchat</v>
      </c>
      <c r="J13804" s="3" t="str">
        <f>VLOOKUP(Table4[[#This Row],[User ID]],Calculations!$C$1:$E$3751,3,FALSE)</f>
        <v>February</v>
      </c>
      <c r="K13804" s="3" t="s">
        <v>16</v>
      </c>
      <c r="L13804" s="3" t="s">
        <v>17</v>
      </c>
      <c r="M13804" s="3">
        <v>183896</v>
      </c>
      <c r="N13804" t="s">
        <v>69828</v>
      </c>
      <c r="O13804">
        <f>LEN(Table4[[#This Row],[Products]]) - LEN(SUBSTITUTE(Table4[[#This Row],[Products]], ",", "")) + 1</f>
        <v>8</v>
      </c>
      <c r="P13804" s="3" t="s">
        <v>69829</v>
      </c>
      <c r="Q13804" s="3" t="s">
        <v>69830</v>
      </c>
      <c r="R13804" s="3" t="s">
        <v>69831</v>
      </c>
      <c r="S13804" s="3" t="str">
        <f>RIGHT(Table4[[#This Row],[Completed/Cancelled Timestamp]],LEN(Table4[[#This Row],[Completed/Cancelled Timestamp]])-FIND("T",Table4[[#This Row],[Completed/Cancelled Timestamp]],1))</f>
        <v>18:17:11.538</v>
      </c>
      <c r="T13804" s="3" t="s">
        <v>22</v>
      </c>
      <c r="U13804" s="3">
        <f>IF(Table4[[#This Row],[Completion Flag]]="YES",1,0)</f>
        <v>1</v>
      </c>
      <c r="V13804" s="3">
        <v>1</v>
      </c>
      <c r="W13804" s="3"/>
      <c r="X13804" s="3">
        <v>911</v>
      </c>
      <c r="Y13804" s="3">
        <v>80</v>
      </c>
      <c r="Z13804" s="3">
        <f>(Table4[[#This Row],[Product Amount]]+Table4[[#This Row],[Delivery Charges]])/1</f>
        <v>991</v>
      </c>
      <c r="AA13804" s="3">
        <v>0</v>
      </c>
      <c r="AB13804" s="3">
        <f>(Table4[[#This Row],[Product Amount]]+Table4[[#This Row],[Delivery Charges]])-AA13804</f>
        <v>991</v>
      </c>
      <c r="AC13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15023148148135E-2</v>
      </c>
    </row>
    <row r="13805" spans="1:29" x14ac:dyDescent="0.3">
      <c r="A13805" s="3" t="s">
        <v>69832</v>
      </c>
      <c r="B13805" s="6">
        <f t="shared" si="645"/>
        <v>44232</v>
      </c>
      <c r="C13805" s="3" t="str">
        <f t="shared" si="646"/>
        <v>Friday</v>
      </c>
      <c r="D13805" s="3" t="str">
        <f>IF(OR(Table4[[#This Row],[Weekday]]="Saturday",C13805="Sunday"),"Weekend","Weekday")</f>
        <v>Weekday</v>
      </c>
      <c r="E13805" s="3">
        <v>16</v>
      </c>
      <c r="F13805" s="3" t="str">
        <f t="shared" si="647"/>
        <v>Afternoon</v>
      </c>
      <c r="G13805" s="3" t="str">
        <f>RIGHT(Table4[[#This Row],[Order Timestamp]],LEN(Table4[[#This Row],[Order Timestamp]])-FIND("T",Table4[[#This Row],[Order Timestamp]],1))</f>
        <v>16:31:50.722</v>
      </c>
      <c r="H13805" s="3" t="s">
        <v>69833</v>
      </c>
      <c r="I13805" s="3" t="str">
        <f>VLOOKUP(H13805,Excel_Capstone_SourceData[#All],2,FALSE)</f>
        <v>Organic</v>
      </c>
      <c r="J13805" s="3" t="str">
        <f>VLOOKUP(Table4[[#This Row],[User ID]],Calculations!$C$1:$E$3751,3,FALSE)</f>
        <v>February</v>
      </c>
      <c r="K13805" s="3" t="s">
        <v>16</v>
      </c>
      <c r="L13805" s="3" t="s">
        <v>17</v>
      </c>
      <c r="M13805" s="3">
        <v>183873</v>
      </c>
      <c r="N13805" t="s">
        <v>69834</v>
      </c>
      <c r="O13805">
        <f>LEN(Table4[[#This Row],[Products]]) - LEN(SUBSTITUTE(Table4[[#This Row],[Products]], ",", "")) + 1</f>
        <v>2</v>
      </c>
      <c r="P13805" s="3" t="s">
        <v>69835</v>
      </c>
      <c r="Q13805" s="3" t="s">
        <v>69836</v>
      </c>
      <c r="R13805" s="3" t="s">
        <v>69837</v>
      </c>
      <c r="S13805" s="3" t="str">
        <f>RIGHT(Table4[[#This Row],[Completed/Cancelled Timestamp]],LEN(Table4[[#This Row],[Completed/Cancelled Timestamp]])-FIND("T",Table4[[#This Row],[Completed/Cancelled Timestamp]],1))</f>
        <v>17:01:15.924</v>
      </c>
      <c r="T13805" s="3" t="s">
        <v>22</v>
      </c>
      <c r="U13805" s="3">
        <f>IF(Table4[[#This Row],[Completion Flag]]="YES",1,0)</f>
        <v>1</v>
      </c>
      <c r="V13805" s="3">
        <v>1</v>
      </c>
      <c r="W13805" s="3">
        <v>5</v>
      </c>
      <c r="X13805" s="3">
        <v>425</v>
      </c>
      <c r="Y13805" s="3">
        <v>50</v>
      </c>
      <c r="Z13805" s="3">
        <f>(Table4[[#This Row],[Product Amount]]+Table4[[#This Row],[Delivery Charges]])/1</f>
        <v>475</v>
      </c>
      <c r="AA13805" s="3">
        <v>0</v>
      </c>
      <c r="AB13805" s="3">
        <f>(Table4[[#This Row],[Product Amount]]+Table4[[#This Row],[Delivery Charges]])-AA13805</f>
        <v>475</v>
      </c>
      <c r="AC13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30578703703683E-2</v>
      </c>
    </row>
    <row r="13806" spans="1:29" x14ac:dyDescent="0.3">
      <c r="A13806" s="3" t="s">
        <v>69838</v>
      </c>
      <c r="B13806" s="6">
        <f t="shared" si="645"/>
        <v>44233</v>
      </c>
      <c r="C13806" s="3" t="str">
        <f t="shared" si="646"/>
        <v>Saturday</v>
      </c>
      <c r="D13806" s="3" t="str">
        <f>IF(OR(Table4[[#This Row],[Weekday]]="Saturday",C13806="Sunday"),"Weekend","Weekday")</f>
        <v>Weekend</v>
      </c>
      <c r="E13806" s="3">
        <v>14</v>
      </c>
      <c r="F13806" s="3" t="str">
        <f t="shared" si="647"/>
        <v>Afternoon</v>
      </c>
      <c r="G13806" s="3" t="str">
        <f>RIGHT(Table4[[#This Row],[Order Timestamp]],LEN(Table4[[#This Row],[Order Timestamp]])-FIND("T",Table4[[#This Row],[Order Timestamp]],1))</f>
        <v>14:57:12.746</v>
      </c>
      <c r="H13806" s="3" t="s">
        <v>69833</v>
      </c>
      <c r="I13806" s="3" t="str">
        <f>VLOOKUP(H13806,Excel_Capstone_SourceData[#All],2,FALSE)</f>
        <v>Organic</v>
      </c>
      <c r="J13806" s="3" t="str">
        <f>VLOOKUP(Table4[[#This Row],[User ID]],Calculations!$C$1:$E$3751,3,FALSE)</f>
        <v>February</v>
      </c>
      <c r="K13806" s="3" t="s">
        <v>16</v>
      </c>
      <c r="L13806" s="3" t="s">
        <v>17</v>
      </c>
      <c r="M13806" s="3">
        <v>184385</v>
      </c>
      <c r="N13806" t="s">
        <v>69839</v>
      </c>
      <c r="O13806">
        <f>LEN(Table4[[#This Row],[Products]]) - LEN(SUBSTITUTE(Table4[[#This Row],[Products]], ",", "")) + 1</f>
        <v>4</v>
      </c>
      <c r="P13806" s="3" t="s">
        <v>69840</v>
      </c>
      <c r="Q13806" s="3" t="s">
        <v>69841</v>
      </c>
      <c r="R13806" s="3" t="s">
        <v>69842</v>
      </c>
      <c r="S13806" s="3" t="str">
        <f>RIGHT(Table4[[#This Row],[Completed/Cancelled Timestamp]],LEN(Table4[[#This Row],[Completed/Cancelled Timestamp]])-FIND("T",Table4[[#This Row],[Completed/Cancelled Timestamp]],1))</f>
        <v>15:29:46.308</v>
      </c>
      <c r="T13806" s="3" t="s">
        <v>22</v>
      </c>
      <c r="U13806" s="3">
        <f>IF(Table4[[#This Row],[Completion Flag]]="YES",1,0)</f>
        <v>1</v>
      </c>
      <c r="V13806" s="3">
        <v>1</v>
      </c>
      <c r="W13806" s="3">
        <v>5</v>
      </c>
      <c r="X13806" s="3">
        <v>641</v>
      </c>
      <c r="Y13806" s="3">
        <v>50</v>
      </c>
      <c r="Z13806" s="3">
        <f>(Table4[[#This Row],[Product Amount]]+Table4[[#This Row],[Delivery Charges]])/1</f>
        <v>691</v>
      </c>
      <c r="AA13806" s="3">
        <v>0</v>
      </c>
      <c r="AB13806" s="3">
        <f>(Table4[[#This Row],[Product Amount]]+Table4[[#This Row],[Delivery Charges]])-AA13806</f>
        <v>691</v>
      </c>
      <c r="AC13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10671296296236E-2</v>
      </c>
    </row>
    <row r="13807" spans="1:29" x14ac:dyDescent="0.3">
      <c r="A13807" s="3" t="s">
        <v>69843</v>
      </c>
      <c r="B13807" s="6">
        <f t="shared" si="645"/>
        <v>44267</v>
      </c>
      <c r="C13807" s="3" t="str">
        <f t="shared" si="646"/>
        <v>Friday</v>
      </c>
      <c r="D13807" s="3" t="str">
        <f>IF(OR(Table4[[#This Row],[Weekday]]="Saturday",C13807="Sunday"),"Weekend","Weekday")</f>
        <v>Weekday</v>
      </c>
      <c r="E13807" s="3">
        <v>23</v>
      </c>
      <c r="F13807" s="3" t="str">
        <f t="shared" si="647"/>
        <v>Late Night</v>
      </c>
      <c r="G13807" s="3" t="str">
        <f>RIGHT(Table4[[#This Row],[Order Timestamp]],LEN(Table4[[#This Row],[Order Timestamp]])-FIND("T",Table4[[#This Row],[Order Timestamp]],1))</f>
        <v>23:54:39.258</v>
      </c>
      <c r="H13807" s="3" t="s">
        <v>69833</v>
      </c>
      <c r="I13807" s="3" t="str">
        <f>VLOOKUP(H13807,Excel_Capstone_SourceData[#All],2,FALSE)</f>
        <v>Organic</v>
      </c>
      <c r="J13807" s="3" t="str">
        <f>VLOOKUP(Table4[[#This Row],[User ID]],Calculations!$C$1:$E$3751,3,FALSE)</f>
        <v>February</v>
      </c>
      <c r="K13807" s="3" t="s">
        <v>16</v>
      </c>
      <c r="L13807" s="3" t="s">
        <v>16</v>
      </c>
      <c r="M13807" s="3">
        <v>202973</v>
      </c>
      <c r="N13807" t="s">
        <v>69844</v>
      </c>
      <c r="O13807">
        <f>LEN(Table4[[#This Row],[Products]]) - LEN(SUBSTITUTE(Table4[[#This Row],[Products]], ",", "")) + 1</f>
        <v>5</v>
      </c>
      <c r="P13807" s="3" t="s">
        <v>69845</v>
      </c>
      <c r="Q13807" s="3" t="s">
        <v>69846</v>
      </c>
      <c r="R13807" s="3" t="s">
        <v>69847</v>
      </c>
      <c r="S13807" s="3" t="str">
        <f>RIGHT(Table4[[#This Row],[Completed/Cancelled Timestamp]],LEN(Table4[[#This Row],[Completed/Cancelled Timestamp]])-FIND("T",Table4[[#This Row],[Completed/Cancelled Timestamp]],1))</f>
        <v>00:10:42.614</v>
      </c>
      <c r="T13807" s="3" t="s">
        <v>22</v>
      </c>
      <c r="U13807" s="3">
        <f>IF(Table4[[#This Row],[Completion Flag]]="YES",1,0)</f>
        <v>1</v>
      </c>
      <c r="V13807" s="3">
        <v>1</v>
      </c>
      <c r="W13807" s="3">
        <v>5</v>
      </c>
      <c r="X13807" s="3">
        <v>178</v>
      </c>
      <c r="Y13807" s="3">
        <v>33</v>
      </c>
      <c r="Z13807" s="3">
        <f>(Table4[[#This Row],[Product Amount]]+Table4[[#This Row],[Delivery Charges]])/1</f>
        <v>211</v>
      </c>
      <c r="AA13807" s="3">
        <v>0</v>
      </c>
      <c r="AB13807" s="3">
        <f>(Table4[[#This Row],[Product Amount]]+Table4[[#This Row],[Delivery Charges]])-AA13807</f>
        <v>211</v>
      </c>
      <c r="AC13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9953703703752E-2</v>
      </c>
    </row>
    <row r="13808" spans="1:29" x14ac:dyDescent="0.3">
      <c r="A13808" s="3" t="s">
        <v>69848</v>
      </c>
      <c r="B13808" s="6">
        <f t="shared" si="645"/>
        <v>44275</v>
      </c>
      <c r="C13808" s="3" t="str">
        <f t="shared" si="646"/>
        <v>Saturday</v>
      </c>
      <c r="D13808" s="3" t="str">
        <f>IF(OR(Table4[[#This Row],[Weekday]]="Saturday",C13808="Sunday"),"Weekend","Weekday")</f>
        <v>Weekend</v>
      </c>
      <c r="E13808" s="3">
        <v>0</v>
      </c>
      <c r="F13808" s="3" t="str">
        <f t="shared" si="647"/>
        <v>Late Night</v>
      </c>
      <c r="G13808" s="3" t="str">
        <f>RIGHT(Table4[[#This Row],[Order Timestamp]],LEN(Table4[[#This Row],[Order Timestamp]])-FIND("T",Table4[[#This Row],[Order Timestamp]],1))</f>
        <v>00:37:38.577</v>
      </c>
      <c r="H13808" s="3" t="s">
        <v>69833</v>
      </c>
      <c r="I13808" s="3" t="str">
        <f>VLOOKUP(H13808,Excel_Capstone_SourceData[#All],2,FALSE)</f>
        <v>Organic</v>
      </c>
      <c r="J13808" s="3" t="str">
        <f>VLOOKUP(Table4[[#This Row],[User ID]],Calculations!$C$1:$E$3751,3,FALSE)</f>
        <v>February</v>
      </c>
      <c r="K13808" s="3" t="s">
        <v>16</v>
      </c>
      <c r="L13808" s="3" t="s">
        <v>16</v>
      </c>
      <c r="M13808" s="3">
        <v>207248</v>
      </c>
      <c r="N13808" t="s">
        <v>69849</v>
      </c>
      <c r="O13808">
        <f>LEN(Table4[[#This Row],[Products]]) - LEN(SUBSTITUTE(Table4[[#This Row],[Products]], ",", "")) + 1</f>
        <v>3</v>
      </c>
      <c r="P13808" s="3" t="s">
        <v>69850</v>
      </c>
      <c r="Q13808" s="3" t="s">
        <v>69851</v>
      </c>
      <c r="R13808" s="3" t="s">
        <v>69852</v>
      </c>
      <c r="S13808" s="3" t="str">
        <f>RIGHT(Table4[[#This Row],[Completed/Cancelled Timestamp]],LEN(Table4[[#This Row],[Completed/Cancelled Timestamp]])-FIND("T",Table4[[#This Row],[Completed/Cancelled Timestamp]],1))</f>
        <v>00:49:40.066</v>
      </c>
      <c r="T13808" s="3" t="s">
        <v>22</v>
      </c>
      <c r="U13808" s="3">
        <f>IF(Table4[[#This Row],[Completion Flag]]="YES",1,0)</f>
        <v>1</v>
      </c>
      <c r="V13808" s="3">
        <v>1</v>
      </c>
      <c r="W13808" s="3">
        <v>5</v>
      </c>
      <c r="X13808" s="3">
        <v>417</v>
      </c>
      <c r="Y13808" s="3">
        <v>37</v>
      </c>
      <c r="Z13808" s="3">
        <f>(Table4[[#This Row],[Product Amount]]+Table4[[#This Row],[Delivery Charges]])/1</f>
        <v>454</v>
      </c>
      <c r="AA13808" s="3">
        <v>0</v>
      </c>
      <c r="AB13808" s="3">
        <f>(Table4[[#This Row],[Product Amount]]+Table4[[#This Row],[Delivery Charges]])-AA13808</f>
        <v>454</v>
      </c>
      <c r="AC13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05671296296227E-3</v>
      </c>
    </row>
    <row r="13809" spans="1:29" x14ac:dyDescent="0.3">
      <c r="A13809" s="3" t="s">
        <v>69853</v>
      </c>
      <c r="B13809" s="6">
        <f t="shared" si="645"/>
        <v>44279</v>
      </c>
      <c r="C13809" s="3" t="str">
        <f t="shared" si="646"/>
        <v>Wednesday</v>
      </c>
      <c r="D13809" s="3" t="str">
        <f>IF(OR(Table4[[#This Row],[Weekday]]="Saturday",C13809="Sunday"),"Weekend","Weekday")</f>
        <v>Weekday</v>
      </c>
      <c r="E13809" s="3">
        <v>16</v>
      </c>
      <c r="F13809" s="3" t="str">
        <f t="shared" si="647"/>
        <v>Afternoon</v>
      </c>
      <c r="G13809" s="3" t="str">
        <f>RIGHT(Table4[[#This Row],[Order Timestamp]],LEN(Table4[[#This Row],[Order Timestamp]])-FIND("T",Table4[[#This Row],[Order Timestamp]],1))</f>
        <v>16:24:52.988</v>
      </c>
      <c r="H13809" s="3" t="s">
        <v>69833</v>
      </c>
      <c r="I13809" s="3" t="str">
        <f>VLOOKUP(H13809,Excel_Capstone_SourceData[#All],2,FALSE)</f>
        <v>Organic</v>
      </c>
      <c r="J13809" s="3" t="str">
        <f>VLOOKUP(Table4[[#This Row],[User ID]],Calculations!$C$1:$E$3751,3,FALSE)</f>
        <v>February</v>
      </c>
      <c r="K13809" s="3" t="s">
        <v>16</v>
      </c>
      <c r="L13809" s="3" t="s">
        <v>16</v>
      </c>
      <c r="M13809" s="3">
        <v>210301</v>
      </c>
      <c r="N13809" t="s">
        <v>54247</v>
      </c>
      <c r="O13809">
        <f>LEN(Table4[[#This Row],[Products]]) - LEN(SUBSTITUTE(Table4[[#This Row],[Products]], ",", "")) + 1</f>
        <v>2</v>
      </c>
      <c r="P13809" s="3" t="s">
        <v>69854</v>
      </c>
      <c r="Q13809" s="3" t="s">
        <v>69855</v>
      </c>
      <c r="R13809" s="3" t="s">
        <v>69856</v>
      </c>
      <c r="S13809" s="3" t="str">
        <f>RIGHT(Table4[[#This Row],[Completed/Cancelled Timestamp]],LEN(Table4[[#This Row],[Completed/Cancelled Timestamp]])-FIND("T",Table4[[#This Row],[Completed/Cancelled Timestamp]],1))</f>
        <v>16:44:42.617</v>
      </c>
      <c r="T13809" s="3" t="s">
        <v>22</v>
      </c>
      <c r="U13809" s="3">
        <f>IF(Table4[[#This Row],[Completion Flag]]="YES",1,0)</f>
        <v>1</v>
      </c>
      <c r="V13809" s="3">
        <v>1</v>
      </c>
      <c r="W13809" s="3">
        <v>5</v>
      </c>
      <c r="X13809" s="3">
        <v>165</v>
      </c>
      <c r="Y13809" s="3">
        <v>25</v>
      </c>
      <c r="Z13809" s="3">
        <f>(Table4[[#This Row],[Product Amount]]+Table4[[#This Row],[Delivery Charges]])/1</f>
        <v>190</v>
      </c>
      <c r="AA13809" s="3">
        <v>0</v>
      </c>
      <c r="AB13809" s="3">
        <f>(Table4[[#This Row],[Product Amount]]+Table4[[#This Row],[Delivery Charges]])-AA13809</f>
        <v>190</v>
      </c>
      <c r="AC13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8854166666622E-2</v>
      </c>
    </row>
    <row r="13810" spans="1:29" x14ac:dyDescent="0.3">
      <c r="A13810" s="3" t="s">
        <v>69857</v>
      </c>
      <c r="B13810" s="6">
        <f t="shared" si="645"/>
        <v>44281</v>
      </c>
      <c r="C13810" s="3" t="str">
        <f t="shared" si="646"/>
        <v>Friday</v>
      </c>
      <c r="D13810" s="3" t="str">
        <f>IF(OR(Table4[[#This Row],[Weekday]]="Saturday",C13810="Sunday"),"Weekend","Weekday")</f>
        <v>Weekday</v>
      </c>
      <c r="E13810" s="3">
        <v>21</v>
      </c>
      <c r="F13810" s="3" t="str">
        <f t="shared" si="647"/>
        <v>Night</v>
      </c>
      <c r="G13810" s="3" t="str">
        <f>RIGHT(Table4[[#This Row],[Order Timestamp]],LEN(Table4[[#This Row],[Order Timestamp]])-FIND("T",Table4[[#This Row],[Order Timestamp]],1))</f>
        <v>21:02:24.037</v>
      </c>
      <c r="H13810" s="3" t="s">
        <v>69833</v>
      </c>
      <c r="I13810" s="3" t="str">
        <f>VLOOKUP(H13810,Excel_Capstone_SourceData[#All],2,FALSE)</f>
        <v>Organic</v>
      </c>
      <c r="J13810" s="3" t="str">
        <f>VLOOKUP(Table4[[#This Row],[User ID]],Calculations!$C$1:$E$3751,3,FALSE)</f>
        <v>February</v>
      </c>
      <c r="K13810" s="3" t="s">
        <v>16</v>
      </c>
      <c r="L13810" s="3" t="s">
        <v>16</v>
      </c>
      <c r="M13810" s="3">
        <v>211942</v>
      </c>
      <c r="N13810" t="s">
        <v>69858</v>
      </c>
      <c r="O13810">
        <f>LEN(Table4[[#This Row],[Products]]) - LEN(SUBSTITUTE(Table4[[#This Row],[Products]], ",", "")) + 1</f>
        <v>2</v>
      </c>
      <c r="P13810" s="3" t="s">
        <v>69859</v>
      </c>
      <c r="Q13810" s="3" t="s">
        <v>69860</v>
      </c>
      <c r="R13810" s="3" t="s">
        <v>69861</v>
      </c>
      <c r="S13810" s="3" t="str">
        <f>RIGHT(Table4[[#This Row],[Completed/Cancelled Timestamp]],LEN(Table4[[#This Row],[Completed/Cancelled Timestamp]])-FIND("T",Table4[[#This Row],[Completed/Cancelled Timestamp]],1))</f>
        <v>21:11:01.728</v>
      </c>
      <c r="T13810" s="3" t="s">
        <v>22</v>
      </c>
      <c r="U13810" s="3">
        <f>IF(Table4[[#This Row],[Completion Flag]]="YES",1,0)</f>
        <v>1</v>
      </c>
      <c r="V13810" s="3">
        <v>1</v>
      </c>
      <c r="W13810" s="3">
        <v>5</v>
      </c>
      <c r="X13810" s="3">
        <v>330</v>
      </c>
      <c r="Y13810" s="3">
        <v>25</v>
      </c>
      <c r="Z13810" s="3">
        <f>(Table4[[#This Row],[Product Amount]]+Table4[[#This Row],[Delivery Charges]])/1</f>
        <v>355</v>
      </c>
      <c r="AA13810" s="3">
        <v>0</v>
      </c>
      <c r="AB13810" s="3">
        <f>(Table4[[#This Row],[Product Amount]]+Table4[[#This Row],[Delivery Charges]])-AA13810</f>
        <v>355</v>
      </c>
      <c r="AC13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917939814815302E-3</v>
      </c>
    </row>
    <row r="13811" spans="1:29" x14ac:dyDescent="0.3">
      <c r="A13811" s="3" t="s">
        <v>69862</v>
      </c>
      <c r="B13811" s="6">
        <f t="shared" si="645"/>
        <v>44284</v>
      </c>
      <c r="C13811" s="3" t="str">
        <f t="shared" si="646"/>
        <v>Monday</v>
      </c>
      <c r="D13811" s="3" t="str">
        <f>IF(OR(Table4[[#This Row],[Weekday]]="Saturday",C13811="Sunday"),"Weekend","Weekday")</f>
        <v>Weekday</v>
      </c>
      <c r="E13811" s="3">
        <v>22</v>
      </c>
      <c r="F13811" s="3" t="str">
        <f t="shared" si="647"/>
        <v>Night</v>
      </c>
      <c r="G13811" s="3" t="str">
        <f>RIGHT(Table4[[#This Row],[Order Timestamp]],LEN(Table4[[#This Row],[Order Timestamp]])-FIND("T",Table4[[#This Row],[Order Timestamp]],1))</f>
        <v>22:48:53.112</v>
      </c>
      <c r="H13811" s="3" t="s">
        <v>69833</v>
      </c>
      <c r="I13811" s="3" t="str">
        <f>VLOOKUP(H13811,Excel_Capstone_SourceData[#All],2,FALSE)</f>
        <v>Organic</v>
      </c>
      <c r="J13811" s="3" t="str">
        <f>VLOOKUP(Table4[[#This Row],[User ID]],Calculations!$C$1:$E$3751,3,FALSE)</f>
        <v>February</v>
      </c>
      <c r="K13811" s="3" t="s">
        <v>16</v>
      </c>
      <c r="L13811" s="3" t="s">
        <v>16</v>
      </c>
      <c r="M13811" s="3">
        <v>214199</v>
      </c>
      <c r="N13811" t="s">
        <v>69863</v>
      </c>
      <c r="O13811">
        <f>LEN(Table4[[#This Row],[Products]]) - LEN(SUBSTITUTE(Table4[[#This Row],[Products]], ",", "")) + 1</f>
        <v>5</v>
      </c>
      <c r="P13811" s="3" t="s">
        <v>69864</v>
      </c>
      <c r="Q13811" s="3" t="s">
        <v>69865</v>
      </c>
      <c r="R13811" s="3" t="s">
        <v>69866</v>
      </c>
      <c r="S13811" s="3" t="str">
        <f>RIGHT(Table4[[#This Row],[Completed/Cancelled Timestamp]],LEN(Table4[[#This Row],[Completed/Cancelled Timestamp]])-FIND("T",Table4[[#This Row],[Completed/Cancelled Timestamp]],1))</f>
        <v>23:10:57.350</v>
      </c>
      <c r="T13811" s="3" t="s">
        <v>22</v>
      </c>
      <c r="U13811" s="3">
        <f>IF(Table4[[#This Row],[Completion Flag]]="YES",1,0)</f>
        <v>1</v>
      </c>
      <c r="V13811" s="3">
        <v>1</v>
      </c>
      <c r="W13811" s="3">
        <v>5</v>
      </c>
      <c r="X13811" s="3">
        <v>463</v>
      </c>
      <c r="Y13811" s="3">
        <v>25</v>
      </c>
      <c r="Z13811" s="3">
        <f>(Table4[[#This Row],[Product Amount]]+Table4[[#This Row],[Delivery Charges]])/1</f>
        <v>488</v>
      </c>
      <c r="AA13811" s="3">
        <v>0</v>
      </c>
      <c r="AB13811" s="3">
        <f>(Table4[[#This Row],[Product Amount]]+Table4[[#This Row],[Delivery Charges]])-AA13811</f>
        <v>488</v>
      </c>
      <c r="AC13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6828703703943E-2</v>
      </c>
    </row>
    <row r="13812" spans="1:29" x14ac:dyDescent="0.3">
      <c r="A13812" s="3" t="s">
        <v>69867</v>
      </c>
      <c r="B13812" s="6">
        <f t="shared" si="645"/>
        <v>44292</v>
      </c>
      <c r="C13812" s="3" t="str">
        <f t="shared" si="646"/>
        <v>Tuesday</v>
      </c>
      <c r="D13812" s="3" t="str">
        <f>IF(OR(Table4[[#This Row],[Weekday]]="Saturday",C13812="Sunday"),"Weekend","Weekday")</f>
        <v>Weekday</v>
      </c>
      <c r="E13812" s="3">
        <v>16</v>
      </c>
      <c r="F13812" s="3" t="str">
        <f t="shared" si="647"/>
        <v>Afternoon</v>
      </c>
      <c r="G13812" s="3" t="str">
        <f>RIGHT(Table4[[#This Row],[Order Timestamp]],LEN(Table4[[#This Row],[Order Timestamp]])-FIND("T",Table4[[#This Row],[Order Timestamp]],1))</f>
        <v>16:46:52.479</v>
      </c>
      <c r="H13812" s="3" t="s">
        <v>69833</v>
      </c>
      <c r="I13812" s="3" t="str">
        <f>VLOOKUP(H13812,Excel_Capstone_SourceData[#All],2,FALSE)</f>
        <v>Organic</v>
      </c>
      <c r="J13812" s="3" t="str">
        <f>VLOOKUP(Table4[[#This Row],[User ID]],Calculations!$C$1:$E$3751,3,FALSE)</f>
        <v>February</v>
      </c>
      <c r="K13812" s="3" t="s">
        <v>16</v>
      </c>
      <c r="L13812" s="3" t="s">
        <v>16</v>
      </c>
      <c r="M13812" s="3">
        <v>219547</v>
      </c>
      <c r="N13812" t="s">
        <v>41474</v>
      </c>
      <c r="O13812">
        <f>LEN(Table4[[#This Row],[Products]]) - LEN(SUBSTITUTE(Table4[[#This Row],[Products]], ",", "")) + 1</f>
        <v>1</v>
      </c>
      <c r="P13812" s="3" t="s">
        <v>69868</v>
      </c>
      <c r="Q13812" s="3" t="s">
        <v>69869</v>
      </c>
      <c r="R13812" s="3" t="s">
        <v>69870</v>
      </c>
      <c r="S13812" s="3" t="str">
        <f>RIGHT(Table4[[#This Row],[Completed/Cancelled Timestamp]],LEN(Table4[[#This Row],[Completed/Cancelled Timestamp]])-FIND("T",Table4[[#This Row],[Completed/Cancelled Timestamp]],1))</f>
        <v>17:10:23.175</v>
      </c>
      <c r="T13812" s="3" t="s">
        <v>22</v>
      </c>
      <c r="U13812" s="3">
        <f>IF(Table4[[#This Row],[Completion Flag]]="YES",1,0)</f>
        <v>1</v>
      </c>
      <c r="V13812" s="3">
        <v>1</v>
      </c>
      <c r="W13812" s="3">
        <v>5</v>
      </c>
      <c r="X13812" s="3">
        <v>60</v>
      </c>
      <c r="Y13812" s="3">
        <v>25</v>
      </c>
      <c r="Z13812" s="3">
        <f>(Table4[[#This Row],[Product Amount]]+Table4[[#This Row],[Delivery Charges]])/1</f>
        <v>85</v>
      </c>
      <c r="AA13812" s="3">
        <v>0</v>
      </c>
      <c r="AB13812" s="3">
        <f>(Table4[[#This Row],[Product Amount]]+Table4[[#This Row],[Delivery Charges]])-AA13812</f>
        <v>85</v>
      </c>
      <c r="AC13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2750000000005E-2</v>
      </c>
    </row>
    <row r="13813" spans="1:29" x14ac:dyDescent="0.3">
      <c r="A13813" s="3" t="s">
        <v>69871</v>
      </c>
      <c r="B13813" s="6">
        <f t="shared" si="645"/>
        <v>44293</v>
      </c>
      <c r="C13813" s="3" t="str">
        <f t="shared" si="646"/>
        <v>Wednesday</v>
      </c>
      <c r="D13813" s="3" t="str">
        <f>IF(OR(Table4[[#This Row],[Weekday]]="Saturday",C13813="Sunday"),"Weekend","Weekday")</f>
        <v>Weekday</v>
      </c>
      <c r="E13813" s="3">
        <v>16</v>
      </c>
      <c r="F13813" s="3" t="str">
        <f t="shared" si="647"/>
        <v>Afternoon</v>
      </c>
      <c r="G13813" s="3" t="str">
        <f>RIGHT(Table4[[#This Row],[Order Timestamp]],LEN(Table4[[#This Row],[Order Timestamp]])-FIND("T",Table4[[#This Row],[Order Timestamp]],1))</f>
        <v>16:16:17.351</v>
      </c>
      <c r="H13813" s="3" t="s">
        <v>69833</v>
      </c>
      <c r="I13813" s="3" t="str">
        <f>VLOOKUP(H13813,Excel_Capstone_SourceData[#All],2,FALSE)</f>
        <v>Organic</v>
      </c>
      <c r="J13813" s="3" t="str">
        <f>VLOOKUP(Table4[[#This Row],[User ID]],Calculations!$C$1:$E$3751,3,FALSE)</f>
        <v>February</v>
      </c>
      <c r="K13813" s="3" t="s">
        <v>16</v>
      </c>
      <c r="L13813" s="3" t="s">
        <v>16</v>
      </c>
      <c r="M13813" s="3">
        <v>220271</v>
      </c>
      <c r="N13813" t="s">
        <v>6630</v>
      </c>
      <c r="O13813">
        <f>LEN(Table4[[#This Row],[Products]]) - LEN(SUBSTITUTE(Table4[[#This Row],[Products]], ",", "")) + 1</f>
        <v>1</v>
      </c>
      <c r="P13813" s="3" t="s">
        <v>69872</v>
      </c>
      <c r="Q13813" s="3" t="s">
        <v>69873</v>
      </c>
      <c r="R13813" s="3" t="s">
        <v>69874</v>
      </c>
      <c r="S13813" s="3" t="str">
        <f>RIGHT(Table4[[#This Row],[Completed/Cancelled Timestamp]],LEN(Table4[[#This Row],[Completed/Cancelled Timestamp]])-FIND("T",Table4[[#This Row],[Completed/Cancelled Timestamp]],1))</f>
        <v>16:33:53.577</v>
      </c>
      <c r="T13813" s="3" t="s">
        <v>22</v>
      </c>
      <c r="U13813" s="3">
        <f>IF(Table4[[#This Row],[Completion Flag]]="YES",1,0)</f>
        <v>1</v>
      </c>
      <c r="V13813" s="3">
        <v>1</v>
      </c>
      <c r="W13813" s="3">
        <v>5</v>
      </c>
      <c r="X13813" s="3">
        <v>330</v>
      </c>
      <c r="Y13813" s="3">
        <v>25</v>
      </c>
      <c r="Z13813" s="3">
        <f>(Table4[[#This Row],[Product Amount]]+Table4[[#This Row],[Delivery Charges]])/1</f>
        <v>355</v>
      </c>
      <c r="AA13813" s="3">
        <v>0</v>
      </c>
      <c r="AB13813" s="3">
        <f>(Table4[[#This Row],[Product Amount]]+Table4[[#This Row],[Delivery Charges]])-AA13813</f>
        <v>355</v>
      </c>
      <c r="AC13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483796296292E-2</v>
      </c>
    </row>
    <row r="13814" spans="1:29" x14ac:dyDescent="0.3">
      <c r="A13814" s="3" t="s">
        <v>69875</v>
      </c>
      <c r="B13814" s="6">
        <f t="shared" si="645"/>
        <v>44297</v>
      </c>
      <c r="C13814" s="3" t="str">
        <f t="shared" si="646"/>
        <v>Sunday</v>
      </c>
      <c r="D13814" s="3" t="str">
        <f>IF(OR(Table4[[#This Row],[Weekday]]="Saturday",C13814="Sunday"),"Weekend","Weekday")</f>
        <v>Weekend</v>
      </c>
      <c r="E13814" s="3">
        <v>0</v>
      </c>
      <c r="F13814" s="3" t="str">
        <f t="shared" si="647"/>
        <v>Late Night</v>
      </c>
      <c r="G13814" s="3" t="str">
        <f>RIGHT(Table4[[#This Row],[Order Timestamp]],LEN(Table4[[#This Row],[Order Timestamp]])-FIND("T",Table4[[#This Row],[Order Timestamp]],1))</f>
        <v>00:55:36.400</v>
      </c>
      <c r="H13814" s="3" t="s">
        <v>69833</v>
      </c>
      <c r="I13814" s="3" t="str">
        <f>VLOOKUP(H13814,Excel_Capstone_SourceData[#All],2,FALSE)</f>
        <v>Organic</v>
      </c>
      <c r="J13814" s="3" t="str">
        <f>VLOOKUP(Table4[[#This Row],[User ID]],Calculations!$C$1:$E$3751,3,FALSE)</f>
        <v>February</v>
      </c>
      <c r="K13814" s="3" t="s">
        <v>16</v>
      </c>
      <c r="L13814" s="3" t="s">
        <v>16</v>
      </c>
      <c r="M13814" s="3">
        <v>223307</v>
      </c>
      <c r="N13814" t="s">
        <v>13919</v>
      </c>
      <c r="O13814">
        <f>LEN(Table4[[#This Row],[Products]]) - LEN(SUBSTITUTE(Table4[[#This Row],[Products]], ",", "")) + 1</f>
        <v>1</v>
      </c>
      <c r="P13814" s="3" t="s">
        <v>69876</v>
      </c>
      <c r="Q13814" s="3" t="s">
        <v>69877</v>
      </c>
      <c r="R13814" s="3" t="s">
        <v>69878</v>
      </c>
      <c r="S13814" s="3" t="str">
        <f>RIGHT(Table4[[#This Row],[Completed/Cancelled Timestamp]],LEN(Table4[[#This Row],[Completed/Cancelled Timestamp]])-FIND("T",Table4[[#This Row],[Completed/Cancelled Timestamp]],1))</f>
        <v>01:13:26.473</v>
      </c>
      <c r="T13814" s="3" t="s">
        <v>22</v>
      </c>
      <c r="U13814" s="3">
        <f>IF(Table4[[#This Row],[Completion Flag]]="YES",1,0)</f>
        <v>1</v>
      </c>
      <c r="V13814" s="3">
        <v>1</v>
      </c>
      <c r="W13814" s="3">
        <v>5</v>
      </c>
      <c r="X13814" s="3">
        <v>330</v>
      </c>
      <c r="Y13814" s="3">
        <v>37</v>
      </c>
      <c r="Z13814" s="3">
        <f>(Table4[[#This Row],[Product Amount]]+Table4[[#This Row],[Delivery Charges]])/1</f>
        <v>367</v>
      </c>
      <c r="AA13814" s="3">
        <v>0</v>
      </c>
      <c r="AB13814" s="3">
        <f>(Table4[[#This Row],[Product Amount]]+Table4[[#This Row],[Delivery Charges]])-AA13814</f>
        <v>367</v>
      </c>
      <c r="AC13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5104166666668E-2</v>
      </c>
    </row>
    <row r="13815" spans="1:29" x14ac:dyDescent="0.3">
      <c r="A13815" s="3" t="s">
        <v>69879</v>
      </c>
      <c r="B13815" s="6">
        <f t="shared" si="645"/>
        <v>44301</v>
      </c>
      <c r="C13815" s="3" t="str">
        <f t="shared" si="646"/>
        <v>Thursday</v>
      </c>
      <c r="D13815" s="3" t="str">
        <f>IF(OR(Table4[[#This Row],[Weekday]]="Saturday",C13815="Sunday"),"Weekend","Weekday")</f>
        <v>Weekday</v>
      </c>
      <c r="E13815" s="3">
        <v>0</v>
      </c>
      <c r="F13815" s="3" t="str">
        <f t="shared" si="647"/>
        <v>Late Night</v>
      </c>
      <c r="G13815" s="3" t="str">
        <f>RIGHT(Table4[[#This Row],[Order Timestamp]],LEN(Table4[[#This Row],[Order Timestamp]])-FIND("T",Table4[[#This Row],[Order Timestamp]],1))</f>
        <v>00:33:13.887</v>
      </c>
      <c r="H13815" s="3" t="s">
        <v>69833</v>
      </c>
      <c r="I13815" s="3" t="str">
        <f>VLOOKUP(H13815,Excel_Capstone_SourceData[#All],2,FALSE)</f>
        <v>Organic</v>
      </c>
      <c r="J13815" s="3" t="str">
        <f>VLOOKUP(Table4[[#This Row],[User ID]],Calculations!$C$1:$E$3751,3,FALSE)</f>
        <v>February</v>
      </c>
      <c r="K13815" s="3" t="s">
        <v>16</v>
      </c>
      <c r="L13815" s="3" t="s">
        <v>16</v>
      </c>
      <c r="M13815" s="3">
        <v>226609</v>
      </c>
      <c r="N13815" t="s">
        <v>6630</v>
      </c>
      <c r="O13815">
        <f>LEN(Table4[[#This Row],[Products]]) - LEN(SUBSTITUTE(Table4[[#This Row],[Products]], ",", "")) + 1</f>
        <v>1</v>
      </c>
      <c r="P13815" s="3" t="s">
        <v>69880</v>
      </c>
      <c r="Q13815" s="3" t="s">
        <v>69881</v>
      </c>
      <c r="R13815" s="3" t="s">
        <v>69882</v>
      </c>
      <c r="S13815" s="3" t="str">
        <f>RIGHT(Table4[[#This Row],[Completed/Cancelled Timestamp]],LEN(Table4[[#This Row],[Completed/Cancelled Timestamp]])-FIND("T",Table4[[#This Row],[Completed/Cancelled Timestamp]],1))</f>
        <v>00:48:49.748</v>
      </c>
      <c r="T13815" s="3" t="s">
        <v>22</v>
      </c>
      <c r="U13815" s="3">
        <f>IF(Table4[[#This Row],[Completion Flag]]="YES",1,0)</f>
        <v>1</v>
      </c>
      <c r="V13815" s="3">
        <v>1</v>
      </c>
      <c r="W13815" s="3">
        <v>5</v>
      </c>
      <c r="X13815" s="3">
        <v>165</v>
      </c>
      <c r="Y13815" s="3">
        <v>33</v>
      </c>
      <c r="Z13815" s="3">
        <f>(Table4[[#This Row],[Product Amount]]+Table4[[#This Row],[Delivery Charges]])/1</f>
        <v>198</v>
      </c>
      <c r="AA13815" s="3">
        <v>0</v>
      </c>
      <c r="AB13815" s="3">
        <f>(Table4[[#This Row],[Product Amount]]+Table4[[#This Row],[Delivery Charges]])-AA13815</f>
        <v>198</v>
      </c>
      <c r="AC13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1724537037041E-2</v>
      </c>
    </row>
    <row r="13816" spans="1:29" x14ac:dyDescent="0.3">
      <c r="A13816" s="3" t="s">
        <v>69883</v>
      </c>
      <c r="B13816" s="6">
        <f t="shared" si="645"/>
        <v>44303</v>
      </c>
      <c r="C13816" s="3" t="str">
        <f t="shared" si="646"/>
        <v>Saturday</v>
      </c>
      <c r="D13816" s="3" t="str">
        <f>IF(OR(Table4[[#This Row],[Weekday]]="Saturday",C13816="Sunday"),"Weekend","Weekday")</f>
        <v>Weekend</v>
      </c>
      <c r="E13816" s="3">
        <v>0</v>
      </c>
      <c r="F13816" s="3" t="str">
        <f t="shared" si="647"/>
        <v>Late Night</v>
      </c>
      <c r="G13816" s="3" t="str">
        <f>RIGHT(Table4[[#This Row],[Order Timestamp]],LEN(Table4[[#This Row],[Order Timestamp]])-FIND("T",Table4[[#This Row],[Order Timestamp]],1))</f>
        <v>00:55:51.690</v>
      </c>
      <c r="H13816" s="3" t="s">
        <v>69833</v>
      </c>
      <c r="I13816" s="3" t="str">
        <f>VLOOKUP(H13816,Excel_Capstone_SourceData[#All],2,FALSE)</f>
        <v>Organic</v>
      </c>
      <c r="J13816" s="3" t="str">
        <f>VLOOKUP(Table4[[#This Row],[User ID]],Calculations!$C$1:$E$3751,3,FALSE)</f>
        <v>February</v>
      </c>
      <c r="K13816" s="3" t="s">
        <v>16</v>
      </c>
      <c r="L13816" s="3" t="s">
        <v>16</v>
      </c>
      <c r="M13816" s="3">
        <v>228089</v>
      </c>
      <c r="N13816" t="s">
        <v>8321</v>
      </c>
      <c r="O13816">
        <f>LEN(Table4[[#This Row],[Products]]) - LEN(SUBSTITUTE(Table4[[#This Row],[Products]], ",", "")) + 1</f>
        <v>1</v>
      </c>
      <c r="P13816" s="3" t="s">
        <v>69884</v>
      </c>
      <c r="Q13816" s="3" t="s">
        <v>69885</v>
      </c>
      <c r="R13816" s="3" t="s">
        <v>69886</v>
      </c>
      <c r="S13816" s="3" t="str">
        <f>RIGHT(Table4[[#This Row],[Completed/Cancelled Timestamp]],LEN(Table4[[#This Row],[Completed/Cancelled Timestamp]])-FIND("T",Table4[[#This Row],[Completed/Cancelled Timestamp]],1))</f>
        <v>01:08:14.971</v>
      </c>
      <c r="T13816" s="3" t="s">
        <v>22</v>
      </c>
      <c r="U13816" s="3">
        <f>IF(Table4[[#This Row],[Completion Flag]]="YES",1,0)</f>
        <v>1</v>
      </c>
      <c r="V13816" s="3">
        <v>1</v>
      </c>
      <c r="W13816" s="3">
        <v>5</v>
      </c>
      <c r="X13816" s="3">
        <v>100</v>
      </c>
      <c r="Y13816" s="3">
        <v>37</v>
      </c>
      <c r="Z13816" s="3">
        <f>(Table4[[#This Row],[Product Amount]]+Table4[[#This Row],[Delivery Charges]])/1</f>
        <v>137</v>
      </c>
      <c r="AA13816" s="3">
        <v>0</v>
      </c>
      <c r="AB13816" s="3">
        <f>(Table4[[#This Row],[Product Amount]]+Table4[[#This Row],[Delivery Charges]])-AA13816</f>
        <v>137</v>
      </c>
      <c r="AC13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27893518518528E-3</v>
      </c>
    </row>
    <row r="13817" spans="1:29" x14ac:dyDescent="0.3">
      <c r="A13817" s="3" t="s">
        <v>69887</v>
      </c>
      <c r="B13817" s="6">
        <f t="shared" si="645"/>
        <v>44307</v>
      </c>
      <c r="C13817" s="3" t="str">
        <f t="shared" si="646"/>
        <v>Wednesday</v>
      </c>
      <c r="D13817" s="3" t="str">
        <f>IF(OR(Table4[[#This Row],[Weekday]]="Saturday",C13817="Sunday"),"Weekend","Weekday")</f>
        <v>Weekday</v>
      </c>
      <c r="E13817" s="3">
        <v>22</v>
      </c>
      <c r="F13817" s="3" t="str">
        <f t="shared" si="647"/>
        <v>Night</v>
      </c>
      <c r="G13817" s="3" t="str">
        <f>RIGHT(Table4[[#This Row],[Order Timestamp]],LEN(Table4[[#This Row],[Order Timestamp]])-FIND("T",Table4[[#This Row],[Order Timestamp]],1))</f>
        <v>22:00:28.161</v>
      </c>
      <c r="H13817" s="3" t="s">
        <v>69833</v>
      </c>
      <c r="I13817" s="3" t="str">
        <f>VLOOKUP(H13817,Excel_Capstone_SourceData[#All],2,FALSE)</f>
        <v>Organic</v>
      </c>
      <c r="J13817" s="3" t="str">
        <f>VLOOKUP(Table4[[#This Row],[User ID]],Calculations!$C$1:$E$3751,3,FALSE)</f>
        <v>February</v>
      </c>
      <c r="K13817" s="3" t="s">
        <v>16</v>
      </c>
      <c r="L13817" s="3" t="s">
        <v>16</v>
      </c>
      <c r="M13817" s="3">
        <v>231845</v>
      </c>
      <c r="N13817" t="s">
        <v>69888</v>
      </c>
      <c r="O13817">
        <f>LEN(Table4[[#This Row],[Products]]) - LEN(SUBSTITUTE(Table4[[#This Row],[Products]], ",", "")) + 1</f>
        <v>3</v>
      </c>
      <c r="P13817" s="3" t="s">
        <v>69889</v>
      </c>
      <c r="Q13817" s="3" t="s">
        <v>69890</v>
      </c>
      <c r="R13817" s="3" t="s">
        <v>69891</v>
      </c>
      <c r="S13817" s="3" t="str">
        <f>RIGHT(Table4[[#This Row],[Completed/Cancelled Timestamp]],LEN(Table4[[#This Row],[Completed/Cancelled Timestamp]])-FIND("T",Table4[[#This Row],[Completed/Cancelled Timestamp]],1))</f>
        <v>22:39:07.369</v>
      </c>
      <c r="T13817" s="3" t="s">
        <v>22</v>
      </c>
      <c r="U13817" s="3">
        <f>IF(Table4[[#This Row],[Completion Flag]]="YES",1,0)</f>
        <v>1</v>
      </c>
      <c r="V13817" s="3">
        <v>1</v>
      </c>
      <c r="W13817" s="3">
        <v>5</v>
      </c>
      <c r="X13817" s="3">
        <v>330</v>
      </c>
      <c r="Y13817" s="3">
        <v>25</v>
      </c>
      <c r="Z13817" s="3">
        <f>(Table4[[#This Row],[Product Amount]]+Table4[[#This Row],[Delivery Charges]])/1</f>
        <v>355</v>
      </c>
      <c r="AA13817" s="3">
        <v>0</v>
      </c>
      <c r="AB13817" s="3">
        <f>(Table4[[#This Row],[Product Amount]]+Table4[[#This Row],[Delivery Charges]])-AA13817</f>
        <v>355</v>
      </c>
      <c r="AC13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42685185185289E-2</v>
      </c>
    </row>
    <row r="13818" spans="1:29" x14ac:dyDescent="0.3">
      <c r="A13818" s="3" t="s">
        <v>69892</v>
      </c>
      <c r="B13818" s="6">
        <f t="shared" si="645"/>
        <v>44313</v>
      </c>
      <c r="C13818" s="3" t="str">
        <f t="shared" si="646"/>
        <v>Tuesday</v>
      </c>
      <c r="D13818" s="3" t="str">
        <f>IF(OR(Table4[[#This Row],[Weekday]]="Saturday",C13818="Sunday"),"Weekend","Weekday")</f>
        <v>Weekday</v>
      </c>
      <c r="E13818" s="3">
        <v>21</v>
      </c>
      <c r="F13818" s="3" t="str">
        <f t="shared" si="647"/>
        <v>Night</v>
      </c>
      <c r="G13818" s="3" t="str">
        <f>RIGHT(Table4[[#This Row],[Order Timestamp]],LEN(Table4[[#This Row],[Order Timestamp]])-FIND("T",Table4[[#This Row],[Order Timestamp]],1))</f>
        <v>21:28:28.964</v>
      </c>
      <c r="H13818" s="3" t="s">
        <v>69833</v>
      </c>
      <c r="I13818" s="3" t="str">
        <f>VLOOKUP(H13818,Excel_Capstone_SourceData[#All],2,FALSE)</f>
        <v>Organic</v>
      </c>
      <c r="J13818" s="3" t="str">
        <f>VLOOKUP(Table4[[#This Row],[User ID]],Calculations!$C$1:$E$3751,3,FALSE)</f>
        <v>February</v>
      </c>
      <c r="K13818" s="3" t="s">
        <v>16</v>
      </c>
      <c r="L13818" s="3" t="s">
        <v>16</v>
      </c>
      <c r="M13818" s="3">
        <v>236185</v>
      </c>
      <c r="N13818" t="s">
        <v>69893</v>
      </c>
      <c r="O13818">
        <f>LEN(Table4[[#This Row],[Products]]) - LEN(SUBSTITUTE(Table4[[#This Row],[Products]], ",", "")) + 1</f>
        <v>3</v>
      </c>
      <c r="P13818" s="3" t="s">
        <v>69894</v>
      </c>
      <c r="Q13818" s="3" t="s">
        <v>69895</v>
      </c>
      <c r="R13818" s="3" t="s">
        <v>69896</v>
      </c>
      <c r="S13818" s="3" t="str">
        <f>RIGHT(Table4[[#This Row],[Completed/Cancelled Timestamp]],LEN(Table4[[#This Row],[Completed/Cancelled Timestamp]])-FIND("T",Table4[[#This Row],[Completed/Cancelled Timestamp]],1))</f>
        <v>21:45:37.354</v>
      </c>
      <c r="T13818" s="3" t="s">
        <v>22</v>
      </c>
      <c r="U13818" s="3">
        <f>IF(Table4[[#This Row],[Completion Flag]]="YES",1,0)</f>
        <v>1</v>
      </c>
      <c r="V13818" s="3">
        <v>1</v>
      </c>
      <c r="W13818" s="3">
        <v>5</v>
      </c>
      <c r="X13818" s="3">
        <v>1650</v>
      </c>
      <c r="Y13818" s="3">
        <v>25</v>
      </c>
      <c r="Z13818" s="3">
        <f>(Table4[[#This Row],[Product Amount]]+Table4[[#This Row],[Delivery Charges]])/1</f>
        <v>1675</v>
      </c>
      <c r="AA13818" s="3">
        <v>0</v>
      </c>
      <c r="AB13818" s="3">
        <f>(Table4[[#This Row],[Product Amount]]+Table4[[#This Row],[Delivery Charges]])-AA13818</f>
        <v>1675</v>
      </c>
      <c r="AC13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02662037037048E-2</v>
      </c>
    </row>
    <row r="13819" spans="1:29" x14ac:dyDescent="0.3">
      <c r="A13819" s="3" t="s">
        <v>69897</v>
      </c>
      <c r="B13819" s="6">
        <f t="shared" si="645"/>
        <v>44338</v>
      </c>
      <c r="C13819" s="3" t="str">
        <f t="shared" si="646"/>
        <v>Saturday</v>
      </c>
      <c r="D13819" s="3" t="str">
        <f>IF(OR(Table4[[#This Row],[Weekday]]="Saturday",C13819="Sunday"),"Weekend","Weekday")</f>
        <v>Weekend</v>
      </c>
      <c r="E13819" s="3">
        <v>19</v>
      </c>
      <c r="F13819" s="3" t="str">
        <f t="shared" si="647"/>
        <v>Evening</v>
      </c>
      <c r="G13819" s="3" t="str">
        <f>RIGHT(Table4[[#This Row],[Order Timestamp]],LEN(Table4[[#This Row],[Order Timestamp]])-FIND("T",Table4[[#This Row],[Order Timestamp]],1))</f>
        <v>19:59:01.986</v>
      </c>
      <c r="H13819" s="3" t="s">
        <v>69833</v>
      </c>
      <c r="I13819" s="3" t="str">
        <f>VLOOKUP(H13819,Excel_Capstone_SourceData[#All],2,FALSE)</f>
        <v>Organic</v>
      </c>
      <c r="J13819" s="3" t="str">
        <f>VLOOKUP(Table4[[#This Row],[User ID]],Calculations!$C$1:$E$3751,3,FALSE)</f>
        <v>February</v>
      </c>
      <c r="K13819" s="3" t="s">
        <v>16</v>
      </c>
      <c r="L13819" s="3" t="s">
        <v>16</v>
      </c>
      <c r="M13819" s="3">
        <v>252703</v>
      </c>
      <c r="N13819" t="s">
        <v>69898</v>
      </c>
      <c r="O13819">
        <f>LEN(Table4[[#This Row],[Products]]) - LEN(SUBSTITUTE(Table4[[#This Row],[Products]], ",", "")) + 1</f>
        <v>2</v>
      </c>
      <c r="P13819" s="3" t="s">
        <v>69899</v>
      </c>
      <c r="Q13819" s="3" t="s">
        <v>69900</v>
      </c>
      <c r="R13819" s="3" t="s">
        <v>69901</v>
      </c>
      <c r="S13819" s="3" t="str">
        <f>RIGHT(Table4[[#This Row],[Completed/Cancelled Timestamp]],LEN(Table4[[#This Row],[Completed/Cancelled Timestamp]])-FIND("T",Table4[[#This Row],[Completed/Cancelled Timestamp]],1))</f>
        <v>20:11:38.327</v>
      </c>
      <c r="T13819" s="3" t="s">
        <v>22</v>
      </c>
      <c r="U13819" s="3">
        <f>IF(Table4[[#This Row],[Completion Flag]]="YES",1,0)</f>
        <v>1</v>
      </c>
      <c r="V13819" s="3">
        <v>1</v>
      </c>
      <c r="W13819" s="3">
        <v>5</v>
      </c>
      <c r="X13819" s="3">
        <v>220</v>
      </c>
      <c r="Y13819" s="3">
        <v>25</v>
      </c>
      <c r="Z13819" s="3">
        <f>(Table4[[#This Row],[Product Amount]]+Table4[[#This Row],[Delivery Charges]])/1</f>
        <v>245</v>
      </c>
      <c r="AA13819" s="3">
        <v>100</v>
      </c>
      <c r="AB13819" s="3">
        <f>(Table4[[#This Row],[Product Amount]]+Table4[[#This Row],[Delivery Charges]])-AA13819</f>
        <v>145</v>
      </c>
      <c r="AC13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39467592593345E-3</v>
      </c>
    </row>
    <row r="13820" spans="1:29" x14ac:dyDescent="0.3">
      <c r="A13820" s="3" t="s">
        <v>69902</v>
      </c>
      <c r="B13820" s="6">
        <f t="shared" si="645"/>
        <v>44344</v>
      </c>
      <c r="C13820" s="3" t="str">
        <f t="shared" si="646"/>
        <v>Friday</v>
      </c>
      <c r="D13820" s="3" t="str">
        <f>IF(OR(Table4[[#This Row],[Weekday]]="Saturday",C13820="Sunday"),"Weekend","Weekday")</f>
        <v>Weekday</v>
      </c>
      <c r="E13820" s="3">
        <v>22</v>
      </c>
      <c r="F13820" s="3" t="str">
        <f t="shared" si="647"/>
        <v>Night</v>
      </c>
      <c r="G13820" s="3" t="str">
        <f>RIGHT(Table4[[#This Row],[Order Timestamp]],LEN(Table4[[#This Row],[Order Timestamp]])-FIND("T",Table4[[#This Row],[Order Timestamp]],1))</f>
        <v>22:23:16.333</v>
      </c>
      <c r="H13820" s="3" t="s">
        <v>69833</v>
      </c>
      <c r="I13820" s="3" t="str">
        <f>VLOOKUP(H13820,Excel_Capstone_SourceData[#All],2,FALSE)</f>
        <v>Organic</v>
      </c>
      <c r="J13820" s="3" t="str">
        <f>VLOOKUP(Table4[[#This Row],[User ID]],Calculations!$C$1:$E$3751,3,FALSE)</f>
        <v>February</v>
      </c>
      <c r="K13820" s="3" t="s">
        <v>16</v>
      </c>
      <c r="L13820" s="3" t="s">
        <v>16</v>
      </c>
      <c r="M13820" s="3">
        <v>257439</v>
      </c>
      <c r="N13820" t="s">
        <v>69903</v>
      </c>
      <c r="O13820">
        <f>LEN(Table4[[#This Row],[Products]]) - LEN(SUBSTITUTE(Table4[[#This Row],[Products]], ",", "")) + 1</f>
        <v>4</v>
      </c>
      <c r="P13820" s="3" t="s">
        <v>69904</v>
      </c>
      <c r="Q13820" s="3" t="s">
        <v>69905</v>
      </c>
      <c r="R13820" s="3" t="s">
        <v>69906</v>
      </c>
      <c r="S13820" s="3" t="str">
        <f>RIGHT(Table4[[#This Row],[Completed/Cancelled Timestamp]],LEN(Table4[[#This Row],[Completed/Cancelled Timestamp]])-FIND("T",Table4[[#This Row],[Completed/Cancelled Timestamp]],1))</f>
        <v>23:11:06.828</v>
      </c>
      <c r="T13820" s="3" t="s">
        <v>22</v>
      </c>
      <c r="U13820" s="3">
        <f>IF(Table4[[#This Row],[Completion Flag]]="YES",1,0)</f>
        <v>1</v>
      </c>
      <c r="V13820" s="3">
        <v>1</v>
      </c>
      <c r="W13820" s="3">
        <v>5</v>
      </c>
      <c r="X13820" s="3">
        <v>307</v>
      </c>
      <c r="Y13820" s="3">
        <v>25</v>
      </c>
      <c r="Z13820" s="3">
        <f>(Table4[[#This Row],[Product Amount]]+Table4[[#This Row],[Delivery Charges]])/1</f>
        <v>332</v>
      </c>
      <c r="AA13820" s="3">
        <v>69</v>
      </c>
      <c r="AB13820" s="3">
        <f>(Table4[[#This Row],[Product Amount]]+Table4[[#This Row],[Delivery Charges]])-AA13820</f>
        <v>263</v>
      </c>
      <c r="AC13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23321759259239E-2</v>
      </c>
    </row>
    <row r="13821" spans="1:29" x14ac:dyDescent="0.3">
      <c r="A13821" s="3" t="s">
        <v>69907</v>
      </c>
      <c r="B13821" s="6">
        <f t="shared" si="645"/>
        <v>44351</v>
      </c>
      <c r="C13821" s="3" t="str">
        <f t="shared" si="646"/>
        <v>Friday</v>
      </c>
      <c r="D13821" s="3" t="str">
        <f>IF(OR(Table4[[#This Row],[Weekday]]="Saturday",C13821="Sunday"),"Weekend","Weekday")</f>
        <v>Weekday</v>
      </c>
      <c r="E13821" s="3">
        <v>16</v>
      </c>
      <c r="F13821" s="3" t="str">
        <f t="shared" si="647"/>
        <v>Afternoon</v>
      </c>
      <c r="G13821" s="3" t="str">
        <f>RIGHT(Table4[[#This Row],[Order Timestamp]],LEN(Table4[[#This Row],[Order Timestamp]])-FIND("T",Table4[[#This Row],[Order Timestamp]],1))</f>
        <v>16:32:04.150</v>
      </c>
      <c r="H13821" s="3" t="s">
        <v>69833</v>
      </c>
      <c r="I13821" s="3" t="str">
        <f>VLOOKUP(H13821,Excel_Capstone_SourceData[#All],2,FALSE)</f>
        <v>Organic</v>
      </c>
      <c r="J13821" s="3" t="str">
        <f>VLOOKUP(Table4[[#This Row],[User ID]],Calculations!$C$1:$E$3751,3,FALSE)</f>
        <v>February</v>
      </c>
      <c r="K13821" s="3" t="s">
        <v>16</v>
      </c>
      <c r="L13821" s="3" t="s">
        <v>16</v>
      </c>
      <c r="M13821" s="3">
        <v>262681</v>
      </c>
      <c r="N13821" t="s">
        <v>69908</v>
      </c>
      <c r="O13821">
        <f>LEN(Table4[[#This Row],[Products]]) - LEN(SUBSTITUTE(Table4[[#This Row],[Products]], ",", "")) + 1</f>
        <v>5</v>
      </c>
      <c r="P13821" s="3" t="s">
        <v>69909</v>
      </c>
      <c r="Q13821" s="3" t="s">
        <v>69910</v>
      </c>
      <c r="R13821" s="3" t="s">
        <v>69911</v>
      </c>
      <c r="S13821" s="3" t="str">
        <f>RIGHT(Table4[[#This Row],[Completed/Cancelled Timestamp]],LEN(Table4[[#This Row],[Completed/Cancelled Timestamp]])-FIND("T",Table4[[#This Row],[Completed/Cancelled Timestamp]],1))</f>
        <v>16:45:32.064</v>
      </c>
      <c r="T13821" s="3" t="s">
        <v>22</v>
      </c>
      <c r="U13821" s="3">
        <f>IF(Table4[[#This Row],[Completion Flag]]="YES",1,0)</f>
        <v>1</v>
      </c>
      <c r="V13821" s="3">
        <v>1</v>
      </c>
      <c r="W13821" s="3">
        <v>5</v>
      </c>
      <c r="X13821" s="3">
        <v>255</v>
      </c>
      <c r="Y13821" s="3">
        <v>32</v>
      </c>
      <c r="Z13821" s="3">
        <f>(Table4[[#This Row],[Product Amount]]+Table4[[#This Row],[Delivery Charges]])/1</f>
        <v>287</v>
      </c>
      <c r="AA13821" s="3">
        <v>35</v>
      </c>
      <c r="AB13821" s="3">
        <f>(Table4[[#This Row],[Product Amount]]+Table4[[#This Row],[Delivery Charges]])-AA13821</f>
        <v>252</v>
      </c>
      <c r="AC13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08564814813733E-3</v>
      </c>
    </row>
    <row r="13822" spans="1:29" x14ac:dyDescent="0.3">
      <c r="A13822" s="3" t="s">
        <v>69912</v>
      </c>
      <c r="B13822" s="6">
        <f t="shared" si="645"/>
        <v>44354</v>
      </c>
      <c r="C13822" s="3" t="str">
        <f t="shared" si="646"/>
        <v>Monday</v>
      </c>
      <c r="D13822" s="3" t="str">
        <f>IF(OR(Table4[[#This Row],[Weekday]]="Saturday",C13822="Sunday"),"Weekend","Weekday")</f>
        <v>Weekday</v>
      </c>
      <c r="E13822" s="3">
        <v>23</v>
      </c>
      <c r="F13822" s="3" t="str">
        <f t="shared" si="647"/>
        <v>Late Night</v>
      </c>
      <c r="G13822" s="3" t="str">
        <f>RIGHT(Table4[[#This Row],[Order Timestamp]],LEN(Table4[[#This Row],[Order Timestamp]])-FIND("T",Table4[[#This Row],[Order Timestamp]],1))</f>
        <v>23:46:29.483</v>
      </c>
      <c r="H13822" s="3" t="s">
        <v>69833</v>
      </c>
      <c r="I13822" s="3" t="str">
        <f>VLOOKUP(H13822,Excel_Capstone_SourceData[#All],2,FALSE)</f>
        <v>Organic</v>
      </c>
      <c r="J13822" s="3" t="str">
        <f>VLOOKUP(Table4[[#This Row],[User ID]],Calculations!$C$1:$E$3751,3,FALSE)</f>
        <v>February</v>
      </c>
      <c r="K13822" s="3" t="s">
        <v>16</v>
      </c>
      <c r="L13822" s="3" t="s">
        <v>16</v>
      </c>
      <c r="M13822" s="3">
        <v>265544</v>
      </c>
      <c r="N13822" t="s">
        <v>220</v>
      </c>
      <c r="O13822">
        <f>LEN(Table4[[#This Row],[Products]]) - LEN(SUBSTITUTE(Table4[[#This Row],[Products]], ",", "")) + 1</f>
        <v>1</v>
      </c>
      <c r="P13822" s="3" t="s">
        <v>69913</v>
      </c>
      <c r="Q13822" s="3" t="s">
        <v>69914</v>
      </c>
      <c r="R13822" s="3" t="s">
        <v>69915</v>
      </c>
      <c r="S13822" s="3" t="str">
        <f>RIGHT(Table4[[#This Row],[Completed/Cancelled Timestamp]],LEN(Table4[[#This Row],[Completed/Cancelled Timestamp]])-FIND("T",Table4[[#This Row],[Completed/Cancelled Timestamp]],1))</f>
        <v>23:56:58.586</v>
      </c>
      <c r="T13822" s="3" t="s">
        <v>22</v>
      </c>
      <c r="U13822" s="3">
        <f>IF(Table4[[#This Row],[Completion Flag]]="YES",1,0)</f>
        <v>1</v>
      </c>
      <c r="V13822" s="3">
        <v>1</v>
      </c>
      <c r="W13822" s="3">
        <v>5</v>
      </c>
      <c r="X13822" s="3">
        <v>95</v>
      </c>
      <c r="Y13822" s="3">
        <v>33</v>
      </c>
      <c r="Z13822" s="3">
        <f>(Table4[[#This Row],[Product Amount]]+Table4[[#This Row],[Delivery Charges]])/1</f>
        <v>128</v>
      </c>
      <c r="AA13822" s="3">
        <v>0</v>
      </c>
      <c r="AB13822" s="3">
        <f>(Table4[[#This Row],[Product Amount]]+Table4[[#This Row],[Delivery Charges]])-AA13822</f>
        <v>128</v>
      </c>
      <c r="AC13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812847222222254E-3</v>
      </c>
    </row>
    <row r="13823" spans="1:29" x14ac:dyDescent="0.3">
      <c r="A13823" s="3" t="s">
        <v>69916</v>
      </c>
      <c r="B13823" s="6">
        <f t="shared" si="645"/>
        <v>44364</v>
      </c>
      <c r="C13823" s="3" t="str">
        <f t="shared" si="646"/>
        <v>Thursday</v>
      </c>
      <c r="D13823" s="3" t="str">
        <f>IF(OR(Table4[[#This Row],[Weekday]]="Saturday",C13823="Sunday"),"Weekend","Weekday")</f>
        <v>Weekday</v>
      </c>
      <c r="E13823" s="3">
        <v>13</v>
      </c>
      <c r="F13823" s="3" t="str">
        <f t="shared" si="647"/>
        <v>Afternoon</v>
      </c>
      <c r="G13823" s="3" t="str">
        <f>RIGHT(Table4[[#This Row],[Order Timestamp]],LEN(Table4[[#This Row],[Order Timestamp]])-FIND("T",Table4[[#This Row],[Order Timestamp]],1))</f>
        <v>13:42:18.207</v>
      </c>
      <c r="H13823" s="3" t="s">
        <v>69833</v>
      </c>
      <c r="I13823" s="3" t="str">
        <f>VLOOKUP(H13823,Excel_Capstone_SourceData[#All],2,FALSE)</f>
        <v>Organic</v>
      </c>
      <c r="J13823" s="3" t="str">
        <f>VLOOKUP(Table4[[#This Row],[User ID]],Calculations!$C$1:$E$3751,3,FALSE)</f>
        <v>February</v>
      </c>
      <c r="K13823" s="3" t="s">
        <v>16</v>
      </c>
      <c r="L13823" s="3" t="s">
        <v>16</v>
      </c>
      <c r="M13823" s="3">
        <v>272528</v>
      </c>
      <c r="N13823" t="s">
        <v>69917</v>
      </c>
      <c r="O13823">
        <f>LEN(Table4[[#This Row],[Products]]) - LEN(SUBSTITUTE(Table4[[#This Row],[Products]], ",", "")) + 1</f>
        <v>2</v>
      </c>
      <c r="P13823" s="3" t="s">
        <v>69918</v>
      </c>
      <c r="Q13823" s="3" t="s">
        <v>69919</v>
      </c>
      <c r="R13823" s="3" t="s">
        <v>69920</v>
      </c>
      <c r="S13823" s="3" t="str">
        <f>RIGHT(Table4[[#This Row],[Completed/Cancelled Timestamp]],LEN(Table4[[#This Row],[Completed/Cancelled Timestamp]])-FIND("T",Table4[[#This Row],[Completed/Cancelled Timestamp]],1))</f>
        <v>13:57:05.964</v>
      </c>
      <c r="T13823" s="3" t="s">
        <v>22</v>
      </c>
      <c r="U13823" s="3">
        <f>IF(Table4[[#This Row],[Completion Flag]]="YES",1,0)</f>
        <v>1</v>
      </c>
      <c r="V13823" s="3">
        <v>1</v>
      </c>
      <c r="W13823" s="3">
        <v>5</v>
      </c>
      <c r="X13823" s="3">
        <v>995</v>
      </c>
      <c r="Y13823" s="3">
        <v>0</v>
      </c>
      <c r="Z13823" s="3">
        <f>(Table4[[#This Row],[Product Amount]]+Table4[[#This Row],[Delivery Charges]])/1</f>
        <v>995</v>
      </c>
      <c r="AA13823" s="3">
        <v>5</v>
      </c>
      <c r="AB13823" s="3">
        <f>(Table4[[#This Row],[Product Amount]]+Table4[[#This Row],[Delivery Charges]])-AA13823</f>
        <v>990</v>
      </c>
      <c r="AC13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4965277777715E-2</v>
      </c>
    </row>
    <row r="13824" spans="1:29" x14ac:dyDescent="0.3">
      <c r="A13824" s="3" t="s">
        <v>69921</v>
      </c>
      <c r="B13824" s="6">
        <f t="shared" si="645"/>
        <v>44388</v>
      </c>
      <c r="C13824" s="3" t="str">
        <f t="shared" si="646"/>
        <v>Sunday</v>
      </c>
      <c r="D13824" s="3" t="str">
        <f>IF(OR(Table4[[#This Row],[Weekday]]="Saturday",C13824="Sunday"),"Weekend","Weekday")</f>
        <v>Weekend</v>
      </c>
      <c r="E13824" s="3">
        <v>7</v>
      </c>
      <c r="F13824" s="3" t="str">
        <f t="shared" si="647"/>
        <v>Morning</v>
      </c>
      <c r="G13824" s="3" t="str">
        <f>RIGHT(Table4[[#This Row],[Order Timestamp]],LEN(Table4[[#This Row],[Order Timestamp]])-FIND("T",Table4[[#This Row],[Order Timestamp]],1))</f>
        <v>07:46:14.882</v>
      </c>
      <c r="H13824" s="3" t="s">
        <v>69833</v>
      </c>
      <c r="I13824" s="3" t="str">
        <f>VLOOKUP(H13824,Excel_Capstone_SourceData[#All],2,FALSE)</f>
        <v>Organic</v>
      </c>
      <c r="J13824" s="3" t="str">
        <f>VLOOKUP(Table4[[#This Row],[User ID]],Calculations!$C$1:$E$3751,3,FALSE)</f>
        <v>February</v>
      </c>
      <c r="K13824" s="3" t="s">
        <v>16</v>
      </c>
      <c r="L13824" s="3" t="s">
        <v>16</v>
      </c>
      <c r="M13824" s="3">
        <v>291745</v>
      </c>
      <c r="N13824" t="s">
        <v>69922</v>
      </c>
      <c r="O13824">
        <f>LEN(Table4[[#This Row],[Products]]) - LEN(SUBSTITUTE(Table4[[#This Row],[Products]], ",", "")) + 1</f>
        <v>5</v>
      </c>
      <c r="P13824" s="3" t="s">
        <v>69923</v>
      </c>
      <c r="Q13824" s="3" t="s">
        <v>69924</v>
      </c>
      <c r="R13824" s="3" t="s">
        <v>69925</v>
      </c>
      <c r="S13824" s="3" t="str">
        <f>RIGHT(Table4[[#This Row],[Completed/Cancelled Timestamp]],LEN(Table4[[#This Row],[Completed/Cancelled Timestamp]])-FIND("T",Table4[[#This Row],[Completed/Cancelled Timestamp]],1))</f>
        <v>08:00:18.206</v>
      </c>
      <c r="T13824" s="3" t="s">
        <v>22</v>
      </c>
      <c r="U13824" s="3">
        <f>IF(Table4[[#This Row],[Completion Flag]]="YES",1,0)</f>
        <v>1</v>
      </c>
      <c r="V13824" s="3">
        <v>1</v>
      </c>
      <c r="W13824" s="3">
        <v>5</v>
      </c>
      <c r="X13824" s="3">
        <v>185</v>
      </c>
      <c r="Y13824" s="3">
        <v>25</v>
      </c>
      <c r="Z13824" s="3">
        <f>(Table4[[#This Row],[Product Amount]]+Table4[[#This Row],[Delivery Charges]])/1</f>
        <v>210</v>
      </c>
      <c r="AA13824" s="3">
        <v>55</v>
      </c>
      <c r="AB13824" s="3">
        <f>(Table4[[#This Row],[Product Amount]]+Table4[[#This Row],[Delivery Charges]])-AA13824</f>
        <v>155</v>
      </c>
      <c r="AC13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06944444444399E-3</v>
      </c>
    </row>
    <row r="13825" spans="1:29" x14ac:dyDescent="0.3">
      <c r="A13825" s="3" t="s">
        <v>69926</v>
      </c>
      <c r="B13825" s="6">
        <f t="shared" si="645"/>
        <v>44392</v>
      </c>
      <c r="C13825" s="3" t="str">
        <f t="shared" si="646"/>
        <v>Thursday</v>
      </c>
      <c r="D13825" s="3" t="str">
        <f>IF(OR(Table4[[#This Row],[Weekday]]="Saturday",C13825="Sunday"),"Weekend","Weekday")</f>
        <v>Weekday</v>
      </c>
      <c r="E13825" s="3">
        <v>13</v>
      </c>
      <c r="F13825" s="3" t="str">
        <f t="shared" si="647"/>
        <v>Afternoon</v>
      </c>
      <c r="G13825" s="3" t="str">
        <f>RIGHT(Table4[[#This Row],[Order Timestamp]],LEN(Table4[[#This Row],[Order Timestamp]])-FIND("T",Table4[[#This Row],[Order Timestamp]],1))</f>
        <v>13:21:46.408</v>
      </c>
      <c r="H13825" s="3" t="s">
        <v>69833</v>
      </c>
      <c r="I13825" s="3" t="str">
        <f>VLOOKUP(H13825,Excel_Capstone_SourceData[#All],2,FALSE)</f>
        <v>Organic</v>
      </c>
      <c r="J13825" s="3" t="str">
        <f>VLOOKUP(Table4[[#This Row],[User ID]],Calculations!$C$1:$E$3751,3,FALSE)</f>
        <v>February</v>
      </c>
      <c r="K13825" s="3" t="s">
        <v>16</v>
      </c>
      <c r="L13825" s="3" t="s">
        <v>16</v>
      </c>
      <c r="M13825" s="3">
        <v>294974</v>
      </c>
      <c r="N13825" t="s">
        <v>14691</v>
      </c>
      <c r="O13825">
        <f>LEN(Table4[[#This Row],[Products]]) - LEN(SUBSTITUTE(Table4[[#This Row],[Products]], ",", "")) + 1</f>
        <v>2</v>
      </c>
      <c r="P13825" s="3" t="s">
        <v>69927</v>
      </c>
      <c r="Q13825" s="3" t="s">
        <v>69928</v>
      </c>
      <c r="R13825" s="3" t="s">
        <v>69929</v>
      </c>
      <c r="S13825" s="3" t="str">
        <f>RIGHT(Table4[[#This Row],[Completed/Cancelled Timestamp]],LEN(Table4[[#This Row],[Completed/Cancelled Timestamp]])-FIND("T",Table4[[#This Row],[Completed/Cancelled Timestamp]],1))</f>
        <v>13:29:42.824</v>
      </c>
      <c r="T13825" s="3" t="s">
        <v>22</v>
      </c>
      <c r="U13825" s="3">
        <f>IF(Table4[[#This Row],[Completion Flag]]="YES",1,0)</f>
        <v>1</v>
      </c>
      <c r="V13825" s="3">
        <v>1</v>
      </c>
      <c r="W13825" s="3">
        <v>5</v>
      </c>
      <c r="X13825" s="3">
        <v>365</v>
      </c>
      <c r="Y13825" s="3">
        <v>25</v>
      </c>
      <c r="Z13825" s="3">
        <f>(Table4[[#This Row],[Product Amount]]+Table4[[#This Row],[Delivery Charges]])/1</f>
        <v>390</v>
      </c>
      <c r="AA13825" s="3">
        <v>35</v>
      </c>
      <c r="AB13825" s="3">
        <f>(Table4[[#This Row],[Product Amount]]+Table4[[#This Row],[Delivery Charges]])-AA13825</f>
        <v>355</v>
      </c>
      <c r="AC13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140740740741157E-3</v>
      </c>
    </row>
    <row r="13826" spans="1:29" x14ac:dyDescent="0.3">
      <c r="A13826" s="3" t="s">
        <v>69930</v>
      </c>
      <c r="B13826" s="6">
        <f t="shared" si="645"/>
        <v>44393</v>
      </c>
      <c r="C13826" s="3" t="str">
        <f t="shared" si="646"/>
        <v>Friday</v>
      </c>
      <c r="D13826" s="3" t="str">
        <f>IF(OR(Table4[[#This Row],[Weekday]]="Saturday",C13826="Sunday"),"Weekend","Weekday")</f>
        <v>Weekday</v>
      </c>
      <c r="E13826" s="3">
        <v>22</v>
      </c>
      <c r="F13826" s="3" t="str">
        <f t="shared" si="647"/>
        <v>Night</v>
      </c>
      <c r="G13826" s="3" t="str">
        <f>RIGHT(Table4[[#This Row],[Order Timestamp]],LEN(Table4[[#This Row],[Order Timestamp]])-FIND("T",Table4[[#This Row],[Order Timestamp]],1))</f>
        <v>22:37:01.438</v>
      </c>
      <c r="H13826" s="3" t="s">
        <v>69833</v>
      </c>
      <c r="I13826" s="3" t="str">
        <f>VLOOKUP(H13826,Excel_Capstone_SourceData[#All],2,FALSE)</f>
        <v>Organic</v>
      </c>
      <c r="J13826" s="3" t="str">
        <f>VLOOKUP(Table4[[#This Row],[User ID]],Calculations!$C$1:$E$3751,3,FALSE)</f>
        <v>February</v>
      </c>
      <c r="K13826" s="3" t="s">
        <v>16</v>
      </c>
      <c r="L13826" s="3" t="s">
        <v>16</v>
      </c>
      <c r="M13826" s="3">
        <v>296234</v>
      </c>
      <c r="N13826" t="s">
        <v>69931</v>
      </c>
      <c r="O13826">
        <f>LEN(Table4[[#This Row],[Products]]) - LEN(SUBSTITUTE(Table4[[#This Row],[Products]], ",", "")) + 1</f>
        <v>4</v>
      </c>
      <c r="P13826" s="3" t="s">
        <v>69932</v>
      </c>
      <c r="Q13826" s="3" t="s">
        <v>69933</v>
      </c>
      <c r="R13826" s="3" t="s">
        <v>69934</v>
      </c>
      <c r="S13826" s="3" t="str">
        <f>RIGHT(Table4[[#This Row],[Completed/Cancelled Timestamp]],LEN(Table4[[#This Row],[Completed/Cancelled Timestamp]])-FIND("T",Table4[[#This Row],[Completed/Cancelled Timestamp]],1))</f>
        <v>22:51:24.735</v>
      </c>
      <c r="T13826" s="3" t="s">
        <v>22</v>
      </c>
      <c r="U13826" s="3">
        <f>IF(Table4[[#This Row],[Completion Flag]]="YES",1,0)</f>
        <v>1</v>
      </c>
      <c r="V13826" s="3">
        <v>1</v>
      </c>
      <c r="W13826" s="3">
        <v>5</v>
      </c>
      <c r="X13826" s="3">
        <v>239</v>
      </c>
      <c r="Y13826" s="3">
        <v>25</v>
      </c>
      <c r="Z13826" s="3">
        <f>(Table4[[#This Row],[Product Amount]]+Table4[[#This Row],[Delivery Charges]])/1</f>
        <v>264</v>
      </c>
      <c r="AA13826" s="3">
        <v>58</v>
      </c>
      <c r="AB13826" s="3">
        <f>(Table4[[#This Row],[Product Amount]]+Table4[[#This Row],[Delivery Charges]])-AA13826</f>
        <v>206</v>
      </c>
      <c r="AC13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18634259259509E-3</v>
      </c>
    </row>
    <row r="13827" spans="1:29" x14ac:dyDescent="0.3">
      <c r="A13827" s="3" t="s">
        <v>69935</v>
      </c>
      <c r="B13827" s="6">
        <f t="shared" ref="B13827:B13890" si="648">TEXT(LEFT(A13827,FIND("T",A13827,1)-1),"0000"-0-0)+0</f>
        <v>44396</v>
      </c>
      <c r="C13827" s="3" t="str">
        <f t="shared" ref="C13827:C13890" si="649">TEXT(B13827,"dddd")</f>
        <v>Monday</v>
      </c>
      <c r="D13827" s="3" t="str">
        <f>IF(OR(Table4[[#This Row],[Weekday]]="Saturday",C13827="Sunday"),"Weekend","Weekday")</f>
        <v>Weekday</v>
      </c>
      <c r="E13827" s="3">
        <v>13</v>
      </c>
      <c r="F13827" s="3" t="str">
        <f t="shared" ref="F13827:F13890" si="650">IF(AND(E13827&gt;=5,E13827&lt;12),"Morning",IF(AND(E13827&gt;=12,E13827&lt;17),"Afternoon",IF(AND(E13827&gt;=17,E13827&lt;20),"Evening",IF(AND(E13827&gt;=20,E13827&lt;23),"Night","Late Night"))))</f>
        <v>Afternoon</v>
      </c>
      <c r="G13827" s="3" t="str">
        <f>RIGHT(Table4[[#This Row],[Order Timestamp]],LEN(Table4[[#This Row],[Order Timestamp]])-FIND("T",Table4[[#This Row],[Order Timestamp]],1))</f>
        <v>13:50:30.590</v>
      </c>
      <c r="H13827" s="3" t="s">
        <v>69833</v>
      </c>
      <c r="I13827" s="3" t="str">
        <f>VLOOKUP(H13827,Excel_Capstone_SourceData[#All],2,FALSE)</f>
        <v>Organic</v>
      </c>
      <c r="J13827" s="3" t="str">
        <f>VLOOKUP(Table4[[#This Row],[User ID]],Calculations!$C$1:$E$3751,3,FALSE)</f>
        <v>February</v>
      </c>
      <c r="K13827" s="3" t="s">
        <v>16</v>
      </c>
      <c r="L13827" s="3" t="s">
        <v>16</v>
      </c>
      <c r="M13827" s="3">
        <v>298243</v>
      </c>
      <c r="N13827" t="s">
        <v>6630</v>
      </c>
      <c r="O13827">
        <f>LEN(Table4[[#This Row],[Products]]) - LEN(SUBSTITUTE(Table4[[#This Row],[Products]], ",", "")) + 1</f>
        <v>1</v>
      </c>
      <c r="P13827" s="3" t="s">
        <v>69936</v>
      </c>
      <c r="Q13827" s="3" t="s">
        <v>69937</v>
      </c>
      <c r="R13827" s="3" t="s">
        <v>69938</v>
      </c>
      <c r="S13827" s="3" t="str">
        <f>RIGHT(Table4[[#This Row],[Completed/Cancelled Timestamp]],LEN(Table4[[#This Row],[Completed/Cancelled Timestamp]])-FIND("T",Table4[[#This Row],[Completed/Cancelled Timestamp]],1))</f>
        <v>13:59:46.217</v>
      </c>
      <c r="T13827" s="3" t="s">
        <v>22</v>
      </c>
      <c r="U13827" s="3">
        <f>IF(Table4[[#This Row],[Completion Flag]]="YES",1,0)</f>
        <v>1</v>
      </c>
      <c r="V13827" s="3">
        <v>1</v>
      </c>
      <c r="W13827" s="3"/>
      <c r="X13827" s="3">
        <v>330</v>
      </c>
      <c r="Y13827" s="3">
        <v>25</v>
      </c>
      <c r="Z13827" s="3">
        <f>(Table4[[#This Row],[Product Amount]]+Table4[[#This Row],[Delivery Charges]])/1</f>
        <v>355</v>
      </c>
      <c r="AA13827" s="3">
        <v>0</v>
      </c>
      <c r="AB13827" s="3">
        <f>(Table4[[#This Row],[Product Amount]]+Table4[[#This Row],[Delivery Charges]])-AA13827</f>
        <v>355</v>
      </c>
      <c r="AC13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08680555555942E-3</v>
      </c>
    </row>
    <row r="13828" spans="1:29" x14ac:dyDescent="0.3">
      <c r="A13828" s="3" t="s">
        <v>69939</v>
      </c>
      <c r="B13828" s="6">
        <f t="shared" si="648"/>
        <v>44398</v>
      </c>
      <c r="C13828" s="3" t="str">
        <f t="shared" si="649"/>
        <v>Wednesday</v>
      </c>
      <c r="D13828" s="3" t="str">
        <f>IF(OR(Table4[[#This Row],[Weekday]]="Saturday",C13828="Sunday"),"Weekend","Weekday")</f>
        <v>Weekday</v>
      </c>
      <c r="E13828" s="3">
        <v>13</v>
      </c>
      <c r="F13828" s="3" t="str">
        <f t="shared" si="650"/>
        <v>Afternoon</v>
      </c>
      <c r="G13828" s="3" t="str">
        <f>RIGHT(Table4[[#This Row],[Order Timestamp]],LEN(Table4[[#This Row],[Order Timestamp]])-FIND("T",Table4[[#This Row],[Order Timestamp]],1))</f>
        <v>13:39:53.971</v>
      </c>
      <c r="H13828" s="3" t="s">
        <v>69833</v>
      </c>
      <c r="I13828" s="3" t="str">
        <f>VLOOKUP(H13828,Excel_Capstone_SourceData[#All],2,FALSE)</f>
        <v>Organic</v>
      </c>
      <c r="J13828" s="3" t="str">
        <f>VLOOKUP(Table4[[#This Row],[User ID]],Calculations!$C$1:$E$3751,3,FALSE)</f>
        <v>February</v>
      </c>
      <c r="K13828" s="3" t="s">
        <v>16</v>
      </c>
      <c r="L13828" s="3" t="s">
        <v>16</v>
      </c>
      <c r="M13828" s="3">
        <v>299782</v>
      </c>
      <c r="N13828" t="s">
        <v>6630</v>
      </c>
      <c r="O13828">
        <f>LEN(Table4[[#This Row],[Products]]) - LEN(SUBSTITUTE(Table4[[#This Row],[Products]], ",", "")) + 1</f>
        <v>1</v>
      </c>
      <c r="P13828" s="3" t="s">
        <v>69940</v>
      </c>
      <c r="Q13828" s="3" t="s">
        <v>69941</v>
      </c>
      <c r="R13828" s="3" t="s">
        <v>69942</v>
      </c>
      <c r="S13828" s="3" t="str">
        <f>RIGHT(Table4[[#This Row],[Completed/Cancelled Timestamp]],LEN(Table4[[#This Row],[Completed/Cancelled Timestamp]])-FIND("T",Table4[[#This Row],[Completed/Cancelled Timestamp]],1))</f>
        <v>13:53:53.543</v>
      </c>
      <c r="T13828" s="3" t="s">
        <v>22</v>
      </c>
      <c r="U13828" s="3">
        <f>IF(Table4[[#This Row],[Completion Flag]]="YES",1,0)</f>
        <v>1</v>
      </c>
      <c r="V13828" s="3">
        <v>1</v>
      </c>
      <c r="W13828" s="3">
        <v>5</v>
      </c>
      <c r="X13828" s="3">
        <v>330</v>
      </c>
      <c r="Y13828" s="3">
        <v>32</v>
      </c>
      <c r="Z13828" s="3">
        <f>(Table4[[#This Row],[Product Amount]]+Table4[[#This Row],[Delivery Charges]])/1</f>
        <v>362</v>
      </c>
      <c r="AA13828" s="3">
        <v>0</v>
      </c>
      <c r="AB13828" s="3">
        <f>(Table4[[#This Row],[Product Amount]]+Table4[[#This Row],[Delivery Charges]])-AA13828</f>
        <v>362</v>
      </c>
      <c r="AC13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7268518518507E-3</v>
      </c>
    </row>
    <row r="13829" spans="1:29" x14ac:dyDescent="0.3">
      <c r="A13829" s="3" t="s">
        <v>69943</v>
      </c>
      <c r="B13829" s="6">
        <f t="shared" si="648"/>
        <v>44408</v>
      </c>
      <c r="C13829" s="3" t="str">
        <f t="shared" si="649"/>
        <v>Saturday</v>
      </c>
      <c r="D13829" s="3" t="str">
        <f>IF(OR(Table4[[#This Row],[Weekday]]="Saturday",C13829="Sunday"),"Weekend","Weekday")</f>
        <v>Weekend</v>
      </c>
      <c r="E13829" s="3">
        <v>20</v>
      </c>
      <c r="F13829" s="3" t="str">
        <f t="shared" si="650"/>
        <v>Night</v>
      </c>
      <c r="G13829" s="3" t="str">
        <f>RIGHT(Table4[[#This Row],[Order Timestamp]],LEN(Table4[[#This Row],[Order Timestamp]])-FIND("T",Table4[[#This Row],[Order Timestamp]],1))</f>
        <v>20:01:15.368</v>
      </c>
      <c r="H13829" s="3" t="s">
        <v>69833</v>
      </c>
      <c r="I13829" s="3" t="str">
        <f>VLOOKUP(H13829,Excel_Capstone_SourceData[#All],2,FALSE)</f>
        <v>Organic</v>
      </c>
      <c r="J13829" s="3" t="str">
        <f>VLOOKUP(Table4[[#This Row],[User ID]],Calculations!$C$1:$E$3751,3,FALSE)</f>
        <v>February</v>
      </c>
      <c r="K13829" s="3" t="s">
        <v>16</v>
      </c>
      <c r="L13829" s="3" t="s">
        <v>16</v>
      </c>
      <c r="M13829" s="3">
        <v>307392</v>
      </c>
      <c r="N13829" t="s">
        <v>69944</v>
      </c>
      <c r="O13829">
        <f>LEN(Table4[[#This Row],[Products]]) - LEN(SUBSTITUTE(Table4[[#This Row],[Products]], ",", "")) + 1</f>
        <v>2</v>
      </c>
      <c r="P13829" s="3" t="s">
        <v>69945</v>
      </c>
      <c r="Q13829" s="3" t="s">
        <v>69946</v>
      </c>
      <c r="R13829" s="3" t="s">
        <v>69947</v>
      </c>
      <c r="S13829" s="3" t="str">
        <f>RIGHT(Table4[[#This Row],[Completed/Cancelled Timestamp]],LEN(Table4[[#This Row],[Completed/Cancelled Timestamp]])-FIND("T",Table4[[#This Row],[Completed/Cancelled Timestamp]],1))</f>
        <v>20:11:56.451</v>
      </c>
      <c r="T13829" s="3" t="s">
        <v>22</v>
      </c>
      <c r="U13829" s="3">
        <f>IF(Table4[[#This Row],[Completion Flag]]="YES",1,0)</f>
        <v>1</v>
      </c>
      <c r="V13829" s="3">
        <v>1</v>
      </c>
      <c r="W13829" s="3">
        <v>5</v>
      </c>
      <c r="X13829" s="3">
        <v>360</v>
      </c>
      <c r="Y13829" s="3">
        <v>25</v>
      </c>
      <c r="Z13829" s="3">
        <f>(Table4[[#This Row],[Product Amount]]+Table4[[#This Row],[Delivery Charges]])/1</f>
        <v>385</v>
      </c>
      <c r="AA13829" s="3">
        <v>30</v>
      </c>
      <c r="AB13829" s="3">
        <f>(Table4[[#This Row],[Product Amount]]+Table4[[#This Row],[Delivery Charges]])-AA13829</f>
        <v>355</v>
      </c>
      <c r="AC13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199421296297086E-3</v>
      </c>
    </row>
    <row r="13830" spans="1:29" x14ac:dyDescent="0.3">
      <c r="A13830" s="3" t="s">
        <v>69948</v>
      </c>
      <c r="B13830" s="6">
        <f t="shared" si="648"/>
        <v>44417</v>
      </c>
      <c r="C13830" s="3" t="str">
        <f t="shared" si="649"/>
        <v>Monday</v>
      </c>
      <c r="D13830" s="3" t="str">
        <f>IF(OR(Table4[[#This Row],[Weekday]]="Saturday",C13830="Sunday"),"Weekend","Weekday")</f>
        <v>Weekday</v>
      </c>
      <c r="E13830" s="3">
        <v>13</v>
      </c>
      <c r="F13830" s="3" t="str">
        <f t="shared" si="650"/>
        <v>Afternoon</v>
      </c>
      <c r="G13830" s="3" t="str">
        <f>RIGHT(Table4[[#This Row],[Order Timestamp]],LEN(Table4[[#This Row],[Order Timestamp]])-FIND("T",Table4[[#This Row],[Order Timestamp]],1))</f>
        <v>13:55:15.403</v>
      </c>
      <c r="H13830" s="3" t="s">
        <v>69833</v>
      </c>
      <c r="I13830" s="3" t="str">
        <f>VLOOKUP(H13830,Excel_Capstone_SourceData[#All],2,FALSE)</f>
        <v>Organic</v>
      </c>
      <c r="J13830" s="3" t="str">
        <f>VLOOKUP(Table4[[#This Row],[User ID]],Calculations!$C$1:$E$3751,3,FALSE)</f>
        <v>February</v>
      </c>
      <c r="K13830" s="3" t="s">
        <v>16</v>
      </c>
      <c r="L13830" s="3" t="s">
        <v>16</v>
      </c>
      <c r="M13830" s="3">
        <v>313258</v>
      </c>
      <c r="N13830" t="s">
        <v>6630</v>
      </c>
      <c r="O13830">
        <f>LEN(Table4[[#This Row],[Products]]) - LEN(SUBSTITUTE(Table4[[#This Row],[Products]], ",", "")) + 1</f>
        <v>1</v>
      </c>
      <c r="P13830" s="3" t="s">
        <v>69949</v>
      </c>
      <c r="Q13830" s="3" t="s">
        <v>69950</v>
      </c>
      <c r="R13830" s="3" t="s">
        <v>69951</v>
      </c>
      <c r="S13830" s="3" t="str">
        <f>RIGHT(Table4[[#This Row],[Completed/Cancelled Timestamp]],LEN(Table4[[#This Row],[Completed/Cancelled Timestamp]])-FIND("T",Table4[[#This Row],[Completed/Cancelled Timestamp]],1))</f>
        <v>14:12:52.867</v>
      </c>
      <c r="T13830" s="3" t="s">
        <v>22</v>
      </c>
      <c r="U13830" s="3">
        <f>IF(Table4[[#This Row],[Completion Flag]]="YES",1,0)</f>
        <v>1</v>
      </c>
      <c r="V13830" s="3">
        <v>1</v>
      </c>
      <c r="W13830" s="3">
        <v>5</v>
      </c>
      <c r="X13830" s="3">
        <v>165</v>
      </c>
      <c r="Y13830" s="3">
        <v>25</v>
      </c>
      <c r="Z13830" s="3">
        <f>(Table4[[#This Row],[Product Amount]]+Table4[[#This Row],[Delivery Charges]])/1</f>
        <v>190</v>
      </c>
      <c r="AA13830" s="3">
        <v>0</v>
      </c>
      <c r="AB13830" s="3">
        <f>(Table4[[#This Row],[Product Amount]]+Table4[[#This Row],[Delivery Charges]])-AA13830</f>
        <v>190</v>
      </c>
      <c r="AC13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916666666669E-2</v>
      </c>
    </row>
    <row r="13831" spans="1:29" x14ac:dyDescent="0.3">
      <c r="A13831" s="3" t="s">
        <v>69952</v>
      </c>
      <c r="B13831" s="6">
        <f t="shared" si="648"/>
        <v>44418</v>
      </c>
      <c r="C13831" s="3" t="str">
        <f t="shared" si="649"/>
        <v>Tuesday</v>
      </c>
      <c r="D13831" s="3" t="str">
        <f>IF(OR(Table4[[#This Row],[Weekday]]="Saturday",C13831="Sunday"),"Weekend","Weekday")</f>
        <v>Weekday</v>
      </c>
      <c r="E13831" s="3">
        <v>0</v>
      </c>
      <c r="F13831" s="3" t="str">
        <f t="shared" si="650"/>
        <v>Late Night</v>
      </c>
      <c r="G13831" s="3" t="str">
        <f>RIGHT(Table4[[#This Row],[Order Timestamp]],LEN(Table4[[#This Row],[Order Timestamp]])-FIND("T",Table4[[#This Row],[Order Timestamp]],1))</f>
        <v>00:48:35.052</v>
      </c>
      <c r="H13831" s="3" t="s">
        <v>69833</v>
      </c>
      <c r="I13831" s="3" t="str">
        <f>VLOOKUP(H13831,Excel_Capstone_SourceData[#All],2,FALSE)</f>
        <v>Organic</v>
      </c>
      <c r="J13831" s="3" t="str">
        <f>VLOOKUP(Table4[[#This Row],[User ID]],Calculations!$C$1:$E$3751,3,FALSE)</f>
        <v>February</v>
      </c>
      <c r="K13831" s="3" t="s">
        <v>16</v>
      </c>
      <c r="L13831" s="3" t="s">
        <v>16</v>
      </c>
      <c r="M13831" s="3">
        <v>313744</v>
      </c>
      <c r="N13831" t="s">
        <v>6630</v>
      </c>
      <c r="O13831">
        <f>LEN(Table4[[#This Row],[Products]]) - LEN(SUBSTITUTE(Table4[[#This Row],[Products]], ",", "")) + 1</f>
        <v>1</v>
      </c>
      <c r="P13831" s="3" t="s">
        <v>69953</v>
      </c>
      <c r="Q13831" s="3" t="s">
        <v>69954</v>
      </c>
      <c r="R13831" s="3" t="s">
        <v>69955</v>
      </c>
      <c r="S13831" s="3" t="str">
        <f>RIGHT(Table4[[#This Row],[Completed/Cancelled Timestamp]],LEN(Table4[[#This Row],[Completed/Cancelled Timestamp]])-FIND("T",Table4[[#This Row],[Completed/Cancelled Timestamp]],1))</f>
        <v>01:01:13.732</v>
      </c>
      <c r="T13831" s="3" t="s">
        <v>22</v>
      </c>
      <c r="U13831" s="3">
        <f>IF(Table4[[#This Row],[Completion Flag]]="YES",1,0)</f>
        <v>1</v>
      </c>
      <c r="V13831" s="3">
        <v>1</v>
      </c>
      <c r="W13831" s="3">
        <v>5</v>
      </c>
      <c r="X13831" s="3">
        <v>330</v>
      </c>
      <c r="Y13831" s="3">
        <v>33</v>
      </c>
      <c r="Z13831" s="3">
        <f>(Table4[[#This Row],[Product Amount]]+Table4[[#This Row],[Delivery Charges]])/1</f>
        <v>363</v>
      </c>
      <c r="AA13831" s="3">
        <v>0</v>
      </c>
      <c r="AB13831" s="3">
        <f>(Table4[[#This Row],[Product Amount]]+Table4[[#This Row],[Delivery Charges]])-AA13831</f>
        <v>363</v>
      </c>
      <c r="AC13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10185185185213E-3</v>
      </c>
    </row>
    <row r="13832" spans="1:29" x14ac:dyDescent="0.3">
      <c r="A13832" s="3" t="s">
        <v>69956</v>
      </c>
      <c r="B13832" s="6">
        <f t="shared" si="648"/>
        <v>44425</v>
      </c>
      <c r="C13832" s="3" t="str">
        <f t="shared" si="649"/>
        <v>Tuesday</v>
      </c>
      <c r="D13832" s="3" t="str">
        <f>IF(OR(Table4[[#This Row],[Weekday]]="Saturday",C13832="Sunday"),"Weekend","Weekday")</f>
        <v>Weekday</v>
      </c>
      <c r="E13832" s="3">
        <v>14</v>
      </c>
      <c r="F13832" s="3" t="str">
        <f t="shared" si="650"/>
        <v>Afternoon</v>
      </c>
      <c r="G13832" s="3" t="str">
        <f>RIGHT(Table4[[#This Row],[Order Timestamp]],LEN(Table4[[#This Row],[Order Timestamp]])-FIND("T",Table4[[#This Row],[Order Timestamp]],1))</f>
        <v>14:56:39.156</v>
      </c>
      <c r="H13832" s="3" t="s">
        <v>69833</v>
      </c>
      <c r="I13832" s="3" t="str">
        <f>VLOOKUP(H13832,Excel_Capstone_SourceData[#All],2,FALSE)</f>
        <v>Organic</v>
      </c>
      <c r="J13832" s="3" t="str">
        <f>VLOOKUP(Table4[[#This Row],[User ID]],Calculations!$C$1:$E$3751,3,FALSE)</f>
        <v>February</v>
      </c>
      <c r="K13832" s="3" t="s">
        <v>16</v>
      </c>
      <c r="L13832" s="3" t="s">
        <v>16</v>
      </c>
      <c r="M13832" s="3">
        <v>319917</v>
      </c>
      <c r="N13832" t="s">
        <v>13919</v>
      </c>
      <c r="O13832">
        <f>LEN(Table4[[#This Row],[Products]]) - LEN(SUBSTITUTE(Table4[[#This Row],[Products]], ",", "")) + 1</f>
        <v>1</v>
      </c>
      <c r="P13832" s="3" t="s">
        <v>69957</v>
      </c>
      <c r="Q13832" s="3" t="s">
        <v>69958</v>
      </c>
      <c r="R13832" s="3" t="s">
        <v>69959</v>
      </c>
      <c r="S13832" s="3" t="str">
        <f>RIGHT(Table4[[#This Row],[Completed/Cancelled Timestamp]],LEN(Table4[[#This Row],[Completed/Cancelled Timestamp]])-FIND("T",Table4[[#This Row],[Completed/Cancelled Timestamp]],1))</f>
        <v>15:04:13.373</v>
      </c>
      <c r="T13832" s="3" t="s">
        <v>22</v>
      </c>
      <c r="U13832" s="3">
        <f>IF(Table4[[#This Row],[Completion Flag]]="YES",1,0)</f>
        <v>1</v>
      </c>
      <c r="V13832" s="3">
        <v>1</v>
      </c>
      <c r="W13832" s="3">
        <v>5</v>
      </c>
      <c r="X13832" s="3">
        <v>330</v>
      </c>
      <c r="Y13832" s="3">
        <v>25</v>
      </c>
      <c r="Z13832" s="3">
        <f>(Table4[[#This Row],[Product Amount]]+Table4[[#This Row],[Delivery Charges]])/1</f>
        <v>355</v>
      </c>
      <c r="AA13832" s="3">
        <v>0</v>
      </c>
      <c r="AB13832" s="3">
        <f>(Table4[[#This Row],[Product Amount]]+Table4[[#This Row],[Delivery Charges]])-AA13832</f>
        <v>355</v>
      </c>
      <c r="AC13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571412037036858E-3</v>
      </c>
    </row>
    <row r="13833" spans="1:29" x14ac:dyDescent="0.3">
      <c r="A13833" s="3" t="s">
        <v>69960</v>
      </c>
      <c r="B13833" s="6">
        <f t="shared" si="648"/>
        <v>44429</v>
      </c>
      <c r="C13833" s="3" t="str">
        <f t="shared" si="649"/>
        <v>Saturday</v>
      </c>
      <c r="D13833" s="3" t="str">
        <f>IF(OR(Table4[[#This Row],[Weekday]]="Saturday",C13833="Sunday"),"Weekend","Weekday")</f>
        <v>Weekend</v>
      </c>
      <c r="E13833" s="3">
        <v>14</v>
      </c>
      <c r="F13833" s="3" t="str">
        <f t="shared" si="650"/>
        <v>Afternoon</v>
      </c>
      <c r="G13833" s="3" t="str">
        <f>RIGHT(Table4[[#This Row],[Order Timestamp]],LEN(Table4[[#This Row],[Order Timestamp]])-FIND("T",Table4[[#This Row],[Order Timestamp]],1))</f>
        <v>14:08:29.737</v>
      </c>
      <c r="H13833" s="3" t="s">
        <v>69833</v>
      </c>
      <c r="I13833" s="3" t="str">
        <f>VLOOKUP(H13833,Excel_Capstone_SourceData[#All],2,FALSE)</f>
        <v>Organic</v>
      </c>
      <c r="J13833" s="3" t="str">
        <f>VLOOKUP(Table4[[#This Row],[User ID]],Calculations!$C$1:$E$3751,3,FALSE)</f>
        <v>February</v>
      </c>
      <c r="K13833" s="3" t="s">
        <v>16</v>
      </c>
      <c r="L13833" s="3" t="s">
        <v>16</v>
      </c>
      <c r="M13833" s="3">
        <v>323398</v>
      </c>
      <c r="N13833" t="s">
        <v>8498</v>
      </c>
      <c r="O13833">
        <f>LEN(Table4[[#This Row],[Products]]) - LEN(SUBSTITUTE(Table4[[#This Row],[Products]], ",", "")) + 1</f>
        <v>2</v>
      </c>
      <c r="P13833" s="3" t="s">
        <v>69961</v>
      </c>
      <c r="Q13833" s="3" t="s">
        <v>69962</v>
      </c>
      <c r="R13833" s="3" t="s">
        <v>69963</v>
      </c>
      <c r="S13833" s="3" t="str">
        <f>RIGHT(Table4[[#This Row],[Completed/Cancelled Timestamp]],LEN(Table4[[#This Row],[Completed/Cancelled Timestamp]])-FIND("T",Table4[[#This Row],[Completed/Cancelled Timestamp]],1))</f>
        <v>14:23:29.506</v>
      </c>
      <c r="T13833" s="3" t="s">
        <v>22</v>
      </c>
      <c r="U13833" s="3">
        <f>IF(Table4[[#This Row],[Completion Flag]]="YES",1,0)</f>
        <v>1</v>
      </c>
      <c r="V13833" s="3">
        <v>1</v>
      </c>
      <c r="W13833" s="3">
        <v>5</v>
      </c>
      <c r="X13833" s="3">
        <v>354</v>
      </c>
      <c r="Y13833" s="3">
        <v>25</v>
      </c>
      <c r="Z13833" s="3">
        <f>(Table4[[#This Row],[Product Amount]]+Table4[[#This Row],[Delivery Charges]])/1</f>
        <v>379</v>
      </c>
      <c r="AA13833" s="3">
        <v>175</v>
      </c>
      <c r="AB13833" s="3">
        <f>(Table4[[#This Row],[Product Amount]]+Table4[[#This Row],[Delivery Charges]])-AA13833</f>
        <v>204</v>
      </c>
      <c r="AC13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399305555557E-2</v>
      </c>
    </row>
    <row r="13834" spans="1:29" x14ac:dyDescent="0.3">
      <c r="A13834" s="3" t="s">
        <v>69964</v>
      </c>
      <c r="B13834" s="6">
        <f t="shared" si="648"/>
        <v>44431</v>
      </c>
      <c r="C13834" s="3" t="str">
        <f t="shared" si="649"/>
        <v>Monday</v>
      </c>
      <c r="D13834" s="3" t="str">
        <f>IF(OR(Table4[[#This Row],[Weekday]]="Saturday",C13834="Sunday"),"Weekend","Weekday")</f>
        <v>Weekday</v>
      </c>
      <c r="E13834" s="3">
        <v>0</v>
      </c>
      <c r="F13834" s="3" t="str">
        <f t="shared" si="650"/>
        <v>Late Night</v>
      </c>
      <c r="G13834" s="3" t="str">
        <f>RIGHT(Table4[[#This Row],[Order Timestamp]],LEN(Table4[[#This Row],[Order Timestamp]])-FIND("T",Table4[[#This Row],[Order Timestamp]],1))</f>
        <v>00:31:51.647</v>
      </c>
      <c r="H13834" s="3" t="s">
        <v>69833</v>
      </c>
      <c r="I13834" s="3" t="str">
        <f>VLOOKUP(H13834,Excel_Capstone_SourceData[#All],2,FALSE)</f>
        <v>Organic</v>
      </c>
      <c r="J13834" s="3" t="str">
        <f>VLOOKUP(Table4[[#This Row],[User ID]],Calculations!$C$1:$E$3751,3,FALSE)</f>
        <v>February</v>
      </c>
      <c r="K13834" s="3" t="s">
        <v>16</v>
      </c>
      <c r="L13834" s="3" t="s">
        <v>16</v>
      </c>
      <c r="M13834" s="3">
        <v>325124</v>
      </c>
      <c r="N13834" t="s">
        <v>6630</v>
      </c>
      <c r="O13834">
        <f>LEN(Table4[[#This Row],[Products]]) - LEN(SUBSTITUTE(Table4[[#This Row],[Products]], ",", "")) + 1</f>
        <v>1</v>
      </c>
      <c r="P13834" s="3" t="s">
        <v>69965</v>
      </c>
      <c r="Q13834" s="3" t="s">
        <v>69966</v>
      </c>
      <c r="R13834" s="3" t="s">
        <v>69967</v>
      </c>
      <c r="S13834" s="3" t="str">
        <f>RIGHT(Table4[[#This Row],[Completed/Cancelled Timestamp]],LEN(Table4[[#This Row],[Completed/Cancelled Timestamp]])-FIND("T",Table4[[#This Row],[Completed/Cancelled Timestamp]],1))</f>
        <v>00:39:36.608</v>
      </c>
      <c r="T13834" s="3" t="s">
        <v>22</v>
      </c>
      <c r="U13834" s="3">
        <f>IF(Table4[[#This Row],[Completion Flag]]="YES",1,0)</f>
        <v>1</v>
      </c>
      <c r="V13834" s="3">
        <v>1</v>
      </c>
      <c r="W13834" s="3">
        <v>5</v>
      </c>
      <c r="X13834" s="3">
        <v>330</v>
      </c>
      <c r="Y13834" s="3">
        <v>33</v>
      </c>
      <c r="Z13834" s="3">
        <f>(Table4[[#This Row],[Product Amount]]+Table4[[#This Row],[Delivery Charges]])/1</f>
        <v>363</v>
      </c>
      <c r="AA13834" s="3">
        <v>0</v>
      </c>
      <c r="AB13834" s="3">
        <f>(Table4[[#This Row],[Product Amount]]+Table4[[#This Row],[Delivery Charges]])-AA13834</f>
        <v>363</v>
      </c>
      <c r="AC13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814930555555578E-3</v>
      </c>
    </row>
    <row r="13835" spans="1:29" x14ac:dyDescent="0.3">
      <c r="A13835" s="3" t="s">
        <v>69968</v>
      </c>
      <c r="B13835" s="6">
        <f t="shared" si="648"/>
        <v>44438</v>
      </c>
      <c r="C13835" s="3" t="str">
        <f t="shared" si="649"/>
        <v>Monday</v>
      </c>
      <c r="D13835" s="3" t="str">
        <f>IF(OR(Table4[[#This Row],[Weekday]]="Saturday",C13835="Sunday"),"Weekend","Weekday")</f>
        <v>Weekday</v>
      </c>
      <c r="E13835" s="3">
        <v>22</v>
      </c>
      <c r="F13835" s="3" t="str">
        <f t="shared" si="650"/>
        <v>Night</v>
      </c>
      <c r="G13835" s="3" t="str">
        <f>RIGHT(Table4[[#This Row],[Order Timestamp]],LEN(Table4[[#This Row],[Order Timestamp]])-FIND("T",Table4[[#This Row],[Order Timestamp]],1))</f>
        <v>22:06:15.755</v>
      </c>
      <c r="H13835" s="3" t="s">
        <v>69833</v>
      </c>
      <c r="I13835" s="3" t="str">
        <f>VLOOKUP(H13835,Excel_Capstone_SourceData[#All],2,FALSE)</f>
        <v>Organic</v>
      </c>
      <c r="J13835" s="3" t="str">
        <f>VLOOKUP(Table4[[#This Row],[User ID]],Calculations!$C$1:$E$3751,3,FALSE)</f>
        <v>February</v>
      </c>
      <c r="K13835" s="3" t="s">
        <v>16</v>
      </c>
      <c r="L13835" s="3" t="s">
        <v>16</v>
      </c>
      <c r="M13835" s="3">
        <v>333060</v>
      </c>
      <c r="N13835" t="s">
        <v>13919</v>
      </c>
      <c r="O13835">
        <f>LEN(Table4[[#This Row],[Products]]) - LEN(SUBSTITUTE(Table4[[#This Row],[Products]], ",", "")) + 1</f>
        <v>1</v>
      </c>
      <c r="P13835" s="3" t="s">
        <v>69969</v>
      </c>
      <c r="Q13835" s="3" t="s">
        <v>69970</v>
      </c>
      <c r="R13835" s="3" t="s">
        <v>69971</v>
      </c>
      <c r="S13835" s="3" t="str">
        <f>RIGHT(Table4[[#This Row],[Completed/Cancelled Timestamp]],LEN(Table4[[#This Row],[Completed/Cancelled Timestamp]])-FIND("T",Table4[[#This Row],[Completed/Cancelled Timestamp]],1))</f>
        <v>22:26:29.965</v>
      </c>
      <c r="T13835" s="3" t="s">
        <v>22</v>
      </c>
      <c r="U13835" s="3">
        <f>IF(Table4[[#This Row],[Completion Flag]]="YES",1,0)</f>
        <v>1</v>
      </c>
      <c r="V13835" s="3">
        <v>1</v>
      </c>
      <c r="W13835" s="3">
        <v>5</v>
      </c>
      <c r="X13835" s="3">
        <v>330</v>
      </c>
      <c r="Y13835" s="3">
        <v>25</v>
      </c>
      <c r="Z13835" s="3">
        <f>(Table4[[#This Row],[Product Amount]]+Table4[[#This Row],[Delivery Charges]])/1</f>
        <v>355</v>
      </c>
      <c r="AA13835" s="3">
        <v>0</v>
      </c>
      <c r="AB13835" s="3">
        <f>(Table4[[#This Row],[Product Amount]]+Table4[[#This Row],[Delivery Charges]])-AA13835</f>
        <v>355</v>
      </c>
      <c r="AC13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53356481481427E-2</v>
      </c>
    </row>
    <row r="13836" spans="1:29" x14ac:dyDescent="0.3">
      <c r="A13836" s="3" t="s">
        <v>69972</v>
      </c>
      <c r="B13836" s="6">
        <f t="shared" si="648"/>
        <v>44442</v>
      </c>
      <c r="C13836" s="3" t="str">
        <f t="shared" si="649"/>
        <v>Friday</v>
      </c>
      <c r="D13836" s="3" t="str">
        <f>IF(OR(Table4[[#This Row],[Weekday]]="Saturday",C13836="Sunday"),"Weekend","Weekday")</f>
        <v>Weekday</v>
      </c>
      <c r="E13836" s="3">
        <v>22</v>
      </c>
      <c r="F13836" s="3" t="str">
        <f t="shared" si="650"/>
        <v>Night</v>
      </c>
      <c r="G13836" s="3" t="str">
        <f>RIGHT(Table4[[#This Row],[Order Timestamp]],LEN(Table4[[#This Row],[Order Timestamp]])-FIND("T",Table4[[#This Row],[Order Timestamp]],1))</f>
        <v>22:48:05.020</v>
      </c>
      <c r="H13836" s="3" t="s">
        <v>69833</v>
      </c>
      <c r="I13836" s="3" t="str">
        <f>VLOOKUP(H13836,Excel_Capstone_SourceData[#All],2,FALSE)</f>
        <v>Organic</v>
      </c>
      <c r="J13836" s="3" t="str">
        <f>VLOOKUP(Table4[[#This Row],[User ID]],Calculations!$C$1:$E$3751,3,FALSE)</f>
        <v>February</v>
      </c>
      <c r="K13836" s="3" t="s">
        <v>16</v>
      </c>
      <c r="L13836" s="3" t="s">
        <v>16</v>
      </c>
      <c r="M13836" s="3">
        <v>337233</v>
      </c>
      <c r="N13836" t="s">
        <v>13919</v>
      </c>
      <c r="O13836">
        <f>LEN(Table4[[#This Row],[Products]]) - LEN(SUBSTITUTE(Table4[[#This Row],[Products]], ",", "")) + 1</f>
        <v>1</v>
      </c>
      <c r="P13836" s="3" t="s">
        <v>69973</v>
      </c>
      <c r="Q13836" s="3" t="s">
        <v>69974</v>
      </c>
      <c r="R13836" s="3" t="s">
        <v>69975</v>
      </c>
      <c r="S13836" s="3" t="str">
        <f>RIGHT(Table4[[#This Row],[Completed/Cancelled Timestamp]],LEN(Table4[[#This Row],[Completed/Cancelled Timestamp]])-FIND("T",Table4[[#This Row],[Completed/Cancelled Timestamp]],1))</f>
        <v>22:53:18.231</v>
      </c>
      <c r="T13836" s="3" t="s">
        <v>22</v>
      </c>
      <c r="U13836" s="3">
        <f>IF(Table4[[#This Row],[Completion Flag]]="YES",1,0)</f>
        <v>1</v>
      </c>
      <c r="V13836" s="3">
        <v>1</v>
      </c>
      <c r="W13836" s="3"/>
      <c r="X13836" s="3">
        <v>330</v>
      </c>
      <c r="Y13836" s="3">
        <v>25</v>
      </c>
      <c r="Z13836" s="3">
        <f>(Table4[[#This Row],[Product Amount]]+Table4[[#This Row],[Delivery Charges]])/1</f>
        <v>355</v>
      </c>
      <c r="AA13836" s="3">
        <v>0</v>
      </c>
      <c r="AB13836" s="3">
        <f>(Table4[[#This Row],[Product Amount]]+Table4[[#This Row],[Delivery Charges]])-AA13836</f>
        <v>355</v>
      </c>
      <c r="AC13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51273148147911E-3</v>
      </c>
    </row>
    <row r="13837" spans="1:29" x14ac:dyDescent="0.3">
      <c r="A13837" s="3" t="s">
        <v>69976</v>
      </c>
      <c r="B13837" s="6">
        <f t="shared" si="648"/>
        <v>44449</v>
      </c>
      <c r="C13837" s="3" t="str">
        <f t="shared" si="649"/>
        <v>Friday</v>
      </c>
      <c r="D13837" s="3" t="str">
        <f>IF(OR(Table4[[#This Row],[Weekday]]="Saturday",C13837="Sunday"),"Weekend","Weekday")</f>
        <v>Weekday</v>
      </c>
      <c r="E13837" s="3">
        <v>23</v>
      </c>
      <c r="F13837" s="3" t="str">
        <f t="shared" si="650"/>
        <v>Late Night</v>
      </c>
      <c r="G13837" s="3" t="str">
        <f>RIGHT(Table4[[#This Row],[Order Timestamp]],LEN(Table4[[#This Row],[Order Timestamp]])-FIND("T",Table4[[#This Row],[Order Timestamp]],1))</f>
        <v>23:06:05.934</v>
      </c>
      <c r="H13837" s="3" t="s">
        <v>69833</v>
      </c>
      <c r="I13837" s="3" t="str">
        <f>VLOOKUP(H13837,Excel_Capstone_SourceData[#All],2,FALSE)</f>
        <v>Organic</v>
      </c>
      <c r="J13837" s="3" t="str">
        <f>VLOOKUP(Table4[[#This Row],[User ID]],Calculations!$C$1:$E$3751,3,FALSE)</f>
        <v>February</v>
      </c>
      <c r="K13837" s="3" t="s">
        <v>16</v>
      </c>
      <c r="L13837" s="3" t="s">
        <v>16</v>
      </c>
      <c r="M13837" s="3">
        <v>345063</v>
      </c>
      <c r="N13837" t="s">
        <v>13919</v>
      </c>
      <c r="O13837">
        <f>LEN(Table4[[#This Row],[Products]]) - LEN(SUBSTITUTE(Table4[[#This Row],[Products]], ",", "")) + 1</f>
        <v>1</v>
      </c>
      <c r="P13837" s="3" t="s">
        <v>69977</v>
      </c>
      <c r="Q13837" s="3" t="s">
        <v>69978</v>
      </c>
      <c r="R13837" s="3" t="s">
        <v>69979</v>
      </c>
      <c r="S13837" s="3" t="str">
        <f>RIGHT(Table4[[#This Row],[Completed/Cancelled Timestamp]],LEN(Table4[[#This Row],[Completed/Cancelled Timestamp]])-FIND("T",Table4[[#This Row],[Completed/Cancelled Timestamp]],1))</f>
        <v>23:25:25.633</v>
      </c>
      <c r="T13837" s="3" t="s">
        <v>22</v>
      </c>
      <c r="U13837" s="3">
        <f>IF(Table4[[#This Row],[Completion Flag]]="YES",1,0)</f>
        <v>1</v>
      </c>
      <c r="V13837" s="3">
        <v>1</v>
      </c>
      <c r="W13837" s="3">
        <v>5</v>
      </c>
      <c r="X13837" s="3">
        <v>330</v>
      </c>
      <c r="Y13837" s="3">
        <v>0</v>
      </c>
      <c r="Z13837" s="3">
        <f>(Table4[[#This Row],[Product Amount]]+Table4[[#This Row],[Delivery Charges]])/1</f>
        <v>330</v>
      </c>
      <c r="AA13837" s="3">
        <v>0</v>
      </c>
      <c r="AB13837" s="3">
        <f>(Table4[[#This Row],[Product Amount]]+Table4[[#This Row],[Delivery Charges]])-AA13837</f>
        <v>330</v>
      </c>
      <c r="AC13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244212962973E-2</v>
      </c>
    </row>
    <row r="13838" spans="1:29" x14ac:dyDescent="0.3">
      <c r="A13838" s="3" t="s">
        <v>69980</v>
      </c>
      <c r="B13838" s="6">
        <f t="shared" si="648"/>
        <v>44451</v>
      </c>
      <c r="C13838" s="3" t="str">
        <f t="shared" si="649"/>
        <v>Sunday</v>
      </c>
      <c r="D13838" s="3" t="str">
        <f>IF(OR(Table4[[#This Row],[Weekday]]="Saturday",C13838="Sunday"),"Weekend","Weekday")</f>
        <v>Weekend</v>
      </c>
      <c r="E13838" s="3">
        <v>20</v>
      </c>
      <c r="F13838" s="3" t="str">
        <f t="shared" si="650"/>
        <v>Night</v>
      </c>
      <c r="G13838" s="3" t="str">
        <f>RIGHT(Table4[[#This Row],[Order Timestamp]],LEN(Table4[[#This Row],[Order Timestamp]])-FIND("T",Table4[[#This Row],[Order Timestamp]],1))</f>
        <v>20:18:38.517</v>
      </c>
      <c r="H13838" s="3" t="s">
        <v>69833</v>
      </c>
      <c r="I13838" s="3" t="str">
        <f>VLOOKUP(H13838,Excel_Capstone_SourceData[#All],2,FALSE)</f>
        <v>Organic</v>
      </c>
      <c r="J13838" s="3" t="str">
        <f>VLOOKUP(Table4[[#This Row],[User ID]],Calculations!$C$1:$E$3751,3,FALSE)</f>
        <v>February</v>
      </c>
      <c r="K13838" s="3" t="s">
        <v>16</v>
      </c>
      <c r="L13838" s="3" t="s">
        <v>16</v>
      </c>
      <c r="M13838" s="3">
        <v>347397</v>
      </c>
      <c r="N13838" t="s">
        <v>69981</v>
      </c>
      <c r="O13838">
        <f>LEN(Table4[[#This Row],[Products]]) - LEN(SUBSTITUTE(Table4[[#This Row],[Products]], ",", "")) + 1</f>
        <v>2</v>
      </c>
      <c r="P13838" s="3" t="s">
        <v>69982</v>
      </c>
      <c r="Q13838" s="3" t="s">
        <v>69983</v>
      </c>
      <c r="R13838" s="3" t="s">
        <v>69984</v>
      </c>
      <c r="S13838" s="3" t="str">
        <f>RIGHT(Table4[[#This Row],[Completed/Cancelled Timestamp]],LEN(Table4[[#This Row],[Completed/Cancelled Timestamp]])-FIND("T",Table4[[#This Row],[Completed/Cancelled Timestamp]],1))</f>
        <v>20:31:00.729</v>
      </c>
      <c r="T13838" s="3" t="s">
        <v>22</v>
      </c>
      <c r="U13838" s="3">
        <f>IF(Table4[[#This Row],[Completion Flag]]="YES",1,0)</f>
        <v>1</v>
      </c>
      <c r="V13838" s="3">
        <v>1</v>
      </c>
      <c r="W13838" s="3">
        <v>5</v>
      </c>
      <c r="X13838" s="3">
        <v>130</v>
      </c>
      <c r="Y13838" s="3">
        <v>25</v>
      </c>
      <c r="Z13838" s="3">
        <f>(Table4[[#This Row],[Product Amount]]+Table4[[#This Row],[Delivery Charges]])/1</f>
        <v>155</v>
      </c>
      <c r="AA13838" s="3">
        <v>5</v>
      </c>
      <c r="AB13838" s="3">
        <f>(Table4[[#This Row],[Product Amount]]+Table4[[#This Row],[Delivery Charges]])-AA13838</f>
        <v>150</v>
      </c>
      <c r="AC13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04166666667114E-3</v>
      </c>
    </row>
    <row r="13839" spans="1:29" x14ac:dyDescent="0.3">
      <c r="A13839" s="3" t="s">
        <v>69985</v>
      </c>
      <c r="B13839" s="6">
        <f t="shared" si="648"/>
        <v>44452</v>
      </c>
      <c r="C13839" s="3" t="str">
        <f t="shared" si="649"/>
        <v>Monday</v>
      </c>
      <c r="D13839" s="3" t="str">
        <f>IF(OR(Table4[[#This Row],[Weekday]]="Saturday",C13839="Sunday"),"Weekend","Weekday")</f>
        <v>Weekday</v>
      </c>
      <c r="E13839" s="3">
        <v>0</v>
      </c>
      <c r="F13839" s="3" t="str">
        <f t="shared" si="650"/>
        <v>Late Night</v>
      </c>
      <c r="G13839" s="3" t="str">
        <f>RIGHT(Table4[[#This Row],[Order Timestamp]],LEN(Table4[[#This Row],[Order Timestamp]])-FIND("T",Table4[[#This Row],[Order Timestamp]],1))</f>
        <v>00:10:03.822</v>
      </c>
      <c r="H13839" s="3" t="s">
        <v>69833</v>
      </c>
      <c r="I13839" s="3" t="str">
        <f>VLOOKUP(H13839,Excel_Capstone_SourceData[#All],2,FALSE)</f>
        <v>Organic</v>
      </c>
      <c r="J13839" s="3" t="str">
        <f>VLOOKUP(Table4[[#This Row],[User ID]],Calculations!$C$1:$E$3751,3,FALSE)</f>
        <v>February</v>
      </c>
      <c r="K13839" s="3" t="s">
        <v>16</v>
      </c>
      <c r="L13839" s="3" t="s">
        <v>16</v>
      </c>
      <c r="M13839" s="3">
        <v>347681</v>
      </c>
      <c r="N13839" t="s">
        <v>13919</v>
      </c>
      <c r="O13839">
        <f>LEN(Table4[[#This Row],[Products]]) - LEN(SUBSTITUTE(Table4[[#This Row],[Products]], ",", "")) + 1</f>
        <v>1</v>
      </c>
      <c r="P13839" s="3" t="s">
        <v>69986</v>
      </c>
      <c r="Q13839" s="3" t="s">
        <v>69987</v>
      </c>
      <c r="R13839" s="3" t="s">
        <v>69988</v>
      </c>
      <c r="S13839" s="3" t="str">
        <f>RIGHT(Table4[[#This Row],[Completed/Cancelled Timestamp]],LEN(Table4[[#This Row],[Completed/Cancelled Timestamp]])-FIND("T",Table4[[#This Row],[Completed/Cancelled Timestamp]],1))</f>
        <v>00:20:43.116</v>
      </c>
      <c r="T13839" s="3" t="s">
        <v>22</v>
      </c>
      <c r="U13839" s="3">
        <f>IF(Table4[[#This Row],[Completion Flag]]="YES",1,0)</f>
        <v>1</v>
      </c>
      <c r="V13839" s="3">
        <v>1</v>
      </c>
      <c r="W13839" s="3">
        <v>5</v>
      </c>
      <c r="X13839" s="3">
        <v>330</v>
      </c>
      <c r="Y13839" s="3">
        <v>33</v>
      </c>
      <c r="Z13839" s="3">
        <f>(Table4[[#This Row],[Product Amount]]+Table4[[#This Row],[Delivery Charges]])/1</f>
        <v>363</v>
      </c>
      <c r="AA13839" s="3">
        <v>0</v>
      </c>
      <c r="AB13839" s="3">
        <f>(Table4[[#This Row],[Product Amount]]+Table4[[#This Row],[Delivery Charges]])-AA13839</f>
        <v>363</v>
      </c>
      <c r="AC13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92361111111116E-3</v>
      </c>
    </row>
    <row r="13840" spans="1:29" x14ac:dyDescent="0.3">
      <c r="A13840" s="3" t="s">
        <v>69989</v>
      </c>
      <c r="B13840" s="6">
        <f t="shared" si="648"/>
        <v>44459</v>
      </c>
      <c r="C13840" s="3" t="str">
        <f t="shared" si="649"/>
        <v>Monday</v>
      </c>
      <c r="D13840" s="3" t="str">
        <f>IF(OR(Table4[[#This Row],[Weekday]]="Saturday",C13840="Sunday"),"Weekend","Weekday")</f>
        <v>Weekday</v>
      </c>
      <c r="E13840" s="3">
        <v>14</v>
      </c>
      <c r="F13840" s="3" t="str">
        <f t="shared" si="650"/>
        <v>Afternoon</v>
      </c>
      <c r="G13840" s="3" t="str">
        <f>RIGHT(Table4[[#This Row],[Order Timestamp]],LEN(Table4[[#This Row],[Order Timestamp]])-FIND("T",Table4[[#This Row],[Order Timestamp]],1))</f>
        <v>14:55:46.218</v>
      </c>
      <c r="H13840" s="3" t="s">
        <v>69833</v>
      </c>
      <c r="I13840" s="3" t="str">
        <f>VLOOKUP(H13840,Excel_Capstone_SourceData[#All],2,FALSE)</f>
        <v>Organic</v>
      </c>
      <c r="J13840" s="3" t="str">
        <f>VLOOKUP(Table4[[#This Row],[User ID]],Calculations!$C$1:$E$3751,3,FALSE)</f>
        <v>February</v>
      </c>
      <c r="K13840" s="3" t="s">
        <v>16</v>
      </c>
      <c r="L13840" s="3" t="s">
        <v>16</v>
      </c>
      <c r="M13840" s="3">
        <v>357495</v>
      </c>
      <c r="N13840" t="s">
        <v>13919</v>
      </c>
      <c r="O13840">
        <f>LEN(Table4[[#This Row],[Products]]) - LEN(SUBSTITUTE(Table4[[#This Row],[Products]], ",", "")) + 1</f>
        <v>1</v>
      </c>
      <c r="P13840" s="3" t="s">
        <v>69990</v>
      </c>
      <c r="Q13840" s="3" t="s">
        <v>69991</v>
      </c>
      <c r="R13840" s="3" t="s">
        <v>69992</v>
      </c>
      <c r="S13840" s="3" t="str">
        <f>RIGHT(Table4[[#This Row],[Completed/Cancelled Timestamp]],LEN(Table4[[#This Row],[Completed/Cancelled Timestamp]])-FIND("T",Table4[[#This Row],[Completed/Cancelled Timestamp]],1))</f>
        <v>15:01:49.701</v>
      </c>
      <c r="T13840" s="3" t="s">
        <v>22</v>
      </c>
      <c r="U13840" s="3">
        <f>IF(Table4[[#This Row],[Completion Flag]]="YES",1,0)</f>
        <v>1</v>
      </c>
      <c r="V13840" s="3">
        <v>1</v>
      </c>
      <c r="W13840" s="3">
        <v>5</v>
      </c>
      <c r="X13840" s="3">
        <v>330</v>
      </c>
      <c r="Y13840" s="3">
        <v>25</v>
      </c>
      <c r="Z13840" s="3">
        <f>(Table4[[#This Row],[Product Amount]]+Table4[[#This Row],[Delivery Charges]])/1</f>
        <v>355</v>
      </c>
      <c r="AA13840" s="3">
        <v>0</v>
      </c>
      <c r="AB13840" s="3">
        <f>(Table4[[#This Row],[Product Amount]]+Table4[[#This Row],[Delivery Charges]])-AA13840</f>
        <v>355</v>
      </c>
      <c r="AC13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0697916666668E-3</v>
      </c>
    </row>
    <row r="13841" spans="1:29" x14ac:dyDescent="0.3">
      <c r="A13841" s="3" t="s">
        <v>69993</v>
      </c>
      <c r="B13841" s="6">
        <f t="shared" si="648"/>
        <v>44461</v>
      </c>
      <c r="C13841" s="3" t="str">
        <f t="shared" si="649"/>
        <v>Wednesday</v>
      </c>
      <c r="D13841" s="3" t="str">
        <f>IF(OR(Table4[[#This Row],[Weekday]]="Saturday",C13841="Sunday"),"Weekend","Weekday")</f>
        <v>Weekday</v>
      </c>
      <c r="E13841" s="3">
        <v>17</v>
      </c>
      <c r="F13841" s="3" t="str">
        <f t="shared" si="650"/>
        <v>Evening</v>
      </c>
      <c r="G13841" s="3" t="str">
        <f>RIGHT(Table4[[#This Row],[Order Timestamp]],LEN(Table4[[#This Row],[Order Timestamp]])-FIND("T",Table4[[#This Row],[Order Timestamp]],1))</f>
        <v>17:31:40.345</v>
      </c>
      <c r="H13841" s="3" t="s">
        <v>69833</v>
      </c>
      <c r="I13841" s="3" t="str">
        <f>VLOOKUP(H13841,Excel_Capstone_SourceData[#All],2,FALSE)</f>
        <v>Organic</v>
      </c>
      <c r="J13841" s="3" t="str">
        <f>VLOOKUP(Table4[[#This Row],[User ID]],Calculations!$C$1:$E$3751,3,FALSE)</f>
        <v>February</v>
      </c>
      <c r="K13841" s="3" t="s">
        <v>16</v>
      </c>
      <c r="L13841" s="3" t="s">
        <v>16</v>
      </c>
      <c r="M13841" s="3">
        <v>360319</v>
      </c>
      <c r="N13841" t="s">
        <v>13919</v>
      </c>
      <c r="O13841">
        <f>LEN(Table4[[#This Row],[Products]]) - LEN(SUBSTITUTE(Table4[[#This Row],[Products]], ",", "")) + 1</f>
        <v>1</v>
      </c>
      <c r="P13841" s="3" t="s">
        <v>69994</v>
      </c>
      <c r="Q13841" s="3" t="s">
        <v>69995</v>
      </c>
      <c r="R13841" s="3" t="s">
        <v>69996</v>
      </c>
      <c r="S13841" s="3" t="str">
        <f>RIGHT(Table4[[#This Row],[Completed/Cancelled Timestamp]],LEN(Table4[[#This Row],[Completed/Cancelled Timestamp]])-FIND("T",Table4[[#This Row],[Completed/Cancelled Timestamp]],1))</f>
        <v>17:49:12.485</v>
      </c>
      <c r="T13841" s="3" t="s">
        <v>22</v>
      </c>
      <c r="U13841" s="3">
        <f>IF(Table4[[#This Row],[Completion Flag]]="YES",1,0)</f>
        <v>1</v>
      </c>
      <c r="V13841" s="3">
        <v>1</v>
      </c>
      <c r="W13841" s="3">
        <v>5</v>
      </c>
      <c r="X13841" s="3">
        <v>330</v>
      </c>
      <c r="Y13841" s="3">
        <v>25</v>
      </c>
      <c r="Z13841" s="3">
        <f>(Table4[[#This Row],[Product Amount]]+Table4[[#This Row],[Delivery Charges]])/1</f>
        <v>355</v>
      </c>
      <c r="AA13841" s="3">
        <v>0</v>
      </c>
      <c r="AB13841" s="3">
        <f>(Table4[[#This Row],[Product Amount]]+Table4[[#This Row],[Delivery Charges]])-AA13841</f>
        <v>355</v>
      </c>
      <c r="AC13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77546296296304E-2</v>
      </c>
    </row>
    <row r="13842" spans="1:29" x14ac:dyDescent="0.3">
      <c r="A13842" s="3" t="s">
        <v>69997</v>
      </c>
      <c r="B13842" s="6">
        <f t="shared" si="648"/>
        <v>44461</v>
      </c>
      <c r="C13842" s="3" t="str">
        <f t="shared" si="649"/>
        <v>Wednesday</v>
      </c>
      <c r="D13842" s="3" t="str">
        <f>IF(OR(Table4[[#This Row],[Weekday]]="Saturday",C13842="Sunday"),"Weekend","Weekday")</f>
        <v>Weekday</v>
      </c>
      <c r="E13842" s="3">
        <v>21</v>
      </c>
      <c r="F13842" s="3" t="str">
        <f t="shared" si="650"/>
        <v>Night</v>
      </c>
      <c r="G13842" s="3" t="str">
        <f>RIGHT(Table4[[#This Row],[Order Timestamp]],LEN(Table4[[#This Row],[Order Timestamp]])-FIND("T",Table4[[#This Row],[Order Timestamp]],1))</f>
        <v>21:53:04.443</v>
      </c>
      <c r="H13842" s="3" t="s">
        <v>69833</v>
      </c>
      <c r="I13842" s="3" t="str">
        <f>VLOOKUP(H13842,Excel_Capstone_SourceData[#All],2,FALSE)</f>
        <v>Organic</v>
      </c>
      <c r="J13842" s="3" t="str">
        <f>VLOOKUP(Table4[[#This Row],[User ID]],Calculations!$C$1:$E$3751,3,FALSE)</f>
        <v>February</v>
      </c>
      <c r="K13842" s="3" t="s">
        <v>16</v>
      </c>
      <c r="L13842" s="3" t="s">
        <v>16</v>
      </c>
      <c r="M13842" s="3">
        <v>360712</v>
      </c>
      <c r="N13842" t="s">
        <v>69998</v>
      </c>
      <c r="O13842">
        <f>LEN(Table4[[#This Row],[Products]]) - LEN(SUBSTITUTE(Table4[[#This Row],[Products]], ",", "")) + 1</f>
        <v>2</v>
      </c>
      <c r="P13842" s="3" t="s">
        <v>69999</v>
      </c>
      <c r="Q13842" s="3" t="s">
        <v>70000</v>
      </c>
      <c r="R13842" s="3" t="s">
        <v>70001</v>
      </c>
      <c r="S13842" s="3" t="str">
        <f>RIGHT(Table4[[#This Row],[Completed/Cancelled Timestamp]],LEN(Table4[[#This Row],[Completed/Cancelled Timestamp]])-FIND("T",Table4[[#This Row],[Completed/Cancelled Timestamp]],1))</f>
        <v>22:10:39.928</v>
      </c>
      <c r="T13842" s="3" t="s">
        <v>22</v>
      </c>
      <c r="U13842" s="3">
        <f>IF(Table4[[#This Row],[Completion Flag]]="YES",1,0)</f>
        <v>1</v>
      </c>
      <c r="V13842" s="3">
        <v>1</v>
      </c>
      <c r="W13842" s="3"/>
      <c r="X13842" s="3">
        <v>220</v>
      </c>
      <c r="Y13842" s="3">
        <v>25</v>
      </c>
      <c r="Z13842" s="3">
        <f>(Table4[[#This Row],[Product Amount]]+Table4[[#This Row],[Delivery Charges]])/1</f>
        <v>245</v>
      </c>
      <c r="AA13842" s="3">
        <v>0</v>
      </c>
      <c r="AB13842" s="3">
        <f>(Table4[[#This Row],[Product Amount]]+Table4[[#This Row],[Delivery Charges]])-AA13842</f>
        <v>245</v>
      </c>
      <c r="AC13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6261574074072E-2</v>
      </c>
    </row>
    <row r="13843" spans="1:29" x14ac:dyDescent="0.3">
      <c r="A13843" s="3" t="s">
        <v>70002</v>
      </c>
      <c r="B13843" s="6">
        <f t="shared" si="648"/>
        <v>44461</v>
      </c>
      <c r="C13843" s="3" t="str">
        <f t="shared" si="649"/>
        <v>Wednesday</v>
      </c>
      <c r="D13843" s="3" t="str">
        <f>IF(OR(Table4[[#This Row],[Weekday]]="Saturday",C13843="Sunday"),"Weekend","Weekday")</f>
        <v>Weekday</v>
      </c>
      <c r="E13843" s="3">
        <v>23</v>
      </c>
      <c r="F13843" s="3" t="str">
        <f t="shared" si="650"/>
        <v>Late Night</v>
      </c>
      <c r="G13843" s="3" t="str">
        <f>RIGHT(Table4[[#This Row],[Order Timestamp]],LEN(Table4[[#This Row],[Order Timestamp]])-FIND("T",Table4[[#This Row],[Order Timestamp]],1))</f>
        <v>23:33:46.964</v>
      </c>
      <c r="H13843" s="3" t="s">
        <v>69833</v>
      </c>
      <c r="I13843" s="3" t="str">
        <f>VLOOKUP(H13843,Excel_Capstone_SourceData[#All],2,FALSE)</f>
        <v>Organic</v>
      </c>
      <c r="J13843" s="3" t="str">
        <f>VLOOKUP(Table4[[#This Row],[User ID]],Calculations!$C$1:$E$3751,3,FALSE)</f>
        <v>February</v>
      </c>
      <c r="K13843" s="3" t="s">
        <v>16</v>
      </c>
      <c r="L13843" s="3" t="s">
        <v>16</v>
      </c>
      <c r="M13843" s="3">
        <v>360843</v>
      </c>
      <c r="N13843" t="s">
        <v>70003</v>
      </c>
      <c r="O13843">
        <f>LEN(Table4[[#This Row],[Products]]) - LEN(SUBSTITUTE(Table4[[#This Row],[Products]], ",", "")) + 1</f>
        <v>9</v>
      </c>
      <c r="P13843" s="3" t="s">
        <v>70004</v>
      </c>
      <c r="Q13843" s="3" t="s">
        <v>70005</v>
      </c>
      <c r="R13843" s="3" t="s">
        <v>70006</v>
      </c>
      <c r="S13843" s="3" t="str">
        <f>RIGHT(Table4[[#This Row],[Completed/Cancelled Timestamp]],LEN(Table4[[#This Row],[Completed/Cancelled Timestamp]])-FIND("T",Table4[[#This Row],[Completed/Cancelled Timestamp]],1))</f>
        <v>23:56:48.043</v>
      </c>
      <c r="T13843" s="3" t="s">
        <v>22</v>
      </c>
      <c r="U13843" s="3">
        <f>IF(Table4[[#This Row],[Completion Flag]]="YES",1,0)</f>
        <v>1</v>
      </c>
      <c r="V13843" s="3">
        <v>1</v>
      </c>
      <c r="W13843" s="3">
        <v>5</v>
      </c>
      <c r="X13843" s="3">
        <v>558</v>
      </c>
      <c r="Y13843" s="3">
        <v>0</v>
      </c>
      <c r="Z13843" s="3">
        <f>(Table4[[#This Row],[Product Amount]]+Table4[[#This Row],[Delivery Charges]])/1</f>
        <v>558</v>
      </c>
      <c r="AA13843" s="3">
        <v>29</v>
      </c>
      <c r="AB13843" s="3">
        <f>(Table4[[#This Row],[Product Amount]]+Table4[[#This Row],[Delivery Charges]])-AA13843</f>
        <v>529</v>
      </c>
      <c r="AC13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84710648148104E-2</v>
      </c>
    </row>
    <row r="13844" spans="1:29" x14ac:dyDescent="0.3">
      <c r="A13844" s="3" t="s">
        <v>70007</v>
      </c>
      <c r="B13844" s="6">
        <f t="shared" si="648"/>
        <v>44468</v>
      </c>
      <c r="C13844" s="3" t="str">
        <f t="shared" si="649"/>
        <v>Wednesday</v>
      </c>
      <c r="D13844" s="3" t="str">
        <f>IF(OR(Table4[[#This Row],[Weekday]]="Saturday",C13844="Sunday"),"Weekend","Weekday")</f>
        <v>Weekday</v>
      </c>
      <c r="E13844" s="3">
        <v>15</v>
      </c>
      <c r="F13844" s="3" t="str">
        <f t="shared" si="650"/>
        <v>Afternoon</v>
      </c>
      <c r="G13844" s="3" t="str">
        <f>RIGHT(Table4[[#This Row],[Order Timestamp]],LEN(Table4[[#This Row],[Order Timestamp]])-FIND("T",Table4[[#This Row],[Order Timestamp]],1))</f>
        <v>15:37:10.018</v>
      </c>
      <c r="H13844" s="3" t="s">
        <v>69833</v>
      </c>
      <c r="I13844" s="3" t="str">
        <f>VLOOKUP(H13844,Excel_Capstone_SourceData[#All],2,FALSE)</f>
        <v>Organic</v>
      </c>
      <c r="J13844" s="3" t="str">
        <f>VLOOKUP(Table4[[#This Row],[User ID]],Calculations!$C$1:$E$3751,3,FALSE)</f>
        <v>February</v>
      </c>
      <c r="K13844" s="3" t="s">
        <v>16</v>
      </c>
      <c r="L13844" s="3" t="s">
        <v>16</v>
      </c>
      <c r="M13844" s="3">
        <v>369685</v>
      </c>
      <c r="N13844" t="s">
        <v>6630</v>
      </c>
      <c r="O13844">
        <f>LEN(Table4[[#This Row],[Products]]) - LEN(SUBSTITUTE(Table4[[#This Row],[Products]], ",", "")) + 1</f>
        <v>1</v>
      </c>
      <c r="P13844" s="3" t="s">
        <v>70008</v>
      </c>
      <c r="Q13844" s="3" t="s">
        <v>70009</v>
      </c>
      <c r="R13844" s="3" t="s">
        <v>70010</v>
      </c>
      <c r="S13844" s="3" t="str">
        <f>RIGHT(Table4[[#This Row],[Completed/Cancelled Timestamp]],LEN(Table4[[#This Row],[Completed/Cancelled Timestamp]])-FIND("T",Table4[[#This Row],[Completed/Cancelled Timestamp]],1))</f>
        <v>15:50:15.177</v>
      </c>
      <c r="T13844" s="3" t="s">
        <v>22</v>
      </c>
      <c r="U13844" s="3">
        <f>IF(Table4[[#This Row],[Completion Flag]]="YES",1,0)</f>
        <v>1</v>
      </c>
      <c r="V13844" s="3">
        <v>1</v>
      </c>
      <c r="W13844" s="3">
        <v>5</v>
      </c>
      <c r="X13844" s="3">
        <v>330</v>
      </c>
      <c r="Y13844" s="3">
        <v>0</v>
      </c>
      <c r="Z13844" s="3">
        <f>(Table4[[#This Row],[Product Amount]]+Table4[[#This Row],[Delivery Charges]])/1</f>
        <v>330</v>
      </c>
      <c r="AA13844" s="3">
        <v>0</v>
      </c>
      <c r="AB13844" s="3">
        <f>(Table4[[#This Row],[Product Amount]]+Table4[[#This Row],[Delivery Charges]])-AA13844</f>
        <v>330</v>
      </c>
      <c r="AC13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74884259259936E-3</v>
      </c>
    </row>
    <row r="13845" spans="1:29" x14ac:dyDescent="0.3">
      <c r="A13845" s="3" t="s">
        <v>70011</v>
      </c>
      <c r="B13845" s="6">
        <f t="shared" si="648"/>
        <v>44232</v>
      </c>
      <c r="C13845" s="3" t="str">
        <f t="shared" si="649"/>
        <v>Friday</v>
      </c>
      <c r="D13845" s="3" t="str">
        <f>IF(OR(Table4[[#This Row],[Weekday]]="Saturday",C13845="Sunday"),"Weekend","Weekday")</f>
        <v>Weekday</v>
      </c>
      <c r="E13845" s="3">
        <v>14</v>
      </c>
      <c r="F13845" s="3" t="str">
        <f t="shared" si="650"/>
        <v>Afternoon</v>
      </c>
      <c r="G13845" s="3" t="str">
        <f>RIGHT(Table4[[#This Row],[Order Timestamp]],LEN(Table4[[#This Row],[Order Timestamp]])-FIND("T",Table4[[#This Row],[Order Timestamp]],1))</f>
        <v>14:50:35.943</v>
      </c>
      <c r="H13845" s="3" t="s">
        <v>70012</v>
      </c>
      <c r="I13845" s="3" t="str">
        <f>VLOOKUP(H13845,Excel_Capstone_SourceData[#All],2,FALSE)</f>
        <v>Google</v>
      </c>
      <c r="J13845" s="3" t="str">
        <f>VLOOKUP(Table4[[#This Row],[User ID]],Calculations!$C$1:$E$3751,3,FALSE)</f>
        <v>February</v>
      </c>
      <c r="K13845" s="3" t="s">
        <v>16</v>
      </c>
      <c r="L13845" s="3" t="s">
        <v>16</v>
      </c>
      <c r="M13845" s="3">
        <v>183836</v>
      </c>
      <c r="N13845" t="s">
        <v>70013</v>
      </c>
      <c r="O13845">
        <f>LEN(Table4[[#This Row],[Products]]) - LEN(SUBSTITUTE(Table4[[#This Row],[Products]], ",", "")) + 1</f>
        <v>10</v>
      </c>
      <c r="P13845" s="3" t="s">
        <v>70014</v>
      </c>
      <c r="Q13845" s="3" t="s">
        <v>70015</v>
      </c>
      <c r="R13845" s="3" t="s">
        <v>70016</v>
      </c>
      <c r="S13845" s="3" t="str">
        <f>RIGHT(Table4[[#This Row],[Completed/Cancelled Timestamp]],LEN(Table4[[#This Row],[Completed/Cancelled Timestamp]])-FIND("T",Table4[[#This Row],[Completed/Cancelled Timestamp]],1))</f>
        <v>15:11:23.154</v>
      </c>
      <c r="T13845" s="3" t="s">
        <v>22</v>
      </c>
      <c r="U13845" s="3">
        <f>IF(Table4[[#This Row],[Completion Flag]]="YES",1,0)</f>
        <v>1</v>
      </c>
      <c r="V13845" s="3">
        <v>1</v>
      </c>
      <c r="W13845" s="3">
        <v>5</v>
      </c>
      <c r="X13845" s="3">
        <v>665</v>
      </c>
      <c r="Y13845" s="3">
        <v>30</v>
      </c>
      <c r="Z13845" s="3">
        <f>(Table4[[#This Row],[Product Amount]]+Table4[[#This Row],[Delivery Charges]])/1</f>
        <v>695</v>
      </c>
      <c r="AA13845" s="3">
        <v>0</v>
      </c>
      <c r="AB13845" s="3">
        <f>(Table4[[#This Row],[Product Amount]]+Table4[[#This Row],[Delivery Charges]])-AA13845</f>
        <v>695</v>
      </c>
      <c r="AC13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5312499999964E-2</v>
      </c>
    </row>
    <row r="13846" spans="1:29" x14ac:dyDescent="0.3">
      <c r="A13846" s="3" t="s">
        <v>70017</v>
      </c>
      <c r="B13846" s="6">
        <f t="shared" si="648"/>
        <v>44437</v>
      </c>
      <c r="C13846" s="3" t="str">
        <f t="shared" si="649"/>
        <v>Sunday</v>
      </c>
      <c r="D13846" s="3" t="str">
        <f>IF(OR(Table4[[#This Row],[Weekday]]="Saturday",C13846="Sunday"),"Weekend","Weekday")</f>
        <v>Weekend</v>
      </c>
      <c r="E13846" s="3">
        <v>22</v>
      </c>
      <c r="F13846" s="3" t="str">
        <f t="shared" si="650"/>
        <v>Night</v>
      </c>
      <c r="G13846" s="3" t="str">
        <f>RIGHT(Table4[[#This Row],[Order Timestamp]],LEN(Table4[[#This Row],[Order Timestamp]])-FIND("T",Table4[[#This Row],[Order Timestamp]],1))</f>
        <v>22:24:45.496</v>
      </c>
      <c r="H13846" s="3" t="s">
        <v>70012</v>
      </c>
      <c r="I13846" s="3" t="str">
        <f>VLOOKUP(H13846,Excel_Capstone_SourceData[#All],2,FALSE)</f>
        <v>Google</v>
      </c>
      <c r="J13846" s="3" t="str">
        <f>VLOOKUP(Table4[[#This Row],[User ID]],Calculations!$C$1:$E$3751,3,FALSE)</f>
        <v>February</v>
      </c>
      <c r="K13846" s="3" t="s">
        <v>16</v>
      </c>
      <c r="L13846" s="3" t="s">
        <v>16</v>
      </c>
      <c r="M13846" s="3">
        <v>331968</v>
      </c>
      <c r="N13846" t="s">
        <v>70018</v>
      </c>
      <c r="O13846">
        <f>LEN(Table4[[#This Row],[Products]]) - LEN(SUBSTITUTE(Table4[[#This Row],[Products]], ",", "")) + 1</f>
        <v>5</v>
      </c>
      <c r="P13846" s="3" t="s">
        <v>70019</v>
      </c>
      <c r="Q13846" s="3" t="s">
        <v>70020</v>
      </c>
      <c r="R13846" s="3" t="s">
        <v>70021</v>
      </c>
      <c r="S13846" s="3" t="str">
        <f>RIGHT(Table4[[#This Row],[Completed/Cancelled Timestamp]],LEN(Table4[[#This Row],[Completed/Cancelled Timestamp]])-FIND("T",Table4[[#This Row],[Completed/Cancelled Timestamp]],1))</f>
        <v>22:39:56.832</v>
      </c>
      <c r="T13846" s="3" t="s">
        <v>22</v>
      </c>
      <c r="U13846" s="3">
        <f>IF(Table4[[#This Row],[Completion Flag]]="YES",1,0)</f>
        <v>1</v>
      </c>
      <c r="V13846" s="3">
        <v>1</v>
      </c>
      <c r="W13846" s="3">
        <v>5</v>
      </c>
      <c r="X13846" s="3">
        <v>849</v>
      </c>
      <c r="Y13846" s="3">
        <v>0</v>
      </c>
      <c r="Z13846" s="3">
        <f>(Table4[[#This Row],[Product Amount]]+Table4[[#This Row],[Delivery Charges]])/1</f>
        <v>849</v>
      </c>
      <c r="AA13846" s="3">
        <v>99</v>
      </c>
      <c r="AB13846" s="3">
        <f>(Table4[[#This Row],[Product Amount]]+Table4[[#This Row],[Delivery Charges]])-AA13846</f>
        <v>750</v>
      </c>
      <c r="AC13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7870370370305E-2</v>
      </c>
    </row>
    <row r="13847" spans="1:29" x14ac:dyDescent="0.3">
      <c r="A13847" s="3" t="s">
        <v>70022</v>
      </c>
      <c r="B13847" s="6">
        <f t="shared" si="648"/>
        <v>44442</v>
      </c>
      <c r="C13847" s="3" t="str">
        <f t="shared" si="649"/>
        <v>Friday</v>
      </c>
      <c r="D13847" s="3" t="str">
        <f>IF(OR(Table4[[#This Row],[Weekday]]="Saturday",C13847="Sunday"),"Weekend","Weekday")</f>
        <v>Weekday</v>
      </c>
      <c r="E13847" s="3">
        <v>19</v>
      </c>
      <c r="F13847" s="3" t="str">
        <f t="shared" si="650"/>
        <v>Evening</v>
      </c>
      <c r="G13847" s="3" t="str">
        <f>RIGHT(Table4[[#This Row],[Order Timestamp]],LEN(Table4[[#This Row],[Order Timestamp]])-FIND("T",Table4[[#This Row],[Order Timestamp]],1))</f>
        <v>19:27:37.606</v>
      </c>
      <c r="H13847" s="3" t="s">
        <v>70012</v>
      </c>
      <c r="I13847" s="3" t="str">
        <f>VLOOKUP(H13847,Excel_Capstone_SourceData[#All],2,FALSE)</f>
        <v>Google</v>
      </c>
      <c r="J13847" s="3" t="str">
        <f>VLOOKUP(Table4[[#This Row],[User ID]],Calculations!$C$1:$E$3751,3,FALSE)</f>
        <v>February</v>
      </c>
      <c r="K13847" s="3" t="s">
        <v>16</v>
      </c>
      <c r="L13847" s="3" t="s">
        <v>16</v>
      </c>
      <c r="M13847" s="3">
        <v>336970</v>
      </c>
      <c r="N13847" t="s">
        <v>70023</v>
      </c>
      <c r="O13847">
        <f>LEN(Table4[[#This Row],[Products]]) - LEN(SUBSTITUTE(Table4[[#This Row],[Products]], ",", "")) + 1</f>
        <v>7</v>
      </c>
      <c r="P13847" s="3" t="s">
        <v>70024</v>
      </c>
      <c r="Q13847" s="3" t="s">
        <v>70025</v>
      </c>
      <c r="R13847" s="3" t="s">
        <v>70026</v>
      </c>
      <c r="S13847" s="3" t="str">
        <f>RIGHT(Table4[[#This Row],[Completed/Cancelled Timestamp]],LEN(Table4[[#This Row],[Completed/Cancelled Timestamp]])-FIND("T",Table4[[#This Row],[Completed/Cancelled Timestamp]],1))</f>
        <v>20:01:02.899</v>
      </c>
      <c r="T13847" s="3" t="s">
        <v>22</v>
      </c>
      <c r="U13847" s="3">
        <f>IF(Table4[[#This Row],[Completion Flag]]="YES",1,0)</f>
        <v>1</v>
      </c>
      <c r="V13847" s="3">
        <v>1</v>
      </c>
      <c r="W13847" s="3">
        <v>5</v>
      </c>
      <c r="X13847" s="3">
        <v>808</v>
      </c>
      <c r="Y13847" s="3">
        <v>0</v>
      </c>
      <c r="Z13847" s="3">
        <f>(Table4[[#This Row],[Product Amount]]+Table4[[#This Row],[Delivery Charges]])/1</f>
        <v>808</v>
      </c>
      <c r="AA13847" s="3">
        <v>84</v>
      </c>
      <c r="AB13847" s="3">
        <f>(Table4[[#This Row],[Product Amount]]+Table4[[#This Row],[Delivery Charges]])-AA13847</f>
        <v>724</v>
      </c>
      <c r="AC13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09409722222296E-2</v>
      </c>
    </row>
    <row r="13848" spans="1:29" x14ac:dyDescent="0.3">
      <c r="A13848" s="3" t="s">
        <v>70027</v>
      </c>
      <c r="B13848" s="6">
        <f t="shared" si="648"/>
        <v>44452</v>
      </c>
      <c r="C13848" s="3" t="str">
        <f t="shared" si="649"/>
        <v>Monday</v>
      </c>
      <c r="D13848" s="3" t="str">
        <f>IF(OR(Table4[[#This Row],[Weekday]]="Saturday",C13848="Sunday"),"Weekend","Weekday")</f>
        <v>Weekday</v>
      </c>
      <c r="E13848" s="3">
        <v>20</v>
      </c>
      <c r="F13848" s="3" t="str">
        <f t="shared" si="650"/>
        <v>Night</v>
      </c>
      <c r="G13848" s="3" t="str">
        <f>RIGHT(Table4[[#This Row],[Order Timestamp]],LEN(Table4[[#This Row],[Order Timestamp]])-FIND("T",Table4[[#This Row],[Order Timestamp]],1))</f>
        <v>20:21:07.481</v>
      </c>
      <c r="H13848" s="3" t="s">
        <v>70012</v>
      </c>
      <c r="I13848" s="3" t="str">
        <f>VLOOKUP(H13848,Excel_Capstone_SourceData[#All],2,FALSE)</f>
        <v>Google</v>
      </c>
      <c r="J13848" s="3" t="str">
        <f>VLOOKUP(Table4[[#This Row],[User ID]],Calculations!$C$1:$E$3751,3,FALSE)</f>
        <v>February</v>
      </c>
      <c r="K13848" s="3" t="s">
        <v>16</v>
      </c>
      <c r="L13848" s="3" t="s">
        <v>16</v>
      </c>
      <c r="M13848" s="3">
        <v>348582</v>
      </c>
      <c r="N13848" t="s">
        <v>70028</v>
      </c>
      <c r="O13848">
        <f>LEN(Table4[[#This Row],[Products]]) - LEN(SUBSTITUTE(Table4[[#This Row],[Products]], ",", "")) + 1</f>
        <v>4</v>
      </c>
      <c r="P13848" s="3" t="s">
        <v>70029</v>
      </c>
      <c r="Q13848" s="3" t="s">
        <v>70030</v>
      </c>
      <c r="R13848" s="3" t="s">
        <v>70031</v>
      </c>
      <c r="S13848" s="3" t="str">
        <f>RIGHT(Table4[[#This Row],[Completed/Cancelled Timestamp]],LEN(Table4[[#This Row],[Completed/Cancelled Timestamp]])-FIND("T",Table4[[#This Row],[Completed/Cancelled Timestamp]],1))</f>
        <v>20:37:15.857</v>
      </c>
      <c r="T13848" s="3" t="s">
        <v>22</v>
      </c>
      <c r="U13848" s="3">
        <f>IF(Table4[[#This Row],[Completion Flag]]="YES",1,0)</f>
        <v>1</v>
      </c>
      <c r="V13848" s="3">
        <v>1</v>
      </c>
      <c r="W13848" s="3">
        <v>5</v>
      </c>
      <c r="X13848" s="3">
        <v>420</v>
      </c>
      <c r="Y13848" s="3">
        <v>0</v>
      </c>
      <c r="Z13848" s="3">
        <f>(Table4[[#This Row],[Product Amount]]+Table4[[#This Row],[Delivery Charges]])/1</f>
        <v>420</v>
      </c>
      <c r="AA13848" s="3">
        <v>6</v>
      </c>
      <c r="AB13848" s="3">
        <f>(Table4[[#This Row],[Product Amount]]+Table4[[#This Row],[Delivery Charges]])-AA13848</f>
        <v>414</v>
      </c>
      <c r="AC13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8055555555596E-2</v>
      </c>
    </row>
    <row r="13849" spans="1:29" x14ac:dyDescent="0.3">
      <c r="A13849" s="3" t="s">
        <v>70032</v>
      </c>
      <c r="B13849" s="6">
        <f t="shared" si="648"/>
        <v>44466</v>
      </c>
      <c r="C13849" s="3" t="str">
        <f t="shared" si="649"/>
        <v>Monday</v>
      </c>
      <c r="D13849" s="3" t="str">
        <f>IF(OR(Table4[[#This Row],[Weekday]]="Saturday",C13849="Sunday"),"Weekend","Weekday")</f>
        <v>Weekday</v>
      </c>
      <c r="E13849" s="3">
        <v>8</v>
      </c>
      <c r="F13849" s="3" t="str">
        <f t="shared" si="650"/>
        <v>Morning</v>
      </c>
      <c r="G13849" s="3" t="str">
        <f>RIGHT(Table4[[#This Row],[Order Timestamp]],LEN(Table4[[#This Row],[Order Timestamp]])-FIND("T",Table4[[#This Row],[Order Timestamp]],1))</f>
        <v>08:02:11.630</v>
      </c>
      <c r="H13849" s="3" t="s">
        <v>70012</v>
      </c>
      <c r="I13849" s="3" t="str">
        <f>VLOOKUP(H13849,Excel_Capstone_SourceData[#All],2,FALSE)</f>
        <v>Google</v>
      </c>
      <c r="J13849" s="3" t="str">
        <f>VLOOKUP(Table4[[#This Row],[User ID]],Calculations!$C$1:$E$3751,3,FALSE)</f>
        <v>February</v>
      </c>
      <c r="K13849" s="3" t="s">
        <v>16</v>
      </c>
      <c r="L13849" s="3" t="s">
        <v>16</v>
      </c>
      <c r="M13849" s="3">
        <v>366412</v>
      </c>
      <c r="N13849" t="s">
        <v>70033</v>
      </c>
      <c r="O13849">
        <f>LEN(Table4[[#This Row],[Products]]) - LEN(SUBSTITUTE(Table4[[#This Row],[Products]], ",", "")) + 1</f>
        <v>3</v>
      </c>
      <c r="P13849" s="3" t="s">
        <v>70034</v>
      </c>
      <c r="Q13849" s="3" t="s">
        <v>70035</v>
      </c>
      <c r="R13849" s="3" t="s">
        <v>70036</v>
      </c>
      <c r="S13849" s="3" t="str">
        <f>RIGHT(Table4[[#This Row],[Completed/Cancelled Timestamp]],LEN(Table4[[#This Row],[Completed/Cancelled Timestamp]])-FIND("T",Table4[[#This Row],[Completed/Cancelled Timestamp]],1))</f>
        <v>08:19:06.169</v>
      </c>
      <c r="T13849" s="3" t="s">
        <v>22</v>
      </c>
      <c r="U13849" s="3">
        <f>IF(Table4[[#This Row],[Completion Flag]]="YES",1,0)</f>
        <v>1</v>
      </c>
      <c r="V13849" s="3">
        <v>1</v>
      </c>
      <c r="W13849" s="3">
        <v>5</v>
      </c>
      <c r="X13849" s="3">
        <v>411</v>
      </c>
      <c r="Y13849" s="3">
        <v>0</v>
      </c>
      <c r="Z13849" s="3">
        <f>(Table4[[#This Row],[Product Amount]]+Table4[[#This Row],[Delivery Charges]])/1</f>
        <v>411</v>
      </c>
      <c r="AA13849" s="3">
        <v>3</v>
      </c>
      <c r="AB13849" s="3">
        <f>(Table4[[#This Row],[Product Amount]]+Table4[[#This Row],[Delivery Charges]])-AA13849</f>
        <v>408</v>
      </c>
      <c r="AC13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2349537037067E-2</v>
      </c>
    </row>
    <row r="13850" spans="1:29" x14ac:dyDescent="0.3">
      <c r="A13850" s="3" t="s">
        <v>70037</v>
      </c>
      <c r="B13850" s="6">
        <f t="shared" si="648"/>
        <v>44469</v>
      </c>
      <c r="C13850" s="3" t="str">
        <f t="shared" si="649"/>
        <v>Thursday</v>
      </c>
      <c r="D13850" s="3" t="str">
        <f>IF(OR(Table4[[#This Row],[Weekday]]="Saturday",C13850="Sunday"),"Weekend","Weekday")</f>
        <v>Weekday</v>
      </c>
      <c r="E13850" s="3">
        <v>14</v>
      </c>
      <c r="F13850" s="3" t="str">
        <f t="shared" si="650"/>
        <v>Afternoon</v>
      </c>
      <c r="G13850" s="3" t="str">
        <f>RIGHT(Table4[[#This Row],[Order Timestamp]],LEN(Table4[[#This Row],[Order Timestamp]])-FIND("T",Table4[[#This Row],[Order Timestamp]],1))</f>
        <v>14:56:27.307</v>
      </c>
      <c r="H13850" s="3" t="s">
        <v>70012</v>
      </c>
      <c r="I13850" s="3" t="str">
        <f>VLOOKUP(H13850,Excel_Capstone_SourceData[#All],2,FALSE)</f>
        <v>Google</v>
      </c>
      <c r="J13850" s="3" t="str">
        <f>VLOOKUP(Table4[[#This Row],[User ID]],Calculations!$C$1:$E$3751,3,FALSE)</f>
        <v>February</v>
      </c>
      <c r="K13850" s="3" t="s">
        <v>16</v>
      </c>
      <c r="L13850" s="3" t="s">
        <v>16</v>
      </c>
      <c r="M13850" s="3">
        <v>370992</v>
      </c>
      <c r="N13850" t="s">
        <v>70038</v>
      </c>
      <c r="O13850">
        <f>LEN(Table4[[#This Row],[Products]]) - LEN(SUBSTITUTE(Table4[[#This Row],[Products]], ",", "")) + 1</f>
        <v>7</v>
      </c>
      <c r="P13850" s="3" t="s">
        <v>70039</v>
      </c>
      <c r="Q13850" s="3" t="s">
        <v>70040</v>
      </c>
      <c r="R13850" s="3" t="s">
        <v>70041</v>
      </c>
      <c r="S13850" s="3" t="str">
        <f>RIGHT(Table4[[#This Row],[Completed/Cancelled Timestamp]],LEN(Table4[[#This Row],[Completed/Cancelled Timestamp]])-FIND("T",Table4[[#This Row],[Completed/Cancelled Timestamp]],1))</f>
        <v>15:10:38.515</v>
      </c>
      <c r="T13850" s="3" t="s">
        <v>22</v>
      </c>
      <c r="U13850" s="3">
        <f>IF(Table4[[#This Row],[Completion Flag]]="YES",1,0)</f>
        <v>1</v>
      </c>
      <c r="V13850" s="3">
        <v>1</v>
      </c>
      <c r="W13850" s="3">
        <v>5</v>
      </c>
      <c r="X13850" s="3">
        <v>1199</v>
      </c>
      <c r="Y13850" s="3">
        <v>0</v>
      </c>
      <c r="Z13850" s="3">
        <f>(Table4[[#This Row],[Product Amount]]+Table4[[#This Row],[Delivery Charges]])/1</f>
        <v>1199</v>
      </c>
      <c r="AA13850" s="3">
        <v>102</v>
      </c>
      <c r="AB13850" s="3">
        <f>(Table4[[#This Row],[Product Amount]]+Table4[[#This Row],[Delivery Charges]])-AA13850</f>
        <v>1097</v>
      </c>
      <c r="AC13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19444444444826E-3</v>
      </c>
    </row>
    <row r="13851" spans="1:29" x14ac:dyDescent="0.3">
      <c r="A13851" s="3" t="s">
        <v>70042</v>
      </c>
      <c r="B13851" s="6">
        <f t="shared" si="648"/>
        <v>44232</v>
      </c>
      <c r="C13851" s="3" t="str">
        <f t="shared" si="649"/>
        <v>Friday</v>
      </c>
      <c r="D13851" s="3" t="str">
        <f>IF(OR(Table4[[#This Row],[Weekday]]="Saturday",C13851="Sunday"),"Weekend","Weekday")</f>
        <v>Weekday</v>
      </c>
      <c r="E13851" s="3">
        <v>9</v>
      </c>
      <c r="F13851" s="3" t="str">
        <f t="shared" si="650"/>
        <v>Morning</v>
      </c>
      <c r="G13851" s="3" t="str">
        <f>RIGHT(Table4[[#This Row],[Order Timestamp]],LEN(Table4[[#This Row],[Order Timestamp]])-FIND("T",Table4[[#This Row],[Order Timestamp]],1))</f>
        <v>09:48:38.012</v>
      </c>
      <c r="H13851" s="3" t="s">
        <v>70043</v>
      </c>
      <c r="I13851" s="3" t="str">
        <f>VLOOKUP(H13851,Excel_Capstone_SourceData[#All],2,FALSE)</f>
        <v>Organic</v>
      </c>
      <c r="J13851" s="3" t="str">
        <f>VLOOKUP(Table4[[#This Row],[User ID]],Calculations!$C$1:$E$3751,3,FALSE)</f>
        <v>February</v>
      </c>
      <c r="K13851" s="3" t="s">
        <v>16</v>
      </c>
      <c r="L13851" s="3" t="s">
        <v>125</v>
      </c>
      <c r="M13851" s="3">
        <v>183720</v>
      </c>
      <c r="N13851" t="s">
        <v>8256</v>
      </c>
      <c r="O13851">
        <f>LEN(Table4[[#This Row],[Products]]) - LEN(SUBSTITUTE(Table4[[#This Row],[Products]], ",", "")) + 1</f>
        <v>1</v>
      </c>
      <c r="P13851" s="3" t="s">
        <v>70044</v>
      </c>
      <c r="Q13851" s="3" t="s">
        <v>70045</v>
      </c>
      <c r="R13851" s="3" t="s">
        <v>70046</v>
      </c>
      <c r="S13851" s="3" t="str">
        <f>RIGHT(Table4[[#This Row],[Completed/Cancelled Timestamp]],LEN(Table4[[#This Row],[Completed/Cancelled Timestamp]])-FIND("T",Table4[[#This Row],[Completed/Cancelled Timestamp]],1))</f>
        <v>10:09:29.469</v>
      </c>
      <c r="T13851" s="3" t="s">
        <v>22</v>
      </c>
      <c r="U13851" s="3">
        <f>IF(Table4[[#This Row],[Completion Flag]]="YES",1,0)</f>
        <v>1</v>
      </c>
      <c r="V13851" s="3">
        <v>1</v>
      </c>
      <c r="W13851" s="3"/>
      <c r="X13851" s="3">
        <v>165</v>
      </c>
      <c r="Y13851" s="3">
        <v>50</v>
      </c>
      <c r="Z13851" s="3">
        <f>(Table4[[#This Row],[Product Amount]]+Table4[[#This Row],[Delivery Charges]])/1</f>
        <v>215</v>
      </c>
      <c r="AA13851" s="3">
        <v>0</v>
      </c>
      <c r="AB13851" s="3">
        <f>(Table4[[#This Row],[Product Amount]]+Table4[[#This Row],[Delivery Charges]])-AA13851</f>
        <v>215</v>
      </c>
      <c r="AC13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4456018518443E-2</v>
      </c>
    </row>
    <row r="13852" spans="1:29" x14ac:dyDescent="0.3">
      <c r="A13852" s="3" t="s">
        <v>70047</v>
      </c>
      <c r="B13852" s="6">
        <f t="shared" si="648"/>
        <v>44231</v>
      </c>
      <c r="C13852" s="3" t="str">
        <f t="shared" si="649"/>
        <v>Thursday</v>
      </c>
      <c r="D13852" s="3" t="str">
        <f>IF(OR(Table4[[#This Row],[Weekday]]="Saturday",C13852="Sunday"),"Weekend","Weekday")</f>
        <v>Weekday</v>
      </c>
      <c r="E13852" s="3">
        <v>23</v>
      </c>
      <c r="F13852" s="3" t="str">
        <f t="shared" si="650"/>
        <v>Late Night</v>
      </c>
      <c r="G13852" s="3" t="str">
        <f>RIGHT(Table4[[#This Row],[Order Timestamp]],LEN(Table4[[#This Row],[Order Timestamp]])-FIND("T",Table4[[#This Row],[Order Timestamp]],1))</f>
        <v>23:17:52.741</v>
      </c>
      <c r="H13852" s="3" t="s">
        <v>70048</v>
      </c>
      <c r="I13852" s="3" t="str">
        <f>VLOOKUP(H13852,Excel_Capstone_SourceData[#All],2,FALSE)</f>
        <v>Organic</v>
      </c>
      <c r="J13852" s="3" t="str">
        <f>VLOOKUP(Table4[[#This Row],[User ID]],Calculations!$C$1:$E$3751,3,FALSE)</f>
        <v>February</v>
      </c>
      <c r="K13852" s="3" t="s">
        <v>16</v>
      </c>
      <c r="L13852" s="3" t="s">
        <v>16</v>
      </c>
      <c r="M13852" s="3">
        <v>183617</v>
      </c>
      <c r="N13852" t="s">
        <v>70049</v>
      </c>
      <c r="O13852">
        <f>LEN(Table4[[#This Row],[Products]]) - LEN(SUBSTITUTE(Table4[[#This Row],[Products]], ",", "")) + 1</f>
        <v>2</v>
      </c>
      <c r="P13852" s="3" t="s">
        <v>70050</v>
      </c>
      <c r="Q13852" s="3" t="s">
        <v>70051</v>
      </c>
      <c r="R13852" s="3" t="s">
        <v>70052</v>
      </c>
      <c r="S13852" s="3" t="str">
        <f>RIGHT(Table4[[#This Row],[Completed/Cancelled Timestamp]],LEN(Table4[[#This Row],[Completed/Cancelled Timestamp]])-FIND("T",Table4[[#This Row],[Completed/Cancelled Timestamp]],1))</f>
        <v>23:31:23.065</v>
      </c>
      <c r="T13852" s="3" t="s">
        <v>22</v>
      </c>
      <c r="U13852" s="3">
        <f>IF(Table4[[#This Row],[Completion Flag]]="YES",1,0)</f>
        <v>1</v>
      </c>
      <c r="V13852" s="3">
        <v>1</v>
      </c>
      <c r="W13852" s="3">
        <v>5</v>
      </c>
      <c r="X13852" s="3">
        <v>227</v>
      </c>
      <c r="Y13852" s="3">
        <v>39</v>
      </c>
      <c r="Z13852" s="3">
        <f>(Table4[[#This Row],[Product Amount]]+Table4[[#This Row],[Delivery Charges]])/1</f>
        <v>266</v>
      </c>
      <c r="AA13852" s="3">
        <v>0</v>
      </c>
      <c r="AB13852" s="3">
        <f>(Table4[[#This Row],[Product Amount]]+Table4[[#This Row],[Delivery Charges]])-AA13852</f>
        <v>266</v>
      </c>
      <c r="AC13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87500000001023E-3</v>
      </c>
    </row>
    <row r="13853" spans="1:29" x14ac:dyDescent="0.3">
      <c r="A13853" s="3" t="s">
        <v>70053</v>
      </c>
      <c r="B13853" s="6">
        <f t="shared" si="648"/>
        <v>44237</v>
      </c>
      <c r="C13853" s="3" t="str">
        <f t="shared" si="649"/>
        <v>Wednesday</v>
      </c>
      <c r="D13853" s="3" t="str">
        <f>IF(OR(Table4[[#This Row],[Weekday]]="Saturday",C13853="Sunday"),"Weekend","Weekday")</f>
        <v>Weekday</v>
      </c>
      <c r="E13853" s="3">
        <v>0</v>
      </c>
      <c r="F13853" s="3" t="str">
        <f t="shared" si="650"/>
        <v>Late Night</v>
      </c>
      <c r="G13853" s="3" t="str">
        <f>RIGHT(Table4[[#This Row],[Order Timestamp]],LEN(Table4[[#This Row],[Order Timestamp]])-FIND("T",Table4[[#This Row],[Order Timestamp]],1))</f>
        <v>00:38:47.541</v>
      </c>
      <c r="H13853" s="3" t="s">
        <v>70048</v>
      </c>
      <c r="I13853" s="3" t="str">
        <f>VLOOKUP(H13853,Excel_Capstone_SourceData[#All],2,FALSE)</f>
        <v>Organic</v>
      </c>
      <c r="J13853" s="3" t="str">
        <f>VLOOKUP(Table4[[#This Row],[User ID]],Calculations!$C$1:$E$3751,3,FALSE)</f>
        <v>February</v>
      </c>
      <c r="K13853" s="3" t="s">
        <v>16</v>
      </c>
      <c r="L13853" s="3" t="s">
        <v>16</v>
      </c>
      <c r="M13853" s="3">
        <v>186299</v>
      </c>
      <c r="N13853" t="s">
        <v>37377</v>
      </c>
      <c r="O13853">
        <f>LEN(Table4[[#This Row],[Products]]) - LEN(SUBSTITUTE(Table4[[#This Row],[Products]], ",", "")) + 1</f>
        <v>2</v>
      </c>
      <c r="P13853" s="3" t="s">
        <v>70054</v>
      </c>
      <c r="Q13853" s="3" t="s">
        <v>70055</v>
      </c>
      <c r="R13853" s="3" t="s">
        <v>70056</v>
      </c>
      <c r="S13853" s="3" t="str">
        <f>RIGHT(Table4[[#This Row],[Completed/Cancelled Timestamp]],LEN(Table4[[#This Row],[Completed/Cancelled Timestamp]])-FIND("T",Table4[[#This Row],[Completed/Cancelled Timestamp]],1))</f>
        <v>00:52:05.313</v>
      </c>
      <c r="T13853" s="3" t="s">
        <v>22</v>
      </c>
      <c r="U13853" s="3">
        <f>IF(Table4[[#This Row],[Completion Flag]]="YES",1,0)</f>
        <v>1</v>
      </c>
      <c r="V13853" s="3">
        <v>1</v>
      </c>
      <c r="W13853" s="3">
        <v>5</v>
      </c>
      <c r="X13853" s="3">
        <v>330</v>
      </c>
      <c r="Y13853" s="3">
        <v>45</v>
      </c>
      <c r="Z13853" s="3">
        <f>(Table4[[#This Row],[Product Amount]]+Table4[[#This Row],[Delivery Charges]])/1</f>
        <v>375</v>
      </c>
      <c r="AA13853" s="3">
        <v>0</v>
      </c>
      <c r="AB13853" s="3">
        <f>(Table4[[#This Row],[Product Amount]]+Table4[[#This Row],[Delivery Charges]])-AA13853</f>
        <v>375</v>
      </c>
      <c r="AC13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334722222222228E-3</v>
      </c>
    </row>
    <row r="13854" spans="1:29" x14ac:dyDescent="0.3">
      <c r="A13854" s="3" t="s">
        <v>70057</v>
      </c>
      <c r="B13854" s="6">
        <f t="shared" si="648"/>
        <v>44298</v>
      </c>
      <c r="C13854" s="3" t="str">
        <f t="shared" si="649"/>
        <v>Monday</v>
      </c>
      <c r="D13854" s="3" t="str">
        <f>IF(OR(Table4[[#This Row],[Weekday]]="Saturday",C13854="Sunday"),"Weekend","Weekday")</f>
        <v>Weekday</v>
      </c>
      <c r="E13854" s="3">
        <v>20</v>
      </c>
      <c r="F13854" s="3" t="str">
        <f t="shared" si="650"/>
        <v>Night</v>
      </c>
      <c r="G13854" s="3" t="str">
        <f>RIGHT(Table4[[#This Row],[Order Timestamp]],LEN(Table4[[#This Row],[Order Timestamp]])-FIND("T",Table4[[#This Row],[Order Timestamp]],1))</f>
        <v>20:19:59.900</v>
      </c>
      <c r="H13854" s="3" t="s">
        <v>70048</v>
      </c>
      <c r="I13854" s="3" t="str">
        <f>VLOOKUP(H13854,Excel_Capstone_SourceData[#All],2,FALSE)</f>
        <v>Organic</v>
      </c>
      <c r="J13854" s="3" t="str">
        <f>VLOOKUP(Table4[[#This Row],[User ID]],Calculations!$C$1:$E$3751,3,FALSE)</f>
        <v>February</v>
      </c>
      <c r="K13854" s="3" t="s">
        <v>16</v>
      </c>
      <c r="L13854" s="3" t="s">
        <v>16</v>
      </c>
      <c r="M13854" s="3">
        <v>224829</v>
      </c>
      <c r="N13854" t="s">
        <v>70058</v>
      </c>
      <c r="O13854">
        <f>LEN(Table4[[#This Row],[Products]]) - LEN(SUBSTITUTE(Table4[[#This Row],[Products]], ",", "")) + 1</f>
        <v>3</v>
      </c>
      <c r="P13854" s="3" t="s">
        <v>70059</v>
      </c>
      <c r="Q13854" s="3" t="s">
        <v>70060</v>
      </c>
      <c r="R13854" s="3" t="s">
        <v>70061</v>
      </c>
      <c r="S13854" s="3" t="str">
        <f>RIGHT(Table4[[#This Row],[Completed/Cancelled Timestamp]],LEN(Table4[[#This Row],[Completed/Cancelled Timestamp]])-FIND("T",Table4[[#This Row],[Completed/Cancelled Timestamp]],1))</f>
        <v>20:35:53.802</v>
      </c>
      <c r="T13854" s="3" t="s">
        <v>22</v>
      </c>
      <c r="U13854" s="3">
        <f>IF(Table4[[#This Row],[Completion Flag]]="YES",1,0)</f>
        <v>1</v>
      </c>
      <c r="V13854" s="3">
        <v>1</v>
      </c>
      <c r="W13854" s="3">
        <v>5</v>
      </c>
      <c r="X13854" s="3">
        <v>239</v>
      </c>
      <c r="Y13854" s="3">
        <v>37</v>
      </c>
      <c r="Z13854" s="3">
        <f>(Table4[[#This Row],[Product Amount]]+Table4[[#This Row],[Delivery Charges]])/1</f>
        <v>276</v>
      </c>
      <c r="AA13854" s="3">
        <v>0</v>
      </c>
      <c r="AB13854" s="3">
        <f>(Table4[[#This Row],[Product Amount]]+Table4[[#This Row],[Delivery Charges]])-AA13854</f>
        <v>276</v>
      </c>
      <c r="AC13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0532407407433E-2</v>
      </c>
    </row>
    <row r="13855" spans="1:29" x14ac:dyDescent="0.3">
      <c r="A13855" s="3" t="s">
        <v>70062</v>
      </c>
      <c r="B13855" s="6">
        <f t="shared" si="648"/>
        <v>44299</v>
      </c>
      <c r="C13855" s="3" t="str">
        <f t="shared" si="649"/>
        <v>Tuesday</v>
      </c>
      <c r="D13855" s="3" t="str">
        <f>IF(OR(Table4[[#This Row],[Weekday]]="Saturday",C13855="Sunday"),"Weekend","Weekday")</f>
        <v>Weekday</v>
      </c>
      <c r="E13855" s="3">
        <v>23</v>
      </c>
      <c r="F13855" s="3" t="str">
        <f t="shared" si="650"/>
        <v>Late Night</v>
      </c>
      <c r="G13855" s="3" t="str">
        <f>RIGHT(Table4[[#This Row],[Order Timestamp]],LEN(Table4[[#This Row],[Order Timestamp]])-FIND("T",Table4[[#This Row],[Order Timestamp]],1))</f>
        <v>23:05:59.733</v>
      </c>
      <c r="H13855" s="3" t="s">
        <v>70048</v>
      </c>
      <c r="I13855" s="3" t="str">
        <f>VLOOKUP(H13855,Excel_Capstone_SourceData[#All],2,FALSE)</f>
        <v>Organic</v>
      </c>
      <c r="J13855" s="3" t="str">
        <f>VLOOKUP(Table4[[#This Row],[User ID]],Calculations!$C$1:$E$3751,3,FALSE)</f>
        <v>February</v>
      </c>
      <c r="K13855" s="3" t="s">
        <v>16</v>
      </c>
      <c r="L13855" s="3" t="s">
        <v>16</v>
      </c>
      <c r="M13855" s="3">
        <v>225858</v>
      </c>
      <c r="N13855" t="s">
        <v>70063</v>
      </c>
      <c r="O13855">
        <f>LEN(Table4[[#This Row],[Products]]) - LEN(SUBSTITUTE(Table4[[#This Row],[Products]], ",", "")) + 1</f>
        <v>7</v>
      </c>
      <c r="P13855" s="3" t="s">
        <v>70064</v>
      </c>
      <c r="Q13855" s="3" t="s">
        <v>70065</v>
      </c>
      <c r="R13855" s="3" t="s">
        <v>70066</v>
      </c>
      <c r="S13855" s="3" t="str">
        <f>RIGHT(Table4[[#This Row],[Completed/Cancelled Timestamp]],LEN(Table4[[#This Row],[Completed/Cancelled Timestamp]])-FIND("T",Table4[[#This Row],[Completed/Cancelled Timestamp]],1))</f>
        <v>23:27:23.846</v>
      </c>
      <c r="T13855" s="3" t="s">
        <v>22</v>
      </c>
      <c r="U13855" s="3">
        <f>IF(Table4[[#This Row],[Completion Flag]]="YES",1,0)</f>
        <v>1</v>
      </c>
      <c r="V13855" s="3">
        <v>1</v>
      </c>
      <c r="W13855" s="3"/>
      <c r="X13855" s="3">
        <v>418</v>
      </c>
      <c r="Y13855" s="3">
        <v>37</v>
      </c>
      <c r="Z13855" s="3">
        <f>(Table4[[#This Row],[Product Amount]]+Table4[[#This Row],[Delivery Charges]])/1</f>
        <v>455</v>
      </c>
      <c r="AA13855" s="3">
        <v>8</v>
      </c>
      <c r="AB13855" s="3">
        <f>(Table4[[#This Row],[Product Amount]]+Table4[[#This Row],[Delivery Charges]])-AA13855</f>
        <v>447</v>
      </c>
      <c r="AC13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2418981481662E-2</v>
      </c>
    </row>
    <row r="13856" spans="1:29" x14ac:dyDescent="0.3">
      <c r="A13856" s="3" t="s">
        <v>70067</v>
      </c>
      <c r="B13856" s="6">
        <f t="shared" si="648"/>
        <v>44300</v>
      </c>
      <c r="C13856" s="3" t="str">
        <f t="shared" si="649"/>
        <v>Wednesday</v>
      </c>
      <c r="D13856" s="3" t="str">
        <f>IF(OR(Table4[[#This Row],[Weekday]]="Saturday",C13856="Sunday"),"Weekend","Weekday")</f>
        <v>Weekday</v>
      </c>
      <c r="E13856" s="3">
        <v>23</v>
      </c>
      <c r="F13856" s="3" t="str">
        <f t="shared" si="650"/>
        <v>Late Night</v>
      </c>
      <c r="G13856" s="3" t="str">
        <f>RIGHT(Table4[[#This Row],[Order Timestamp]],LEN(Table4[[#This Row],[Order Timestamp]])-FIND("T",Table4[[#This Row],[Order Timestamp]],1))</f>
        <v>23:19:43.630</v>
      </c>
      <c r="H13856" s="3" t="s">
        <v>70048</v>
      </c>
      <c r="I13856" s="3" t="str">
        <f>VLOOKUP(H13856,Excel_Capstone_SourceData[#All],2,FALSE)</f>
        <v>Organic</v>
      </c>
      <c r="J13856" s="3" t="str">
        <f>VLOOKUP(Table4[[#This Row],[User ID]],Calculations!$C$1:$E$3751,3,FALSE)</f>
        <v>February</v>
      </c>
      <c r="K13856" s="3" t="s">
        <v>16</v>
      </c>
      <c r="L13856" s="3" t="s">
        <v>16</v>
      </c>
      <c r="M13856" s="3">
        <v>226583</v>
      </c>
      <c r="N13856" t="s">
        <v>70068</v>
      </c>
      <c r="O13856">
        <f>LEN(Table4[[#This Row],[Products]]) - LEN(SUBSTITUTE(Table4[[#This Row],[Products]], ",", "")) + 1</f>
        <v>1</v>
      </c>
      <c r="P13856" s="3" t="s">
        <v>70069</v>
      </c>
      <c r="Q13856" s="3" t="s">
        <v>70070</v>
      </c>
      <c r="R13856" s="3" t="s">
        <v>70071</v>
      </c>
      <c r="S13856" s="3" t="str">
        <f>RIGHT(Table4[[#This Row],[Completed/Cancelled Timestamp]],LEN(Table4[[#This Row],[Completed/Cancelled Timestamp]])-FIND("T",Table4[[#This Row],[Completed/Cancelled Timestamp]],1))</f>
        <v>23:36:28.088</v>
      </c>
      <c r="T13856" s="3" t="s">
        <v>22</v>
      </c>
      <c r="U13856" s="3">
        <f>IF(Table4[[#This Row],[Completion Flag]]="YES",1,0)</f>
        <v>1</v>
      </c>
      <c r="V13856" s="3">
        <v>1</v>
      </c>
      <c r="W13856" s="3">
        <v>5</v>
      </c>
      <c r="X13856" s="3">
        <v>150</v>
      </c>
      <c r="Y13856" s="3">
        <v>33</v>
      </c>
      <c r="Z13856" s="3">
        <f>(Table4[[#This Row],[Product Amount]]+Table4[[#This Row],[Delivery Charges]])/1</f>
        <v>183</v>
      </c>
      <c r="AA13856" s="3">
        <v>0</v>
      </c>
      <c r="AB13856" s="3">
        <f>(Table4[[#This Row],[Product Amount]]+Table4[[#This Row],[Delivery Charges]])-AA13856</f>
        <v>183</v>
      </c>
      <c r="AC13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5671296296325E-2</v>
      </c>
    </row>
    <row r="13857" spans="1:29" x14ac:dyDescent="0.3">
      <c r="A13857" s="3" t="s">
        <v>70072</v>
      </c>
      <c r="B13857" s="6">
        <f t="shared" si="648"/>
        <v>44310</v>
      </c>
      <c r="C13857" s="3" t="str">
        <f t="shared" si="649"/>
        <v>Saturday</v>
      </c>
      <c r="D13857" s="3" t="str">
        <f>IF(OR(Table4[[#This Row],[Weekday]]="Saturday",C13857="Sunday"),"Weekend","Weekday")</f>
        <v>Weekend</v>
      </c>
      <c r="E13857" s="3">
        <v>20</v>
      </c>
      <c r="F13857" s="3" t="str">
        <f t="shared" si="650"/>
        <v>Night</v>
      </c>
      <c r="G13857" s="3" t="str">
        <f>RIGHT(Table4[[#This Row],[Order Timestamp]],LEN(Table4[[#This Row],[Order Timestamp]])-FIND("T",Table4[[#This Row],[Order Timestamp]],1))</f>
        <v>20:09:04.353</v>
      </c>
      <c r="H13857" s="3" t="s">
        <v>70048</v>
      </c>
      <c r="I13857" s="3" t="str">
        <f>VLOOKUP(H13857,Excel_Capstone_SourceData[#All],2,FALSE)</f>
        <v>Organic</v>
      </c>
      <c r="J13857" s="3" t="str">
        <f>VLOOKUP(Table4[[#This Row],[User ID]],Calculations!$C$1:$E$3751,3,FALSE)</f>
        <v>February</v>
      </c>
      <c r="K13857" s="3" t="s">
        <v>16</v>
      </c>
      <c r="L13857" s="3" t="s">
        <v>16</v>
      </c>
      <c r="M13857" s="3">
        <v>234035</v>
      </c>
      <c r="N13857" t="s">
        <v>70073</v>
      </c>
      <c r="O13857">
        <f>LEN(Table4[[#This Row],[Products]]) - LEN(SUBSTITUTE(Table4[[#This Row],[Products]], ",", "")) + 1</f>
        <v>7</v>
      </c>
      <c r="P13857" s="3" t="s">
        <v>70074</v>
      </c>
      <c r="Q13857" s="3" t="s">
        <v>70075</v>
      </c>
      <c r="R13857" s="3" t="s">
        <v>70076</v>
      </c>
      <c r="S13857" s="3" t="str">
        <f>RIGHT(Table4[[#This Row],[Completed/Cancelled Timestamp]],LEN(Table4[[#This Row],[Completed/Cancelled Timestamp]])-FIND("T",Table4[[#This Row],[Completed/Cancelled Timestamp]],1))</f>
        <v>20:58:36.555</v>
      </c>
      <c r="T13857" s="3" t="s">
        <v>22</v>
      </c>
      <c r="U13857" s="3">
        <f>IF(Table4[[#This Row],[Completion Flag]]="YES",1,0)</f>
        <v>1</v>
      </c>
      <c r="V13857" s="3">
        <v>1</v>
      </c>
      <c r="W13857" s="3">
        <v>5</v>
      </c>
      <c r="X13857" s="3">
        <v>204</v>
      </c>
      <c r="Y13857" s="3">
        <v>37</v>
      </c>
      <c r="Z13857" s="3">
        <f>(Table4[[#This Row],[Product Amount]]+Table4[[#This Row],[Delivery Charges]])/1</f>
        <v>241</v>
      </c>
      <c r="AA13857" s="3">
        <v>0</v>
      </c>
      <c r="AB13857" s="3">
        <f>(Table4[[#This Row],[Product Amount]]+Table4[[#This Row],[Delivery Charges]])-AA13857</f>
        <v>241</v>
      </c>
      <c r="AC13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00486111110906E-2</v>
      </c>
    </row>
    <row r="13858" spans="1:29" x14ac:dyDescent="0.3">
      <c r="A13858" s="3" t="s">
        <v>70077</v>
      </c>
      <c r="B13858" s="6">
        <f t="shared" si="648"/>
        <v>44341</v>
      </c>
      <c r="C13858" s="3" t="str">
        <f t="shared" si="649"/>
        <v>Tuesday</v>
      </c>
      <c r="D13858" s="3" t="str">
        <f>IF(OR(Table4[[#This Row],[Weekday]]="Saturday",C13858="Sunday"),"Weekend","Weekday")</f>
        <v>Weekday</v>
      </c>
      <c r="E13858" s="3">
        <v>22</v>
      </c>
      <c r="F13858" s="3" t="str">
        <f t="shared" si="650"/>
        <v>Night</v>
      </c>
      <c r="G13858" s="3" t="str">
        <f>RIGHT(Table4[[#This Row],[Order Timestamp]],LEN(Table4[[#This Row],[Order Timestamp]])-FIND("T",Table4[[#This Row],[Order Timestamp]],1))</f>
        <v>22:00:35.691</v>
      </c>
      <c r="H13858" s="3" t="s">
        <v>70048</v>
      </c>
      <c r="I13858" s="3" t="str">
        <f>VLOOKUP(H13858,Excel_Capstone_SourceData[#All],2,FALSE)</f>
        <v>Organic</v>
      </c>
      <c r="J13858" s="3" t="str">
        <f>VLOOKUP(Table4[[#This Row],[User ID]],Calculations!$C$1:$E$3751,3,FALSE)</f>
        <v>February</v>
      </c>
      <c r="K13858" s="3" t="s">
        <v>16</v>
      </c>
      <c r="L13858" s="3" t="s">
        <v>16</v>
      </c>
      <c r="M13858" s="3">
        <v>255048</v>
      </c>
      <c r="N13858" t="s">
        <v>70078</v>
      </c>
      <c r="O13858">
        <f>LEN(Table4[[#This Row],[Products]]) - LEN(SUBSTITUTE(Table4[[#This Row],[Products]], ",", "")) + 1</f>
        <v>6</v>
      </c>
      <c r="P13858" s="3" t="s">
        <v>34657</v>
      </c>
      <c r="Q13858" s="3" t="s">
        <v>70079</v>
      </c>
      <c r="R13858" s="3" t="s">
        <v>70080</v>
      </c>
      <c r="S13858" s="3" t="str">
        <f>RIGHT(Table4[[#This Row],[Completed/Cancelled Timestamp]],LEN(Table4[[#This Row],[Completed/Cancelled Timestamp]])-FIND("T",Table4[[#This Row],[Completed/Cancelled Timestamp]],1))</f>
        <v>22:31:09.273</v>
      </c>
      <c r="T13858" s="3" t="s">
        <v>22</v>
      </c>
      <c r="U13858" s="3">
        <f>IF(Table4[[#This Row],[Completion Flag]]="YES",1,0)</f>
        <v>1</v>
      </c>
      <c r="V13858" s="3">
        <v>1</v>
      </c>
      <c r="W13858" s="3"/>
      <c r="X13858" s="3">
        <v>570</v>
      </c>
      <c r="Y13858" s="3">
        <v>0</v>
      </c>
      <c r="Z13858" s="3">
        <f>(Table4[[#This Row],[Product Amount]]+Table4[[#This Row],[Delivery Charges]])/1</f>
        <v>570</v>
      </c>
      <c r="AA13858" s="3">
        <v>100</v>
      </c>
      <c r="AB13858" s="3">
        <f>(Table4[[#This Row],[Product Amount]]+Table4[[#This Row],[Delivery Charges]])-AA13858</f>
        <v>470</v>
      </c>
      <c r="AC13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2201388888878E-2</v>
      </c>
    </row>
    <row r="13859" spans="1:29" x14ac:dyDescent="0.3">
      <c r="A13859" s="3" t="s">
        <v>70081</v>
      </c>
      <c r="B13859" s="6">
        <f t="shared" si="648"/>
        <v>44351</v>
      </c>
      <c r="C13859" s="3" t="str">
        <f t="shared" si="649"/>
        <v>Friday</v>
      </c>
      <c r="D13859" s="3" t="str">
        <f>IF(OR(Table4[[#This Row],[Weekday]]="Saturday",C13859="Sunday"),"Weekend","Weekday")</f>
        <v>Weekday</v>
      </c>
      <c r="E13859" s="3">
        <v>15</v>
      </c>
      <c r="F13859" s="3" t="str">
        <f t="shared" si="650"/>
        <v>Afternoon</v>
      </c>
      <c r="G13859" s="3" t="str">
        <f>RIGHT(Table4[[#This Row],[Order Timestamp]],LEN(Table4[[#This Row],[Order Timestamp]])-FIND("T",Table4[[#This Row],[Order Timestamp]],1))</f>
        <v>15:43:51.827</v>
      </c>
      <c r="H13859" s="3" t="s">
        <v>70048</v>
      </c>
      <c r="I13859" s="3" t="str">
        <f>VLOOKUP(H13859,Excel_Capstone_SourceData[#All],2,FALSE)</f>
        <v>Organic</v>
      </c>
      <c r="J13859" s="3" t="str">
        <f>VLOOKUP(Table4[[#This Row],[User ID]],Calculations!$C$1:$E$3751,3,FALSE)</f>
        <v>February</v>
      </c>
      <c r="K13859" s="3" t="s">
        <v>16</v>
      </c>
      <c r="L13859" s="3" t="s">
        <v>16</v>
      </c>
      <c r="M13859" s="3">
        <v>262665</v>
      </c>
      <c r="N13859" t="s">
        <v>70082</v>
      </c>
      <c r="O13859">
        <f>LEN(Table4[[#This Row],[Products]]) - LEN(SUBSTITUTE(Table4[[#This Row],[Products]], ",", "")) + 1</f>
        <v>4</v>
      </c>
      <c r="P13859" s="3" t="s">
        <v>70083</v>
      </c>
      <c r="Q13859" s="3" t="s">
        <v>70084</v>
      </c>
      <c r="R13859" s="3" t="s">
        <v>70085</v>
      </c>
      <c r="S13859" s="3" t="str">
        <f>RIGHT(Table4[[#This Row],[Completed/Cancelled Timestamp]],LEN(Table4[[#This Row],[Completed/Cancelled Timestamp]])-FIND("T",Table4[[#This Row],[Completed/Cancelled Timestamp]],1))</f>
        <v>16:07:10.995</v>
      </c>
      <c r="T13859" s="3" t="s">
        <v>22</v>
      </c>
      <c r="U13859" s="3">
        <f>IF(Table4[[#This Row],[Completion Flag]]="YES",1,0)</f>
        <v>1</v>
      </c>
      <c r="V13859" s="3">
        <v>1</v>
      </c>
      <c r="W13859" s="3">
        <v>5</v>
      </c>
      <c r="X13859" s="3">
        <v>265</v>
      </c>
      <c r="Y13859" s="3">
        <v>32</v>
      </c>
      <c r="Z13859" s="3">
        <f>(Table4[[#This Row],[Product Amount]]+Table4[[#This Row],[Delivery Charges]])/1</f>
        <v>297</v>
      </c>
      <c r="AA13859" s="3">
        <v>10</v>
      </c>
      <c r="AB13859" s="3">
        <f>(Table4[[#This Row],[Product Amount]]+Table4[[#This Row],[Delivery Charges]])-AA13859</f>
        <v>287</v>
      </c>
      <c r="AC13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4074074074138E-2</v>
      </c>
    </row>
    <row r="13860" spans="1:29" x14ac:dyDescent="0.3">
      <c r="A13860" s="3" t="s">
        <v>70086</v>
      </c>
      <c r="B13860" s="6">
        <f t="shared" si="648"/>
        <v>44392</v>
      </c>
      <c r="C13860" s="3" t="str">
        <f t="shared" si="649"/>
        <v>Thursday</v>
      </c>
      <c r="D13860" s="3" t="str">
        <f>IF(OR(Table4[[#This Row],[Weekday]]="Saturday",C13860="Sunday"),"Weekend","Weekday")</f>
        <v>Weekday</v>
      </c>
      <c r="E13860" s="3">
        <v>21</v>
      </c>
      <c r="F13860" s="3" t="str">
        <f t="shared" si="650"/>
        <v>Night</v>
      </c>
      <c r="G13860" s="3" t="str">
        <f>RIGHT(Table4[[#This Row],[Order Timestamp]],LEN(Table4[[#This Row],[Order Timestamp]])-FIND("T",Table4[[#This Row],[Order Timestamp]],1))</f>
        <v>21:47:30.774</v>
      </c>
      <c r="H13860" s="3" t="s">
        <v>70048</v>
      </c>
      <c r="I13860" s="3" t="str">
        <f>VLOOKUP(H13860,Excel_Capstone_SourceData[#All],2,FALSE)</f>
        <v>Organic</v>
      </c>
      <c r="J13860" s="3" t="str">
        <f>VLOOKUP(Table4[[#This Row],[User ID]],Calculations!$C$1:$E$3751,3,FALSE)</f>
        <v>February</v>
      </c>
      <c r="K13860" s="3" t="s">
        <v>16</v>
      </c>
      <c r="L13860" s="3" t="s">
        <v>16</v>
      </c>
      <c r="M13860" s="3">
        <v>295357</v>
      </c>
      <c r="N13860" t="s">
        <v>70087</v>
      </c>
      <c r="O13860">
        <f>LEN(Table4[[#This Row],[Products]]) - LEN(SUBSTITUTE(Table4[[#This Row],[Products]], ",", "")) + 1</f>
        <v>4</v>
      </c>
      <c r="P13860" s="3" t="s">
        <v>70088</v>
      </c>
      <c r="Q13860" s="3" t="s">
        <v>70089</v>
      </c>
      <c r="R13860" s="3" t="s">
        <v>70090</v>
      </c>
      <c r="S13860" s="3" t="str">
        <f>RIGHT(Table4[[#This Row],[Completed/Cancelled Timestamp]],LEN(Table4[[#This Row],[Completed/Cancelled Timestamp]])-FIND("T",Table4[[#This Row],[Completed/Cancelled Timestamp]],1))</f>
        <v>22:05:38.777</v>
      </c>
      <c r="T13860" s="3" t="s">
        <v>22</v>
      </c>
      <c r="U13860" s="3">
        <f>IF(Table4[[#This Row],[Completion Flag]]="YES",1,0)</f>
        <v>1</v>
      </c>
      <c r="V13860" s="3">
        <v>1</v>
      </c>
      <c r="W13860" s="3">
        <v>5</v>
      </c>
      <c r="X13860" s="3">
        <v>365</v>
      </c>
      <c r="Y13860" s="3">
        <v>25</v>
      </c>
      <c r="Z13860" s="3">
        <f>(Table4[[#This Row],[Product Amount]]+Table4[[#This Row],[Delivery Charges]])/1</f>
        <v>390</v>
      </c>
      <c r="AA13860" s="3">
        <v>43</v>
      </c>
      <c r="AB13860" s="3">
        <f>(Table4[[#This Row],[Product Amount]]+Table4[[#This Row],[Delivery Charges]])-AA13860</f>
        <v>347</v>
      </c>
      <c r="AC13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92627314814808E-2</v>
      </c>
    </row>
    <row r="13861" spans="1:29" x14ac:dyDescent="0.3">
      <c r="A13861" s="3" t="s">
        <v>70091</v>
      </c>
      <c r="B13861" s="6">
        <f t="shared" si="648"/>
        <v>44396</v>
      </c>
      <c r="C13861" s="3" t="str">
        <f t="shared" si="649"/>
        <v>Monday</v>
      </c>
      <c r="D13861" s="3" t="str">
        <f>IF(OR(Table4[[#This Row],[Weekday]]="Saturday",C13861="Sunday"),"Weekend","Weekday")</f>
        <v>Weekday</v>
      </c>
      <c r="E13861" s="3">
        <v>16</v>
      </c>
      <c r="F13861" s="3" t="str">
        <f t="shared" si="650"/>
        <v>Afternoon</v>
      </c>
      <c r="G13861" s="3" t="str">
        <f>RIGHT(Table4[[#This Row],[Order Timestamp]],LEN(Table4[[#This Row],[Order Timestamp]])-FIND("T",Table4[[#This Row],[Order Timestamp]],1))</f>
        <v>16:26:22.782</v>
      </c>
      <c r="H13861" s="3" t="s">
        <v>70048</v>
      </c>
      <c r="I13861" s="3" t="str">
        <f>VLOOKUP(H13861,Excel_Capstone_SourceData[#All],2,FALSE)</f>
        <v>Organic</v>
      </c>
      <c r="J13861" s="3" t="str">
        <f>VLOOKUP(Table4[[#This Row],[User ID]],Calculations!$C$1:$E$3751,3,FALSE)</f>
        <v>February</v>
      </c>
      <c r="K13861" s="3" t="s">
        <v>16</v>
      </c>
      <c r="L13861" s="3" t="s">
        <v>16</v>
      </c>
      <c r="M13861" s="3">
        <v>298316</v>
      </c>
      <c r="N13861" t="s">
        <v>15940</v>
      </c>
      <c r="O13861">
        <f>LEN(Table4[[#This Row],[Products]]) - LEN(SUBSTITUTE(Table4[[#This Row],[Products]], ",", "")) + 1</f>
        <v>2</v>
      </c>
      <c r="P13861" s="3" t="s">
        <v>70092</v>
      </c>
      <c r="Q13861" s="3" t="s">
        <v>70093</v>
      </c>
      <c r="R13861" s="3" t="s">
        <v>70094</v>
      </c>
      <c r="S13861" s="3" t="str">
        <f>RIGHT(Table4[[#This Row],[Completed/Cancelled Timestamp]],LEN(Table4[[#This Row],[Completed/Cancelled Timestamp]])-FIND("T",Table4[[#This Row],[Completed/Cancelled Timestamp]],1))</f>
        <v>16:47:34.545</v>
      </c>
      <c r="T13861" s="3" t="s">
        <v>22</v>
      </c>
      <c r="U13861" s="3">
        <f>IF(Table4[[#This Row],[Completion Flag]]="YES",1,0)</f>
        <v>1</v>
      </c>
      <c r="V13861" s="3">
        <v>1</v>
      </c>
      <c r="W13861" s="3">
        <v>5</v>
      </c>
      <c r="X13861" s="3">
        <v>365</v>
      </c>
      <c r="Y13861" s="3">
        <v>25</v>
      </c>
      <c r="Z13861" s="3">
        <f>(Table4[[#This Row],[Product Amount]]+Table4[[#This Row],[Delivery Charges]])/1</f>
        <v>390</v>
      </c>
      <c r="AA13861" s="3">
        <v>35</v>
      </c>
      <c r="AB13861" s="3">
        <f>(Table4[[#This Row],[Product Amount]]+Table4[[#This Row],[Delivery Charges]])-AA13861</f>
        <v>355</v>
      </c>
      <c r="AC13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9479166666605E-2</v>
      </c>
    </row>
    <row r="13862" spans="1:29" x14ac:dyDescent="0.3">
      <c r="A13862" s="3" t="s">
        <v>70095</v>
      </c>
      <c r="B13862" s="6">
        <f t="shared" si="648"/>
        <v>44399</v>
      </c>
      <c r="C13862" s="3" t="str">
        <f t="shared" si="649"/>
        <v>Thursday</v>
      </c>
      <c r="D13862" s="3" t="str">
        <f>IF(OR(Table4[[#This Row],[Weekday]]="Saturday",C13862="Sunday"),"Weekend","Weekday")</f>
        <v>Weekday</v>
      </c>
      <c r="E13862" s="3">
        <v>20</v>
      </c>
      <c r="F13862" s="3" t="str">
        <f t="shared" si="650"/>
        <v>Night</v>
      </c>
      <c r="G13862" s="3" t="str">
        <f>RIGHT(Table4[[#This Row],[Order Timestamp]],LEN(Table4[[#This Row],[Order Timestamp]])-FIND("T",Table4[[#This Row],[Order Timestamp]],1))</f>
        <v>20:32:30.789</v>
      </c>
      <c r="H13862" s="3" t="s">
        <v>70048</v>
      </c>
      <c r="I13862" s="3" t="str">
        <f>VLOOKUP(H13862,Excel_Capstone_SourceData[#All],2,FALSE)</f>
        <v>Organic</v>
      </c>
      <c r="J13862" s="3" t="str">
        <f>VLOOKUP(Table4[[#This Row],[User ID]],Calculations!$C$1:$E$3751,3,FALSE)</f>
        <v>February</v>
      </c>
      <c r="K13862" s="3" t="s">
        <v>16</v>
      </c>
      <c r="L13862" s="3" t="s">
        <v>16</v>
      </c>
      <c r="M13862" s="3">
        <v>300807</v>
      </c>
      <c r="N13862" t="s">
        <v>70096</v>
      </c>
      <c r="O13862">
        <f>LEN(Table4[[#This Row],[Products]]) - LEN(SUBSTITUTE(Table4[[#This Row],[Products]], ",", "")) + 1</f>
        <v>5</v>
      </c>
      <c r="P13862" s="3" t="s">
        <v>70097</v>
      </c>
      <c r="Q13862" s="3" t="s">
        <v>70098</v>
      </c>
      <c r="R13862" s="3" t="s">
        <v>70099</v>
      </c>
      <c r="S13862" s="3" t="str">
        <f>RIGHT(Table4[[#This Row],[Completed/Cancelled Timestamp]],LEN(Table4[[#This Row],[Completed/Cancelled Timestamp]])-FIND("T",Table4[[#This Row],[Completed/Cancelled Timestamp]],1))</f>
        <v>20:55:42.910</v>
      </c>
      <c r="T13862" s="3" t="s">
        <v>22</v>
      </c>
      <c r="U13862" s="3">
        <f>IF(Table4[[#This Row],[Completion Flag]]="YES",1,0)</f>
        <v>1</v>
      </c>
      <c r="V13862" s="3">
        <v>1</v>
      </c>
      <c r="W13862" s="3">
        <v>5</v>
      </c>
      <c r="X13862" s="3">
        <v>376</v>
      </c>
      <c r="Y13862" s="3">
        <v>0</v>
      </c>
      <c r="Z13862" s="3">
        <f>(Table4[[#This Row],[Product Amount]]+Table4[[#This Row],[Delivery Charges]])/1</f>
        <v>376</v>
      </c>
      <c r="AA13862" s="3">
        <v>14</v>
      </c>
      <c r="AB13862" s="3">
        <f>(Table4[[#This Row],[Product Amount]]+Table4[[#This Row],[Delivery Charges]])-AA13862</f>
        <v>362</v>
      </c>
      <c r="AC13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12511574074007E-2</v>
      </c>
    </row>
    <row r="13863" spans="1:29" x14ac:dyDescent="0.3">
      <c r="A13863" s="3" t="s">
        <v>70100</v>
      </c>
      <c r="B13863" s="6">
        <f t="shared" si="648"/>
        <v>44404</v>
      </c>
      <c r="C13863" s="3" t="str">
        <f t="shared" si="649"/>
        <v>Tuesday</v>
      </c>
      <c r="D13863" s="3" t="str">
        <f>IF(OR(Table4[[#This Row],[Weekday]]="Saturday",C13863="Sunday"),"Weekend","Weekday")</f>
        <v>Weekday</v>
      </c>
      <c r="E13863" s="3">
        <v>23</v>
      </c>
      <c r="F13863" s="3" t="str">
        <f t="shared" si="650"/>
        <v>Late Night</v>
      </c>
      <c r="G13863" s="3" t="str">
        <f>RIGHT(Table4[[#This Row],[Order Timestamp]],LEN(Table4[[#This Row],[Order Timestamp]])-FIND("T",Table4[[#This Row],[Order Timestamp]],1))</f>
        <v>23:03:35.122</v>
      </c>
      <c r="H13863" s="3" t="s">
        <v>70048</v>
      </c>
      <c r="I13863" s="3" t="str">
        <f>VLOOKUP(H13863,Excel_Capstone_SourceData[#All],2,FALSE)</f>
        <v>Organic</v>
      </c>
      <c r="J13863" s="3" t="str">
        <f>VLOOKUP(Table4[[#This Row],[User ID]],Calculations!$C$1:$E$3751,3,FALSE)</f>
        <v>February</v>
      </c>
      <c r="K13863" s="3" t="s">
        <v>16</v>
      </c>
      <c r="L13863" s="3" t="s">
        <v>16</v>
      </c>
      <c r="M13863" s="3">
        <v>304572</v>
      </c>
      <c r="N13863" t="s">
        <v>70101</v>
      </c>
      <c r="O13863">
        <f>LEN(Table4[[#This Row],[Products]]) - LEN(SUBSTITUTE(Table4[[#This Row],[Products]], ",", "")) + 1</f>
        <v>2</v>
      </c>
      <c r="P13863" s="3" t="s">
        <v>70102</v>
      </c>
      <c r="Q13863" s="3" t="s">
        <v>70103</v>
      </c>
      <c r="R13863" s="3" t="s">
        <v>70104</v>
      </c>
      <c r="S13863" s="3" t="str">
        <f>RIGHT(Table4[[#This Row],[Completed/Cancelled Timestamp]],LEN(Table4[[#This Row],[Completed/Cancelled Timestamp]])-FIND("T",Table4[[#This Row],[Completed/Cancelled Timestamp]],1))</f>
        <v>23:23:32.494</v>
      </c>
      <c r="T13863" s="3" t="s">
        <v>22</v>
      </c>
      <c r="U13863" s="3">
        <f>IF(Table4[[#This Row],[Completion Flag]]="YES",1,0)</f>
        <v>1</v>
      </c>
      <c r="V13863" s="3">
        <v>1</v>
      </c>
      <c r="W13863" s="3">
        <v>5</v>
      </c>
      <c r="X13863" s="3">
        <v>195</v>
      </c>
      <c r="Y13863" s="3">
        <v>33</v>
      </c>
      <c r="Z13863" s="3">
        <f>(Table4[[#This Row],[Product Amount]]+Table4[[#This Row],[Delivery Charges]])/1</f>
        <v>228</v>
      </c>
      <c r="AA13863" s="3">
        <v>30</v>
      </c>
      <c r="AB13863" s="3">
        <f>(Table4[[#This Row],[Product Amount]]+Table4[[#This Row],[Delivery Charges]])-AA13863</f>
        <v>198</v>
      </c>
      <c r="AC13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58472222222251E-2</v>
      </c>
    </row>
    <row r="13864" spans="1:29" x14ac:dyDescent="0.3">
      <c r="A13864" s="3" t="s">
        <v>70105</v>
      </c>
      <c r="B13864" s="6">
        <f t="shared" si="648"/>
        <v>44405</v>
      </c>
      <c r="C13864" s="3" t="str">
        <f t="shared" si="649"/>
        <v>Wednesday</v>
      </c>
      <c r="D13864" s="3" t="str">
        <f>IF(OR(Table4[[#This Row],[Weekday]]="Saturday",C13864="Sunday"),"Weekend","Weekday")</f>
        <v>Weekday</v>
      </c>
      <c r="E13864" s="3">
        <v>11</v>
      </c>
      <c r="F13864" s="3" t="str">
        <f t="shared" si="650"/>
        <v>Morning</v>
      </c>
      <c r="G13864" s="3" t="str">
        <f>RIGHT(Table4[[#This Row],[Order Timestamp]],LEN(Table4[[#This Row],[Order Timestamp]])-FIND("T",Table4[[#This Row],[Order Timestamp]],1))</f>
        <v>11:02:28.803</v>
      </c>
      <c r="H13864" s="3" t="s">
        <v>70048</v>
      </c>
      <c r="I13864" s="3" t="str">
        <f>VLOOKUP(H13864,Excel_Capstone_SourceData[#All],2,FALSE)</f>
        <v>Organic</v>
      </c>
      <c r="J13864" s="3" t="str">
        <f>VLOOKUP(Table4[[#This Row],[User ID]],Calculations!$C$1:$E$3751,3,FALSE)</f>
        <v>February</v>
      </c>
      <c r="K13864" s="3" t="s">
        <v>16</v>
      </c>
      <c r="L13864" s="3" t="s">
        <v>16</v>
      </c>
      <c r="M13864" s="3">
        <v>304754</v>
      </c>
      <c r="N13864" t="s">
        <v>70106</v>
      </c>
      <c r="O13864">
        <f>LEN(Table4[[#This Row],[Products]]) - LEN(SUBSTITUTE(Table4[[#This Row],[Products]], ",", "")) + 1</f>
        <v>2</v>
      </c>
      <c r="P13864" s="3" t="s">
        <v>70107</v>
      </c>
      <c r="Q13864" s="3" t="s">
        <v>70108</v>
      </c>
      <c r="R13864" s="3" t="s">
        <v>70109</v>
      </c>
      <c r="S13864" s="3" t="str">
        <f>RIGHT(Table4[[#This Row],[Completed/Cancelled Timestamp]],LEN(Table4[[#This Row],[Completed/Cancelled Timestamp]])-FIND("T",Table4[[#This Row],[Completed/Cancelled Timestamp]],1))</f>
        <v>11:28:51.786</v>
      </c>
      <c r="T13864" s="3" t="s">
        <v>22</v>
      </c>
      <c r="U13864" s="3">
        <f>IF(Table4[[#This Row],[Completion Flag]]="YES",1,0)</f>
        <v>1</v>
      </c>
      <c r="V13864" s="3">
        <v>1</v>
      </c>
      <c r="W13864" s="3">
        <v>5</v>
      </c>
      <c r="X13864" s="3">
        <v>350</v>
      </c>
      <c r="Y13864" s="3">
        <v>0</v>
      </c>
      <c r="Z13864" s="3">
        <f>(Table4[[#This Row],[Product Amount]]+Table4[[#This Row],[Delivery Charges]])/1</f>
        <v>350</v>
      </c>
      <c r="AA13864" s="3">
        <v>0</v>
      </c>
      <c r="AB13864" s="3">
        <f>(Table4[[#This Row],[Product Amount]]+Table4[[#This Row],[Delivery Charges]])-AA13864</f>
        <v>350</v>
      </c>
      <c r="AC13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21562499999999E-2</v>
      </c>
    </row>
    <row r="13865" spans="1:29" x14ac:dyDescent="0.3">
      <c r="A13865" s="3" t="s">
        <v>70110</v>
      </c>
      <c r="B13865" s="6">
        <f t="shared" si="648"/>
        <v>44405</v>
      </c>
      <c r="C13865" s="3" t="str">
        <f t="shared" si="649"/>
        <v>Wednesday</v>
      </c>
      <c r="D13865" s="3" t="str">
        <f>IF(OR(Table4[[#This Row],[Weekday]]="Saturday",C13865="Sunday"),"Weekend","Weekday")</f>
        <v>Weekday</v>
      </c>
      <c r="E13865" s="3">
        <v>18</v>
      </c>
      <c r="F13865" s="3" t="str">
        <f t="shared" si="650"/>
        <v>Evening</v>
      </c>
      <c r="G13865" s="3" t="str">
        <f>RIGHT(Table4[[#This Row],[Order Timestamp]],LEN(Table4[[#This Row],[Order Timestamp]])-FIND("T",Table4[[#This Row],[Order Timestamp]],1))</f>
        <v>18:42:50.636</v>
      </c>
      <c r="H13865" s="3" t="s">
        <v>70048</v>
      </c>
      <c r="I13865" s="3" t="str">
        <f>VLOOKUP(H13865,Excel_Capstone_SourceData[#All],2,FALSE)</f>
        <v>Organic</v>
      </c>
      <c r="J13865" s="3" t="str">
        <f>VLOOKUP(Table4[[#This Row],[User ID]],Calculations!$C$1:$E$3751,3,FALSE)</f>
        <v>February</v>
      </c>
      <c r="K13865" s="3" t="s">
        <v>16</v>
      </c>
      <c r="L13865" s="3" t="s">
        <v>16</v>
      </c>
      <c r="M13865" s="3">
        <v>305063</v>
      </c>
      <c r="N13865" t="s">
        <v>70111</v>
      </c>
      <c r="O13865">
        <f>LEN(Table4[[#This Row],[Products]]) - LEN(SUBSTITUTE(Table4[[#This Row],[Products]], ",", "")) + 1</f>
        <v>3</v>
      </c>
      <c r="P13865" s="3" t="s">
        <v>70112</v>
      </c>
      <c r="Q13865" s="3" t="s">
        <v>70113</v>
      </c>
      <c r="R13865" s="3" t="s">
        <v>70114</v>
      </c>
      <c r="S13865" s="3" t="str">
        <f>RIGHT(Table4[[#This Row],[Completed/Cancelled Timestamp]],LEN(Table4[[#This Row],[Completed/Cancelled Timestamp]])-FIND("T",Table4[[#This Row],[Completed/Cancelled Timestamp]],1))</f>
        <v>19:02:55.921</v>
      </c>
      <c r="T13865" s="3" t="s">
        <v>22</v>
      </c>
      <c r="U13865" s="3">
        <f>IF(Table4[[#This Row],[Completion Flag]]="YES",1,0)</f>
        <v>1</v>
      </c>
      <c r="V13865" s="3">
        <v>1</v>
      </c>
      <c r="W13865" s="3">
        <v>5</v>
      </c>
      <c r="X13865" s="3">
        <v>328</v>
      </c>
      <c r="Y13865" s="3">
        <v>25</v>
      </c>
      <c r="Z13865" s="3">
        <f>(Table4[[#This Row],[Product Amount]]+Table4[[#This Row],[Delivery Charges]])/1</f>
        <v>353</v>
      </c>
      <c r="AA13865" s="3">
        <v>4</v>
      </c>
      <c r="AB13865" s="3">
        <f>(Table4[[#This Row],[Product Amount]]+Table4[[#This Row],[Delivery Charges]])-AA13865</f>
        <v>349</v>
      </c>
      <c r="AC13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50057870370403E-2</v>
      </c>
    </row>
    <row r="13866" spans="1:29" x14ac:dyDescent="0.3">
      <c r="A13866" s="3" t="s">
        <v>70115</v>
      </c>
      <c r="B13866" s="6">
        <f t="shared" si="648"/>
        <v>44412</v>
      </c>
      <c r="C13866" s="3" t="str">
        <f t="shared" si="649"/>
        <v>Wednesday</v>
      </c>
      <c r="D13866" s="3" t="str">
        <f>IF(OR(Table4[[#This Row],[Weekday]]="Saturday",C13866="Sunday"),"Weekend","Weekday")</f>
        <v>Weekday</v>
      </c>
      <c r="E13866" s="3">
        <v>23</v>
      </c>
      <c r="F13866" s="3" t="str">
        <f t="shared" si="650"/>
        <v>Late Night</v>
      </c>
      <c r="G13866" s="3" t="str">
        <f>RIGHT(Table4[[#This Row],[Order Timestamp]],LEN(Table4[[#This Row],[Order Timestamp]])-FIND("T",Table4[[#This Row],[Order Timestamp]],1))</f>
        <v>23:29:57.781</v>
      </c>
      <c r="H13866" s="3" t="s">
        <v>70048</v>
      </c>
      <c r="I13866" s="3" t="str">
        <f>VLOOKUP(H13866,Excel_Capstone_SourceData[#All],2,FALSE)</f>
        <v>Organic</v>
      </c>
      <c r="J13866" s="3" t="str">
        <f>VLOOKUP(Table4[[#This Row],[User ID]],Calculations!$C$1:$E$3751,3,FALSE)</f>
        <v>February</v>
      </c>
      <c r="K13866" s="3" t="s">
        <v>16</v>
      </c>
      <c r="L13866" s="3" t="s">
        <v>16</v>
      </c>
      <c r="M13866" s="3">
        <v>310185</v>
      </c>
      <c r="N13866" t="s">
        <v>70116</v>
      </c>
      <c r="O13866">
        <f>LEN(Table4[[#This Row],[Products]]) - LEN(SUBSTITUTE(Table4[[#This Row],[Products]], ",", "")) + 1</f>
        <v>6</v>
      </c>
      <c r="P13866" s="3" t="s">
        <v>70117</v>
      </c>
      <c r="Q13866" s="3" t="s">
        <v>70118</v>
      </c>
      <c r="R13866" s="3" t="s">
        <v>70119</v>
      </c>
      <c r="S13866" s="3" t="str">
        <f>RIGHT(Table4[[#This Row],[Completed/Cancelled Timestamp]],LEN(Table4[[#This Row],[Completed/Cancelled Timestamp]])-FIND("T",Table4[[#This Row],[Completed/Cancelled Timestamp]],1))</f>
        <v>23:45:45.601</v>
      </c>
      <c r="T13866" s="3" t="s">
        <v>22</v>
      </c>
      <c r="U13866" s="3">
        <f>IF(Table4[[#This Row],[Completion Flag]]="YES",1,0)</f>
        <v>1</v>
      </c>
      <c r="V13866" s="3">
        <v>1</v>
      </c>
      <c r="W13866" s="3">
        <v>5</v>
      </c>
      <c r="X13866" s="3">
        <v>617</v>
      </c>
      <c r="Y13866" s="3">
        <v>0</v>
      </c>
      <c r="Z13866" s="3">
        <f>(Table4[[#This Row],[Product Amount]]+Table4[[#This Row],[Delivery Charges]])/1</f>
        <v>617</v>
      </c>
      <c r="AA13866" s="3">
        <v>0</v>
      </c>
      <c r="AB13866" s="3">
        <f>(Table4[[#This Row],[Product Amount]]+Table4[[#This Row],[Delivery Charges]])-AA13866</f>
        <v>617</v>
      </c>
      <c r="AC13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0138888888759E-2</v>
      </c>
    </row>
    <row r="13867" spans="1:29" x14ac:dyDescent="0.3">
      <c r="A13867" s="3" t="s">
        <v>70120</v>
      </c>
      <c r="B13867" s="6">
        <f t="shared" si="648"/>
        <v>44431</v>
      </c>
      <c r="C13867" s="3" t="str">
        <f t="shared" si="649"/>
        <v>Monday</v>
      </c>
      <c r="D13867" s="3" t="str">
        <f>IF(OR(Table4[[#This Row],[Weekday]]="Saturday",C13867="Sunday"),"Weekend","Weekday")</f>
        <v>Weekday</v>
      </c>
      <c r="E13867" s="3">
        <v>0</v>
      </c>
      <c r="F13867" s="3" t="str">
        <f t="shared" si="650"/>
        <v>Late Night</v>
      </c>
      <c r="G13867" s="3" t="str">
        <f>RIGHT(Table4[[#This Row],[Order Timestamp]],LEN(Table4[[#This Row],[Order Timestamp]])-FIND("T",Table4[[#This Row],[Order Timestamp]],1))</f>
        <v>00:12:25.350</v>
      </c>
      <c r="H13867" s="3" t="s">
        <v>70048</v>
      </c>
      <c r="I13867" s="3" t="str">
        <f>VLOOKUP(H13867,Excel_Capstone_SourceData[#All],2,FALSE)</f>
        <v>Organic</v>
      </c>
      <c r="J13867" s="3" t="str">
        <f>VLOOKUP(Table4[[#This Row],[User ID]],Calculations!$C$1:$E$3751,3,FALSE)</f>
        <v>February</v>
      </c>
      <c r="K13867" s="3" t="s">
        <v>16</v>
      </c>
      <c r="L13867" s="3" t="s">
        <v>16</v>
      </c>
      <c r="M13867" s="3">
        <v>325115</v>
      </c>
      <c r="N13867" t="s">
        <v>70121</v>
      </c>
      <c r="O13867">
        <f>LEN(Table4[[#This Row],[Products]]) - LEN(SUBSTITUTE(Table4[[#This Row],[Products]], ",", "")) + 1</f>
        <v>2</v>
      </c>
      <c r="P13867" s="3" t="s">
        <v>70122</v>
      </c>
      <c r="Q13867" s="3" t="s">
        <v>70123</v>
      </c>
      <c r="R13867" s="3" t="s">
        <v>70124</v>
      </c>
      <c r="S13867" s="3" t="str">
        <f>RIGHT(Table4[[#This Row],[Completed/Cancelled Timestamp]],LEN(Table4[[#This Row],[Completed/Cancelled Timestamp]])-FIND("T",Table4[[#This Row],[Completed/Cancelled Timestamp]],1))</f>
        <v>00:26:03.535</v>
      </c>
      <c r="T13867" s="3" t="s">
        <v>22</v>
      </c>
      <c r="U13867" s="3">
        <f>IF(Table4[[#This Row],[Completion Flag]]="YES",1,0)</f>
        <v>1</v>
      </c>
      <c r="V13867" s="3">
        <v>1</v>
      </c>
      <c r="W13867" s="3">
        <v>5</v>
      </c>
      <c r="X13867" s="3">
        <v>370</v>
      </c>
      <c r="Y13867" s="3">
        <v>0</v>
      </c>
      <c r="Z13867" s="3">
        <f>(Table4[[#This Row],[Product Amount]]+Table4[[#This Row],[Delivery Charges]])/1</f>
        <v>370</v>
      </c>
      <c r="AA13867" s="3">
        <v>0</v>
      </c>
      <c r="AB13867" s="3">
        <f>(Table4[[#This Row],[Product Amount]]+Table4[[#This Row],[Delivery Charges]])-AA13867</f>
        <v>370</v>
      </c>
      <c r="AC13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9733796296299E-3</v>
      </c>
    </row>
    <row r="13868" spans="1:29" x14ac:dyDescent="0.3">
      <c r="A13868" s="3" t="s">
        <v>70125</v>
      </c>
      <c r="B13868" s="6">
        <f t="shared" si="648"/>
        <v>44440</v>
      </c>
      <c r="C13868" s="3" t="str">
        <f t="shared" si="649"/>
        <v>Wednesday</v>
      </c>
      <c r="D13868" s="3" t="str">
        <f>IF(OR(Table4[[#This Row],[Weekday]]="Saturday",C13868="Sunday"),"Weekend","Weekday")</f>
        <v>Weekday</v>
      </c>
      <c r="E13868" s="3">
        <v>23</v>
      </c>
      <c r="F13868" s="3" t="str">
        <f t="shared" si="650"/>
        <v>Late Night</v>
      </c>
      <c r="G13868" s="3" t="str">
        <f>RIGHT(Table4[[#This Row],[Order Timestamp]],LEN(Table4[[#This Row],[Order Timestamp]])-FIND("T",Table4[[#This Row],[Order Timestamp]],1))</f>
        <v>23:01:14.839</v>
      </c>
      <c r="H13868" s="3" t="s">
        <v>70048</v>
      </c>
      <c r="I13868" s="3" t="str">
        <f>VLOOKUP(H13868,Excel_Capstone_SourceData[#All],2,FALSE)</f>
        <v>Organic</v>
      </c>
      <c r="J13868" s="3" t="str">
        <f>VLOOKUP(Table4[[#This Row],[User ID]],Calculations!$C$1:$E$3751,3,FALSE)</f>
        <v>February</v>
      </c>
      <c r="K13868" s="3" t="s">
        <v>16</v>
      </c>
      <c r="L13868" s="3" t="s">
        <v>16</v>
      </c>
      <c r="M13868" s="3">
        <v>335201</v>
      </c>
      <c r="N13868" t="s">
        <v>70126</v>
      </c>
      <c r="O13868">
        <f>LEN(Table4[[#This Row],[Products]]) - LEN(SUBSTITUTE(Table4[[#This Row],[Products]], ",", "")) + 1</f>
        <v>4</v>
      </c>
      <c r="P13868" s="3" t="s">
        <v>70127</v>
      </c>
      <c r="Q13868" s="3" t="s">
        <v>70128</v>
      </c>
      <c r="R13868" s="3" t="s">
        <v>70129</v>
      </c>
      <c r="S13868" s="3" t="str">
        <f>RIGHT(Table4[[#This Row],[Completed/Cancelled Timestamp]],LEN(Table4[[#This Row],[Completed/Cancelled Timestamp]])-FIND("T",Table4[[#This Row],[Completed/Cancelled Timestamp]],1))</f>
        <v>23:21:46.367</v>
      </c>
      <c r="T13868" s="3" t="s">
        <v>22</v>
      </c>
      <c r="U13868" s="3">
        <f>IF(Table4[[#This Row],[Completion Flag]]="YES",1,0)</f>
        <v>1</v>
      </c>
      <c r="V13868" s="3">
        <v>1</v>
      </c>
      <c r="W13868" s="3">
        <v>5</v>
      </c>
      <c r="X13868" s="3">
        <v>516</v>
      </c>
      <c r="Y13868" s="3">
        <v>0</v>
      </c>
      <c r="Z13868" s="3">
        <f>(Table4[[#This Row],[Product Amount]]+Table4[[#This Row],[Delivery Charges]])/1</f>
        <v>516</v>
      </c>
      <c r="AA13868" s="3">
        <v>144</v>
      </c>
      <c r="AB13868" s="3">
        <f>(Table4[[#This Row],[Product Amount]]+Table4[[#This Row],[Delivery Charges]])-AA13868</f>
        <v>372</v>
      </c>
      <c r="AC13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53796296296195E-2</v>
      </c>
    </row>
    <row r="13869" spans="1:29" x14ac:dyDescent="0.3">
      <c r="A13869" s="3" t="s">
        <v>70130</v>
      </c>
      <c r="B13869" s="6">
        <f t="shared" si="648"/>
        <v>44446</v>
      </c>
      <c r="C13869" s="3" t="str">
        <f t="shared" si="649"/>
        <v>Tuesday</v>
      </c>
      <c r="D13869" s="3" t="str">
        <f>IF(OR(Table4[[#This Row],[Weekday]]="Saturday",C13869="Sunday"),"Weekend","Weekday")</f>
        <v>Weekday</v>
      </c>
      <c r="E13869" s="3">
        <v>21</v>
      </c>
      <c r="F13869" s="3" t="str">
        <f t="shared" si="650"/>
        <v>Night</v>
      </c>
      <c r="G13869" s="3" t="str">
        <f>RIGHT(Table4[[#This Row],[Order Timestamp]],LEN(Table4[[#This Row],[Order Timestamp]])-FIND("T",Table4[[#This Row],[Order Timestamp]],1))</f>
        <v>21:33:01.237</v>
      </c>
      <c r="H13869" s="3" t="s">
        <v>70048</v>
      </c>
      <c r="I13869" s="3" t="str">
        <f>VLOOKUP(H13869,Excel_Capstone_SourceData[#All],2,FALSE)</f>
        <v>Organic</v>
      </c>
      <c r="J13869" s="3" t="str">
        <f>VLOOKUP(Table4[[#This Row],[User ID]],Calculations!$C$1:$E$3751,3,FALSE)</f>
        <v>February</v>
      </c>
      <c r="K13869" s="3" t="s">
        <v>16</v>
      </c>
      <c r="L13869" s="3" t="s">
        <v>16</v>
      </c>
      <c r="M13869" s="3">
        <v>341672</v>
      </c>
      <c r="N13869" t="s">
        <v>2043</v>
      </c>
      <c r="O13869">
        <f>LEN(Table4[[#This Row],[Products]]) - LEN(SUBSTITUTE(Table4[[#This Row],[Products]], ",", "")) + 1</f>
        <v>1</v>
      </c>
      <c r="P13869" s="3" t="s">
        <v>70131</v>
      </c>
      <c r="Q13869" s="3" t="s">
        <v>70132</v>
      </c>
      <c r="R13869" s="3" t="s">
        <v>70133</v>
      </c>
      <c r="S13869" s="3" t="str">
        <f>RIGHT(Table4[[#This Row],[Completed/Cancelled Timestamp]],LEN(Table4[[#This Row],[Completed/Cancelled Timestamp]])-FIND("T",Table4[[#This Row],[Completed/Cancelled Timestamp]],1))</f>
        <v>21:49:58.724</v>
      </c>
      <c r="T13869" s="3" t="s">
        <v>22</v>
      </c>
      <c r="U13869" s="3">
        <f>IF(Table4[[#This Row],[Completion Flag]]="YES",1,0)</f>
        <v>1</v>
      </c>
      <c r="V13869" s="3">
        <v>1</v>
      </c>
      <c r="W13869" s="3">
        <v>5</v>
      </c>
      <c r="X13869" s="3">
        <v>155</v>
      </c>
      <c r="Y13869" s="3">
        <v>0</v>
      </c>
      <c r="Z13869" s="3">
        <f>(Table4[[#This Row],[Product Amount]]+Table4[[#This Row],[Delivery Charges]])/1</f>
        <v>155</v>
      </c>
      <c r="AA13869" s="3">
        <v>23</v>
      </c>
      <c r="AB13869" s="3">
        <f>(Table4[[#This Row],[Product Amount]]+Table4[[#This Row],[Delivery Charges]])-AA13869</f>
        <v>132</v>
      </c>
      <c r="AC13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646990740755E-2</v>
      </c>
    </row>
    <row r="13870" spans="1:29" x14ac:dyDescent="0.3">
      <c r="A13870" s="3" t="s">
        <v>70134</v>
      </c>
      <c r="B13870" s="6">
        <f t="shared" si="648"/>
        <v>44447</v>
      </c>
      <c r="C13870" s="3" t="str">
        <f t="shared" si="649"/>
        <v>Wednesday</v>
      </c>
      <c r="D13870" s="3" t="str">
        <f>IF(OR(Table4[[#This Row],[Weekday]]="Saturday",C13870="Sunday"),"Weekend","Weekday")</f>
        <v>Weekday</v>
      </c>
      <c r="E13870" s="3">
        <v>23</v>
      </c>
      <c r="F13870" s="3" t="str">
        <f t="shared" si="650"/>
        <v>Late Night</v>
      </c>
      <c r="G13870" s="3" t="str">
        <f>RIGHT(Table4[[#This Row],[Order Timestamp]],LEN(Table4[[#This Row],[Order Timestamp]])-FIND("T",Table4[[#This Row],[Order Timestamp]],1))</f>
        <v>23:07:38.362</v>
      </c>
      <c r="H13870" s="3" t="s">
        <v>70048</v>
      </c>
      <c r="I13870" s="3" t="str">
        <f>VLOOKUP(H13870,Excel_Capstone_SourceData[#All],2,FALSE)</f>
        <v>Organic</v>
      </c>
      <c r="J13870" s="3" t="str">
        <f>VLOOKUP(Table4[[#This Row],[User ID]],Calculations!$C$1:$E$3751,3,FALSE)</f>
        <v>February</v>
      </c>
      <c r="K13870" s="3" t="s">
        <v>16</v>
      </c>
      <c r="L13870" s="3" t="s">
        <v>16</v>
      </c>
      <c r="M13870" s="3">
        <v>342804</v>
      </c>
      <c r="N13870" t="s">
        <v>703</v>
      </c>
      <c r="O13870">
        <f>LEN(Table4[[#This Row],[Products]]) - LEN(SUBSTITUTE(Table4[[#This Row],[Products]], ",", "")) + 1</f>
        <v>1</v>
      </c>
      <c r="P13870" s="3" t="s">
        <v>70135</v>
      </c>
      <c r="Q13870" s="3" t="s">
        <v>70136</v>
      </c>
      <c r="R13870" s="3" t="s">
        <v>70137</v>
      </c>
      <c r="S13870" s="3" t="str">
        <f>RIGHT(Table4[[#This Row],[Completed/Cancelled Timestamp]],LEN(Table4[[#This Row],[Completed/Cancelled Timestamp]])-FIND("T",Table4[[#This Row],[Completed/Cancelled Timestamp]],1))</f>
        <v>23:24:45.338</v>
      </c>
      <c r="T13870" s="3" t="s">
        <v>22</v>
      </c>
      <c r="U13870" s="3">
        <f>IF(Table4[[#This Row],[Completion Flag]]="YES",1,0)</f>
        <v>1</v>
      </c>
      <c r="V13870" s="3">
        <v>1</v>
      </c>
      <c r="W13870" s="3">
        <v>5</v>
      </c>
      <c r="X13870" s="3">
        <v>165</v>
      </c>
      <c r="Y13870" s="3">
        <v>0</v>
      </c>
      <c r="Z13870" s="3">
        <f>(Table4[[#This Row],[Product Amount]]+Table4[[#This Row],[Delivery Charges]])/1</f>
        <v>165</v>
      </c>
      <c r="AA13870" s="3">
        <v>0</v>
      </c>
      <c r="AB13870" s="3">
        <f>(Table4[[#This Row],[Product Amount]]+Table4[[#This Row],[Delivery Charges]])-AA13870</f>
        <v>165</v>
      </c>
      <c r="AC13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6296296296339E-2</v>
      </c>
    </row>
    <row r="13871" spans="1:29" x14ac:dyDescent="0.3">
      <c r="A13871" s="3" t="s">
        <v>70138</v>
      </c>
      <c r="B13871" s="6">
        <f t="shared" si="648"/>
        <v>44450</v>
      </c>
      <c r="C13871" s="3" t="str">
        <f t="shared" si="649"/>
        <v>Saturday</v>
      </c>
      <c r="D13871" s="3" t="str">
        <f>IF(OR(Table4[[#This Row],[Weekday]]="Saturday",C13871="Sunday"),"Weekend","Weekday")</f>
        <v>Weekend</v>
      </c>
      <c r="E13871" s="3">
        <v>23</v>
      </c>
      <c r="F13871" s="3" t="str">
        <f t="shared" si="650"/>
        <v>Late Night</v>
      </c>
      <c r="G13871" s="3" t="str">
        <f>RIGHT(Table4[[#This Row],[Order Timestamp]],LEN(Table4[[#This Row],[Order Timestamp]])-FIND("T",Table4[[#This Row],[Order Timestamp]],1))</f>
        <v>23:44:39.058</v>
      </c>
      <c r="H13871" s="3" t="s">
        <v>70048</v>
      </c>
      <c r="I13871" s="3" t="str">
        <f>VLOOKUP(H13871,Excel_Capstone_SourceData[#All],2,FALSE)</f>
        <v>Organic</v>
      </c>
      <c r="J13871" s="3" t="str">
        <f>VLOOKUP(Table4[[#This Row],[User ID]],Calculations!$C$1:$E$3751,3,FALSE)</f>
        <v>February</v>
      </c>
      <c r="K13871" s="3" t="s">
        <v>16</v>
      </c>
      <c r="L13871" s="3" t="s">
        <v>16</v>
      </c>
      <c r="M13871" s="3">
        <v>346308</v>
      </c>
      <c r="N13871" t="s">
        <v>694</v>
      </c>
      <c r="O13871">
        <f>LEN(Table4[[#This Row],[Products]]) - LEN(SUBSTITUTE(Table4[[#This Row],[Products]], ",", "")) + 1</f>
        <v>1</v>
      </c>
      <c r="P13871" s="3" t="s">
        <v>70139</v>
      </c>
      <c r="Q13871" s="3" t="s">
        <v>70140</v>
      </c>
      <c r="R13871" s="3" t="s">
        <v>70141</v>
      </c>
      <c r="S13871" s="3" t="str">
        <f>RIGHT(Table4[[#This Row],[Completed/Cancelled Timestamp]],LEN(Table4[[#This Row],[Completed/Cancelled Timestamp]])-FIND("T",Table4[[#This Row],[Completed/Cancelled Timestamp]],1))</f>
        <v>23:59:39.570</v>
      </c>
      <c r="T13871" s="3" t="s">
        <v>22</v>
      </c>
      <c r="U13871" s="3">
        <f>IF(Table4[[#This Row],[Completion Flag]]="YES",1,0)</f>
        <v>1</v>
      </c>
      <c r="V13871" s="3">
        <v>1</v>
      </c>
      <c r="W13871" s="3">
        <v>5</v>
      </c>
      <c r="X13871" s="3">
        <v>330</v>
      </c>
      <c r="Y13871" s="3">
        <v>0</v>
      </c>
      <c r="Z13871" s="3">
        <f>(Table4[[#This Row],[Product Amount]]+Table4[[#This Row],[Delivery Charges]])/1</f>
        <v>330</v>
      </c>
      <c r="AA13871" s="3">
        <v>0</v>
      </c>
      <c r="AB13871" s="3">
        <f>(Table4[[#This Row],[Product Amount]]+Table4[[#This Row],[Delivery Charges]])-AA13871</f>
        <v>330</v>
      </c>
      <c r="AC13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2592592592594E-2</v>
      </c>
    </row>
    <row r="13872" spans="1:29" x14ac:dyDescent="0.3">
      <c r="A13872" s="3" t="s">
        <v>70142</v>
      </c>
      <c r="B13872" s="6">
        <f t="shared" si="648"/>
        <v>44451</v>
      </c>
      <c r="C13872" s="3" t="str">
        <f t="shared" si="649"/>
        <v>Sunday</v>
      </c>
      <c r="D13872" s="3" t="str">
        <f>IF(OR(Table4[[#This Row],[Weekday]]="Saturday",C13872="Sunday"),"Weekend","Weekday")</f>
        <v>Weekend</v>
      </c>
      <c r="E13872" s="3">
        <v>21</v>
      </c>
      <c r="F13872" s="3" t="str">
        <f t="shared" si="650"/>
        <v>Night</v>
      </c>
      <c r="G13872" s="3" t="str">
        <f>RIGHT(Table4[[#This Row],[Order Timestamp]],LEN(Table4[[#This Row],[Order Timestamp]])-FIND("T",Table4[[#This Row],[Order Timestamp]],1))</f>
        <v>21:57:55.748</v>
      </c>
      <c r="H13872" s="3" t="s">
        <v>70048</v>
      </c>
      <c r="I13872" s="3" t="str">
        <f>VLOOKUP(H13872,Excel_Capstone_SourceData[#All],2,FALSE)</f>
        <v>Organic</v>
      </c>
      <c r="J13872" s="3" t="str">
        <f>VLOOKUP(Table4[[#This Row],[User ID]],Calculations!$C$1:$E$3751,3,FALSE)</f>
        <v>February</v>
      </c>
      <c r="K13872" s="3" t="s">
        <v>16</v>
      </c>
      <c r="L13872" s="3" t="s">
        <v>16</v>
      </c>
      <c r="M13872" s="3">
        <v>347536</v>
      </c>
      <c r="N13872" t="s">
        <v>694</v>
      </c>
      <c r="O13872">
        <f>LEN(Table4[[#This Row],[Products]]) - LEN(SUBSTITUTE(Table4[[#This Row],[Products]], ",", "")) + 1</f>
        <v>1</v>
      </c>
      <c r="P13872" s="3" t="s">
        <v>70143</v>
      </c>
      <c r="Q13872" s="3" t="s">
        <v>70144</v>
      </c>
      <c r="R13872" s="3" t="s">
        <v>70145</v>
      </c>
      <c r="S13872" s="3" t="str">
        <f>RIGHT(Table4[[#This Row],[Completed/Cancelled Timestamp]],LEN(Table4[[#This Row],[Completed/Cancelled Timestamp]])-FIND("T",Table4[[#This Row],[Completed/Cancelled Timestamp]],1))</f>
        <v>22:15:03.781</v>
      </c>
      <c r="T13872" s="3" t="s">
        <v>22</v>
      </c>
      <c r="U13872" s="3">
        <f>IF(Table4[[#This Row],[Completion Flag]]="YES",1,0)</f>
        <v>1</v>
      </c>
      <c r="V13872" s="3">
        <v>1</v>
      </c>
      <c r="W13872" s="3">
        <v>5</v>
      </c>
      <c r="X13872" s="3">
        <v>330</v>
      </c>
      <c r="Y13872" s="3">
        <v>0</v>
      </c>
      <c r="Z13872" s="3">
        <f>(Table4[[#This Row],[Product Amount]]+Table4[[#This Row],[Delivery Charges]])/1</f>
        <v>330</v>
      </c>
      <c r="AA13872" s="3">
        <v>0</v>
      </c>
      <c r="AB13872" s="3">
        <f>(Table4[[#This Row],[Product Amount]]+Table4[[#This Row],[Delivery Charges]])-AA13872</f>
        <v>330</v>
      </c>
      <c r="AC13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8530092592563E-2</v>
      </c>
    </row>
    <row r="13873" spans="1:29" x14ac:dyDescent="0.3">
      <c r="A13873" s="3" t="s">
        <v>70146</v>
      </c>
      <c r="B13873" s="6">
        <f t="shared" si="648"/>
        <v>44453</v>
      </c>
      <c r="C13873" s="3" t="str">
        <f t="shared" si="649"/>
        <v>Tuesday</v>
      </c>
      <c r="D13873" s="3" t="str">
        <f>IF(OR(Table4[[#This Row],[Weekday]]="Saturday",C13873="Sunday"),"Weekend","Weekday")</f>
        <v>Weekday</v>
      </c>
      <c r="E13873" s="3">
        <v>19</v>
      </c>
      <c r="F13873" s="3" t="str">
        <f t="shared" si="650"/>
        <v>Evening</v>
      </c>
      <c r="G13873" s="3" t="str">
        <f>RIGHT(Table4[[#This Row],[Order Timestamp]],LEN(Table4[[#This Row],[Order Timestamp]])-FIND("T",Table4[[#This Row],[Order Timestamp]],1))</f>
        <v>19:12:13.268</v>
      </c>
      <c r="H13873" s="3" t="s">
        <v>70048</v>
      </c>
      <c r="I13873" s="3" t="str">
        <f>VLOOKUP(H13873,Excel_Capstone_SourceData[#All],2,FALSE)</f>
        <v>Organic</v>
      </c>
      <c r="J13873" s="3" t="str">
        <f>VLOOKUP(Table4[[#This Row],[User ID]],Calculations!$C$1:$E$3751,3,FALSE)</f>
        <v>February</v>
      </c>
      <c r="K13873" s="3" t="s">
        <v>16</v>
      </c>
      <c r="L13873" s="3" t="s">
        <v>16</v>
      </c>
      <c r="M13873" s="3">
        <v>349674</v>
      </c>
      <c r="N13873" t="s">
        <v>70147</v>
      </c>
      <c r="O13873">
        <f>LEN(Table4[[#This Row],[Products]]) - LEN(SUBSTITUTE(Table4[[#This Row],[Products]], ",", "")) + 1</f>
        <v>1</v>
      </c>
      <c r="P13873" s="3" t="s">
        <v>70148</v>
      </c>
      <c r="Q13873" s="3" t="s">
        <v>70149</v>
      </c>
      <c r="R13873" s="3" t="s">
        <v>70150</v>
      </c>
      <c r="S13873" s="3" t="str">
        <f>RIGHT(Table4[[#This Row],[Completed/Cancelled Timestamp]],LEN(Table4[[#This Row],[Completed/Cancelled Timestamp]])-FIND("T",Table4[[#This Row],[Completed/Cancelled Timestamp]],1))</f>
        <v>19:38:39.920</v>
      </c>
      <c r="T13873" s="3" t="s">
        <v>22</v>
      </c>
      <c r="U13873" s="3">
        <f>IF(Table4[[#This Row],[Completion Flag]]="YES",1,0)</f>
        <v>1</v>
      </c>
      <c r="V13873" s="3">
        <v>1</v>
      </c>
      <c r="W13873" s="3">
        <v>5</v>
      </c>
      <c r="X13873" s="3">
        <v>150</v>
      </c>
      <c r="Y13873" s="3">
        <v>0</v>
      </c>
      <c r="Z13873" s="3">
        <f>(Table4[[#This Row],[Product Amount]]+Table4[[#This Row],[Delivery Charges]])/1</f>
        <v>150</v>
      </c>
      <c r="AA13873" s="3">
        <v>15</v>
      </c>
      <c r="AB13873" s="3">
        <f>(Table4[[#This Row],[Product Amount]]+Table4[[#This Row],[Delivery Charges]])-AA13873</f>
        <v>135</v>
      </c>
      <c r="AC13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64027777777792E-2</v>
      </c>
    </row>
    <row r="13874" spans="1:29" x14ac:dyDescent="0.3">
      <c r="A13874" s="3" t="s">
        <v>70151</v>
      </c>
      <c r="B13874" s="6">
        <f t="shared" si="648"/>
        <v>44457</v>
      </c>
      <c r="C13874" s="3" t="str">
        <f t="shared" si="649"/>
        <v>Saturday</v>
      </c>
      <c r="D13874" s="3" t="str">
        <f>IF(OR(Table4[[#This Row],[Weekday]]="Saturday",C13874="Sunday"),"Weekend","Weekday")</f>
        <v>Weekend</v>
      </c>
      <c r="E13874" s="3">
        <v>20</v>
      </c>
      <c r="F13874" s="3" t="str">
        <f t="shared" si="650"/>
        <v>Night</v>
      </c>
      <c r="G13874" s="3" t="str">
        <f>RIGHT(Table4[[#This Row],[Order Timestamp]],LEN(Table4[[#This Row],[Order Timestamp]])-FIND("T",Table4[[#This Row],[Order Timestamp]],1))</f>
        <v>20:07:06.523</v>
      </c>
      <c r="H13874" s="3" t="s">
        <v>70048</v>
      </c>
      <c r="I13874" s="3" t="str">
        <f>VLOOKUP(H13874,Excel_Capstone_SourceData[#All],2,FALSE)</f>
        <v>Organic</v>
      </c>
      <c r="J13874" s="3" t="str">
        <f>VLOOKUP(Table4[[#This Row],[User ID]],Calculations!$C$1:$E$3751,3,FALSE)</f>
        <v>February</v>
      </c>
      <c r="K13874" s="3" t="s">
        <v>16</v>
      </c>
      <c r="L13874" s="3" t="s">
        <v>16</v>
      </c>
      <c r="M13874" s="3">
        <v>354958</v>
      </c>
      <c r="N13874" t="s">
        <v>694</v>
      </c>
      <c r="O13874">
        <f>LEN(Table4[[#This Row],[Products]]) - LEN(SUBSTITUTE(Table4[[#This Row],[Products]], ",", "")) + 1</f>
        <v>1</v>
      </c>
      <c r="P13874" s="3" t="s">
        <v>70152</v>
      </c>
      <c r="Q13874" s="3" t="s">
        <v>70153</v>
      </c>
      <c r="R13874" s="3" t="s">
        <v>70154</v>
      </c>
      <c r="S13874" s="3" t="str">
        <f>RIGHT(Table4[[#This Row],[Completed/Cancelled Timestamp]],LEN(Table4[[#This Row],[Completed/Cancelled Timestamp]])-FIND("T",Table4[[#This Row],[Completed/Cancelled Timestamp]],1))</f>
        <v>20:27:05.075</v>
      </c>
      <c r="T13874" s="3" t="s">
        <v>22</v>
      </c>
      <c r="U13874" s="3">
        <f>IF(Table4[[#This Row],[Completion Flag]]="YES",1,0)</f>
        <v>1</v>
      </c>
      <c r="V13874" s="3">
        <v>1</v>
      </c>
      <c r="W13874" s="3">
        <v>5</v>
      </c>
      <c r="X13874" s="3">
        <v>330</v>
      </c>
      <c r="Y13874" s="3">
        <v>25</v>
      </c>
      <c r="Z13874" s="3">
        <f>(Table4[[#This Row],[Product Amount]]+Table4[[#This Row],[Delivery Charges]])/1</f>
        <v>355</v>
      </c>
      <c r="AA13874" s="3">
        <v>0</v>
      </c>
      <c r="AB13874" s="3">
        <f>(Table4[[#This Row],[Product Amount]]+Table4[[#This Row],[Delivery Charges]])-AA13874</f>
        <v>355</v>
      </c>
      <c r="AC13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2129629629582E-2</v>
      </c>
    </row>
    <row r="13875" spans="1:29" x14ac:dyDescent="0.3">
      <c r="A13875" s="3" t="s">
        <v>70155</v>
      </c>
      <c r="B13875" s="6">
        <f t="shared" si="648"/>
        <v>44459</v>
      </c>
      <c r="C13875" s="3" t="str">
        <f t="shared" si="649"/>
        <v>Monday</v>
      </c>
      <c r="D13875" s="3" t="str">
        <f>IF(OR(Table4[[#This Row],[Weekday]]="Saturday",C13875="Sunday"),"Weekend","Weekday")</f>
        <v>Weekday</v>
      </c>
      <c r="E13875" s="3">
        <v>20</v>
      </c>
      <c r="F13875" s="3" t="str">
        <f t="shared" si="650"/>
        <v>Night</v>
      </c>
      <c r="G13875" s="3" t="str">
        <f>RIGHT(Table4[[#This Row],[Order Timestamp]],LEN(Table4[[#This Row],[Order Timestamp]])-FIND("T",Table4[[#This Row],[Order Timestamp]],1))</f>
        <v>20:28:23.071</v>
      </c>
      <c r="H13875" s="3" t="s">
        <v>70048</v>
      </c>
      <c r="I13875" s="3" t="str">
        <f>VLOOKUP(H13875,Excel_Capstone_SourceData[#All],2,FALSE)</f>
        <v>Organic</v>
      </c>
      <c r="J13875" s="3" t="str">
        <f>VLOOKUP(Table4[[#This Row],[User ID]],Calculations!$C$1:$E$3751,3,FALSE)</f>
        <v>February</v>
      </c>
      <c r="K13875" s="3" t="s">
        <v>16</v>
      </c>
      <c r="L13875" s="3" t="s">
        <v>16</v>
      </c>
      <c r="M13875" s="3">
        <v>357986</v>
      </c>
      <c r="N13875" t="s">
        <v>70156</v>
      </c>
      <c r="O13875">
        <f>LEN(Table4[[#This Row],[Products]]) - LEN(SUBSTITUTE(Table4[[#This Row],[Products]], ",", "")) + 1</f>
        <v>2</v>
      </c>
      <c r="P13875" s="3" t="s">
        <v>70157</v>
      </c>
      <c r="Q13875" s="3" t="s">
        <v>70158</v>
      </c>
      <c r="R13875" s="3" t="s">
        <v>70159</v>
      </c>
      <c r="S13875" s="3" t="str">
        <f>RIGHT(Table4[[#This Row],[Completed/Cancelled Timestamp]],LEN(Table4[[#This Row],[Completed/Cancelled Timestamp]])-FIND("T",Table4[[#This Row],[Completed/Cancelled Timestamp]],1))</f>
        <v>20:56:57.373</v>
      </c>
      <c r="T13875" s="3" t="s">
        <v>22</v>
      </c>
      <c r="U13875" s="3">
        <f>IF(Table4[[#This Row],[Completion Flag]]="YES",1,0)</f>
        <v>1</v>
      </c>
      <c r="V13875" s="3">
        <v>1</v>
      </c>
      <c r="W13875" s="3">
        <v>5</v>
      </c>
      <c r="X13875" s="3">
        <v>382</v>
      </c>
      <c r="Y13875" s="3">
        <v>0</v>
      </c>
      <c r="Z13875" s="3">
        <f>(Table4[[#This Row],[Product Amount]]+Table4[[#This Row],[Delivery Charges]])/1</f>
        <v>382</v>
      </c>
      <c r="AA13875" s="3">
        <v>0</v>
      </c>
      <c r="AB13875" s="3">
        <f>(Table4[[#This Row],[Product Amount]]+Table4[[#This Row],[Delivery Charges]])-AA13875</f>
        <v>382</v>
      </c>
      <c r="AC13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41458333333395E-2</v>
      </c>
    </row>
    <row r="13876" spans="1:29" x14ac:dyDescent="0.3">
      <c r="A13876" s="3" t="s">
        <v>70160</v>
      </c>
      <c r="B13876" s="6">
        <f t="shared" si="648"/>
        <v>44460</v>
      </c>
      <c r="C13876" s="3" t="str">
        <f t="shared" si="649"/>
        <v>Tuesday</v>
      </c>
      <c r="D13876" s="3" t="str">
        <f>IF(OR(Table4[[#This Row],[Weekday]]="Saturday",C13876="Sunday"),"Weekend","Weekday")</f>
        <v>Weekday</v>
      </c>
      <c r="E13876" s="3">
        <v>14</v>
      </c>
      <c r="F13876" s="3" t="str">
        <f t="shared" si="650"/>
        <v>Afternoon</v>
      </c>
      <c r="G13876" s="3" t="str">
        <f>RIGHT(Table4[[#This Row],[Order Timestamp]],LEN(Table4[[#This Row],[Order Timestamp]])-FIND("T",Table4[[#This Row],[Order Timestamp]],1))</f>
        <v>14:06:58.156</v>
      </c>
      <c r="H13876" s="3" t="s">
        <v>70048</v>
      </c>
      <c r="I13876" s="3" t="str">
        <f>VLOOKUP(H13876,Excel_Capstone_SourceData[#All],2,FALSE)</f>
        <v>Organic</v>
      </c>
      <c r="J13876" s="3" t="str">
        <f>VLOOKUP(Table4[[#This Row],[User ID]],Calculations!$C$1:$E$3751,3,FALSE)</f>
        <v>February</v>
      </c>
      <c r="K13876" s="3" t="s">
        <v>16</v>
      </c>
      <c r="L13876" s="3" t="s">
        <v>16</v>
      </c>
      <c r="M13876" s="3">
        <v>358842</v>
      </c>
      <c r="N13876" t="s">
        <v>70161</v>
      </c>
      <c r="O13876">
        <f>LEN(Table4[[#This Row],[Products]]) - LEN(SUBSTITUTE(Table4[[#This Row],[Products]], ",", "")) + 1</f>
        <v>13</v>
      </c>
      <c r="P13876" s="3" t="s">
        <v>70162</v>
      </c>
      <c r="Q13876" s="3" t="s">
        <v>70163</v>
      </c>
      <c r="R13876" s="3" t="s">
        <v>70164</v>
      </c>
      <c r="S13876" s="3" t="str">
        <f>RIGHT(Table4[[#This Row],[Completed/Cancelled Timestamp]],LEN(Table4[[#This Row],[Completed/Cancelled Timestamp]])-FIND("T",Table4[[#This Row],[Completed/Cancelled Timestamp]],1))</f>
        <v>14:30:48.553</v>
      </c>
      <c r="T13876" s="3" t="s">
        <v>22</v>
      </c>
      <c r="U13876" s="3">
        <f>IF(Table4[[#This Row],[Completion Flag]]="YES",1,0)</f>
        <v>1</v>
      </c>
      <c r="V13876" s="3">
        <v>1</v>
      </c>
      <c r="W13876" s="3">
        <v>5</v>
      </c>
      <c r="X13876" s="3">
        <v>930</v>
      </c>
      <c r="Y13876" s="3">
        <v>0</v>
      </c>
      <c r="Z13876" s="3">
        <f>(Table4[[#This Row],[Product Amount]]+Table4[[#This Row],[Delivery Charges]])/1</f>
        <v>930</v>
      </c>
      <c r="AA13876" s="3">
        <v>73</v>
      </c>
      <c r="AB13876" s="3">
        <f>(Table4[[#This Row],[Product Amount]]+Table4[[#This Row],[Delivery Charges]])-AA13876</f>
        <v>857</v>
      </c>
      <c r="AC13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55520833333337E-2</v>
      </c>
    </row>
    <row r="13877" spans="1:29" x14ac:dyDescent="0.3">
      <c r="A13877" s="3" t="s">
        <v>70165</v>
      </c>
      <c r="B13877" s="6">
        <f t="shared" si="648"/>
        <v>44464</v>
      </c>
      <c r="C13877" s="3" t="str">
        <f t="shared" si="649"/>
        <v>Saturday</v>
      </c>
      <c r="D13877" s="3" t="str">
        <f>IF(OR(Table4[[#This Row],[Weekday]]="Saturday",C13877="Sunday"),"Weekend","Weekday")</f>
        <v>Weekend</v>
      </c>
      <c r="E13877" s="3">
        <v>0</v>
      </c>
      <c r="F13877" s="3" t="str">
        <f t="shared" si="650"/>
        <v>Late Night</v>
      </c>
      <c r="G13877" s="3" t="str">
        <f>RIGHT(Table4[[#This Row],[Order Timestamp]],LEN(Table4[[#This Row],[Order Timestamp]])-FIND("T",Table4[[#This Row],[Order Timestamp]],1))</f>
        <v>00:26:12.119</v>
      </c>
      <c r="H13877" s="3" t="s">
        <v>70048</v>
      </c>
      <c r="I13877" s="3" t="str">
        <f>VLOOKUP(H13877,Excel_Capstone_SourceData[#All],2,FALSE)</f>
        <v>Organic</v>
      </c>
      <c r="J13877" s="3" t="str">
        <f>VLOOKUP(Table4[[#This Row],[User ID]],Calculations!$C$1:$E$3751,3,FALSE)</f>
        <v>February</v>
      </c>
      <c r="K13877" s="3" t="s">
        <v>16</v>
      </c>
      <c r="L13877" s="3" t="s">
        <v>16</v>
      </c>
      <c r="M13877" s="3">
        <v>363435</v>
      </c>
      <c r="N13877" t="s">
        <v>70166</v>
      </c>
      <c r="O13877">
        <f>LEN(Table4[[#This Row],[Products]]) - LEN(SUBSTITUTE(Table4[[#This Row],[Products]], ",", "")) + 1</f>
        <v>2</v>
      </c>
      <c r="P13877" s="3" t="s">
        <v>70167</v>
      </c>
      <c r="Q13877" s="3" t="s">
        <v>70168</v>
      </c>
      <c r="R13877" s="3" t="s">
        <v>70169</v>
      </c>
      <c r="S13877" s="3" t="str">
        <f>RIGHT(Table4[[#This Row],[Completed/Cancelled Timestamp]],LEN(Table4[[#This Row],[Completed/Cancelled Timestamp]])-FIND("T",Table4[[#This Row],[Completed/Cancelled Timestamp]],1))</f>
        <v>00:39:37.911</v>
      </c>
      <c r="T13877" s="3" t="s">
        <v>22</v>
      </c>
      <c r="U13877" s="3">
        <f>IF(Table4[[#This Row],[Completion Flag]]="YES",1,0)</f>
        <v>1</v>
      </c>
      <c r="V13877" s="3">
        <v>1</v>
      </c>
      <c r="W13877" s="3">
        <v>5</v>
      </c>
      <c r="X13877" s="3">
        <v>270</v>
      </c>
      <c r="Y13877" s="3">
        <v>0</v>
      </c>
      <c r="Z13877" s="3">
        <f>(Table4[[#This Row],[Product Amount]]+Table4[[#This Row],[Delivery Charges]])/1</f>
        <v>270</v>
      </c>
      <c r="AA13877" s="3">
        <v>0</v>
      </c>
      <c r="AB13877" s="3">
        <f>(Table4[[#This Row],[Product Amount]]+Table4[[#This Row],[Delivery Charges]])-AA13877</f>
        <v>270</v>
      </c>
      <c r="AC13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262962962962978E-3</v>
      </c>
    </row>
    <row r="13878" spans="1:29" x14ac:dyDescent="0.3">
      <c r="A13878" s="3" t="s">
        <v>70170</v>
      </c>
      <c r="B13878" s="6">
        <f t="shared" si="648"/>
        <v>44464</v>
      </c>
      <c r="C13878" s="3" t="str">
        <f t="shared" si="649"/>
        <v>Saturday</v>
      </c>
      <c r="D13878" s="3" t="str">
        <f>IF(OR(Table4[[#This Row],[Weekday]]="Saturday",C13878="Sunday"),"Weekend","Weekday")</f>
        <v>Weekend</v>
      </c>
      <c r="E13878" s="3">
        <v>21</v>
      </c>
      <c r="F13878" s="3" t="str">
        <f t="shared" si="650"/>
        <v>Night</v>
      </c>
      <c r="G13878" s="3" t="str">
        <f>RIGHT(Table4[[#This Row],[Order Timestamp]],LEN(Table4[[#This Row],[Order Timestamp]])-FIND("T",Table4[[#This Row],[Order Timestamp]],1))</f>
        <v>21:06:58.908</v>
      </c>
      <c r="H13878" s="3" t="s">
        <v>70048</v>
      </c>
      <c r="I13878" s="3" t="str">
        <f>VLOOKUP(H13878,Excel_Capstone_SourceData[#All],2,FALSE)</f>
        <v>Organic</v>
      </c>
      <c r="J13878" s="3" t="str">
        <f>VLOOKUP(Table4[[#This Row],[User ID]],Calculations!$C$1:$E$3751,3,FALSE)</f>
        <v>February</v>
      </c>
      <c r="K13878" s="3" t="s">
        <v>16</v>
      </c>
      <c r="L13878" s="3" t="s">
        <v>16</v>
      </c>
      <c r="M13878" s="3">
        <v>364587</v>
      </c>
      <c r="N13878" t="s">
        <v>703</v>
      </c>
      <c r="O13878">
        <f>LEN(Table4[[#This Row],[Products]]) - LEN(SUBSTITUTE(Table4[[#This Row],[Products]], ",", "")) + 1</f>
        <v>1</v>
      </c>
      <c r="P13878" s="3" t="s">
        <v>70171</v>
      </c>
      <c r="Q13878" s="3" t="s">
        <v>70172</v>
      </c>
      <c r="R13878" s="3" t="s">
        <v>70173</v>
      </c>
      <c r="S13878" s="3" t="str">
        <f>RIGHT(Table4[[#This Row],[Completed/Cancelled Timestamp]],LEN(Table4[[#This Row],[Completed/Cancelled Timestamp]])-FIND("T",Table4[[#This Row],[Completed/Cancelled Timestamp]],1))</f>
        <v>21:25:57.945</v>
      </c>
      <c r="T13878" s="3" t="s">
        <v>22</v>
      </c>
      <c r="U13878" s="3">
        <f>IF(Table4[[#This Row],[Completion Flag]]="YES",1,0)</f>
        <v>1</v>
      </c>
      <c r="V13878" s="3">
        <v>1</v>
      </c>
      <c r="W13878" s="3">
        <v>5</v>
      </c>
      <c r="X13878" s="3">
        <v>165</v>
      </c>
      <c r="Y13878" s="3">
        <v>0</v>
      </c>
      <c r="Z13878" s="3">
        <f>(Table4[[#This Row],[Product Amount]]+Table4[[#This Row],[Delivery Charges]])/1</f>
        <v>165</v>
      </c>
      <c r="AA13878" s="3">
        <v>0</v>
      </c>
      <c r="AB13878" s="3">
        <f>(Table4[[#This Row],[Product Amount]]+Table4[[#This Row],[Delivery Charges]])-AA13878</f>
        <v>165</v>
      </c>
      <c r="AC13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3298611111227E-2</v>
      </c>
    </row>
    <row r="13879" spans="1:29" x14ac:dyDescent="0.3">
      <c r="A13879" s="3" t="s">
        <v>70174</v>
      </c>
      <c r="B13879" s="6">
        <f t="shared" si="648"/>
        <v>44465</v>
      </c>
      <c r="C13879" s="3" t="str">
        <f t="shared" si="649"/>
        <v>Sunday</v>
      </c>
      <c r="D13879" s="3" t="str">
        <f>IF(OR(Table4[[#This Row],[Weekday]]="Saturday",C13879="Sunday"),"Weekend","Weekday")</f>
        <v>Weekend</v>
      </c>
      <c r="E13879" s="3">
        <v>18</v>
      </c>
      <c r="F13879" s="3" t="str">
        <f t="shared" si="650"/>
        <v>Evening</v>
      </c>
      <c r="G13879" s="3" t="str">
        <f>RIGHT(Table4[[#This Row],[Order Timestamp]],LEN(Table4[[#This Row],[Order Timestamp]])-FIND("T",Table4[[#This Row],[Order Timestamp]],1))</f>
        <v>18:22:36.504</v>
      </c>
      <c r="H13879" s="3" t="s">
        <v>70048</v>
      </c>
      <c r="I13879" s="3" t="str">
        <f>VLOOKUP(H13879,Excel_Capstone_SourceData[#All],2,FALSE)</f>
        <v>Organic</v>
      </c>
      <c r="J13879" s="3" t="str">
        <f>VLOOKUP(Table4[[#This Row],[User ID]],Calculations!$C$1:$E$3751,3,FALSE)</f>
        <v>February</v>
      </c>
      <c r="K13879" s="3" t="s">
        <v>16</v>
      </c>
      <c r="L13879" s="3" t="s">
        <v>16</v>
      </c>
      <c r="M13879" s="3">
        <v>365825</v>
      </c>
      <c r="N13879" t="s">
        <v>37377</v>
      </c>
      <c r="O13879">
        <f>LEN(Table4[[#This Row],[Products]]) - LEN(SUBSTITUTE(Table4[[#This Row],[Products]], ",", "")) + 1</f>
        <v>2</v>
      </c>
      <c r="P13879" s="3" t="s">
        <v>70175</v>
      </c>
      <c r="Q13879" s="3" t="s">
        <v>70176</v>
      </c>
      <c r="R13879" s="3" t="s">
        <v>70177</v>
      </c>
      <c r="S13879" s="3" t="str">
        <f>RIGHT(Table4[[#This Row],[Completed/Cancelled Timestamp]],LEN(Table4[[#This Row],[Completed/Cancelled Timestamp]])-FIND("T",Table4[[#This Row],[Completed/Cancelled Timestamp]],1))</f>
        <v>18:38:31.564</v>
      </c>
      <c r="T13879" s="3" t="s">
        <v>22</v>
      </c>
      <c r="U13879" s="3">
        <f>IF(Table4[[#This Row],[Completion Flag]]="YES",1,0)</f>
        <v>1</v>
      </c>
      <c r="V13879" s="3">
        <v>1</v>
      </c>
      <c r="W13879" s="3">
        <v>5</v>
      </c>
      <c r="X13879" s="3">
        <v>330</v>
      </c>
      <c r="Y13879" s="3">
        <v>0</v>
      </c>
      <c r="Z13879" s="3">
        <f>(Table4[[#This Row],[Product Amount]]+Table4[[#This Row],[Delivery Charges]])/1</f>
        <v>330</v>
      </c>
      <c r="AA13879" s="3">
        <v>0</v>
      </c>
      <c r="AB13879" s="3">
        <f>(Table4[[#This Row],[Product Amount]]+Table4[[#This Row],[Delivery Charges]])-AA13879</f>
        <v>330</v>
      </c>
      <c r="AC13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393518518516E-2</v>
      </c>
    </row>
    <row r="13880" spans="1:29" x14ac:dyDescent="0.3">
      <c r="A13880" s="3" t="s">
        <v>70178</v>
      </c>
      <c r="B13880" s="6">
        <f t="shared" si="648"/>
        <v>44467</v>
      </c>
      <c r="C13880" s="3" t="str">
        <f t="shared" si="649"/>
        <v>Tuesday</v>
      </c>
      <c r="D13880" s="3" t="str">
        <f>IF(OR(Table4[[#This Row],[Weekday]]="Saturday",C13880="Sunday"),"Weekend","Weekday")</f>
        <v>Weekday</v>
      </c>
      <c r="E13880" s="3">
        <v>18</v>
      </c>
      <c r="F13880" s="3" t="str">
        <f t="shared" si="650"/>
        <v>Evening</v>
      </c>
      <c r="G13880" s="3" t="str">
        <f>RIGHT(Table4[[#This Row],[Order Timestamp]],LEN(Table4[[#This Row],[Order Timestamp]])-FIND("T",Table4[[#This Row],[Order Timestamp]],1))</f>
        <v>18:08:13.991</v>
      </c>
      <c r="H13880" s="3" t="s">
        <v>70048</v>
      </c>
      <c r="I13880" s="3" t="str">
        <f>VLOOKUP(H13880,Excel_Capstone_SourceData[#All],2,FALSE)</f>
        <v>Organic</v>
      </c>
      <c r="J13880" s="3" t="str">
        <f>VLOOKUP(Table4[[#This Row],[User ID]],Calculations!$C$1:$E$3751,3,FALSE)</f>
        <v>February</v>
      </c>
      <c r="K13880" s="3" t="s">
        <v>16</v>
      </c>
      <c r="L13880" s="3" t="s">
        <v>16</v>
      </c>
      <c r="M13880" s="3">
        <v>368554</v>
      </c>
      <c r="N13880" t="s">
        <v>703</v>
      </c>
      <c r="O13880">
        <f>LEN(Table4[[#This Row],[Products]]) - LEN(SUBSTITUTE(Table4[[#This Row],[Products]], ",", "")) + 1</f>
        <v>1</v>
      </c>
      <c r="P13880" s="3" t="s">
        <v>70179</v>
      </c>
      <c r="Q13880" s="3" t="s">
        <v>70180</v>
      </c>
      <c r="R13880" s="3" t="s">
        <v>70181</v>
      </c>
      <c r="S13880" s="3" t="str">
        <f>RIGHT(Table4[[#This Row],[Completed/Cancelled Timestamp]],LEN(Table4[[#This Row],[Completed/Cancelled Timestamp]])-FIND("T",Table4[[#This Row],[Completed/Cancelled Timestamp]],1))</f>
        <v>18:26:07.241</v>
      </c>
      <c r="T13880" s="3" t="s">
        <v>22</v>
      </c>
      <c r="U13880" s="3">
        <f>IF(Table4[[#This Row],[Completion Flag]]="YES",1,0)</f>
        <v>1</v>
      </c>
      <c r="V13880" s="3">
        <v>1</v>
      </c>
      <c r="W13880" s="3">
        <v>5</v>
      </c>
      <c r="X13880" s="3">
        <v>165</v>
      </c>
      <c r="Y13880" s="3">
        <v>0</v>
      </c>
      <c r="Z13880" s="3">
        <f>(Table4[[#This Row],[Product Amount]]+Table4[[#This Row],[Delivery Charges]])/1</f>
        <v>165</v>
      </c>
      <c r="AA13880" s="3">
        <v>0</v>
      </c>
      <c r="AB13880" s="3">
        <f>(Table4[[#This Row],[Product Amount]]+Table4[[#This Row],[Delivery Charges]])-AA13880</f>
        <v>165</v>
      </c>
      <c r="AC13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1874999999916E-2</v>
      </c>
    </row>
    <row r="13881" spans="1:29" x14ac:dyDescent="0.3">
      <c r="A13881" s="3" t="s">
        <v>70182</v>
      </c>
      <c r="B13881" s="6">
        <f t="shared" si="648"/>
        <v>44231</v>
      </c>
      <c r="C13881" s="3" t="str">
        <f t="shared" si="649"/>
        <v>Thursday</v>
      </c>
      <c r="D13881" s="3" t="str">
        <f>IF(OR(Table4[[#This Row],[Weekday]]="Saturday",C13881="Sunday"),"Weekend","Weekday")</f>
        <v>Weekday</v>
      </c>
      <c r="E13881" s="3">
        <v>22</v>
      </c>
      <c r="F13881" s="3" t="str">
        <f t="shared" si="650"/>
        <v>Night</v>
      </c>
      <c r="G13881" s="3" t="str">
        <f>RIGHT(Table4[[#This Row],[Order Timestamp]],LEN(Table4[[#This Row],[Order Timestamp]])-FIND("T",Table4[[#This Row],[Order Timestamp]],1))</f>
        <v>22:34:18.298</v>
      </c>
      <c r="H13881" s="3" t="s">
        <v>70183</v>
      </c>
      <c r="I13881" s="3" t="str">
        <f>VLOOKUP(H13881,Excel_Capstone_SourceData[#All],2,FALSE)</f>
        <v>Offline Campaign</v>
      </c>
      <c r="J13881" s="3" t="str">
        <f>VLOOKUP(Table4[[#This Row],[User ID]],Calculations!$C$1:$E$3751,3,FALSE)</f>
        <v>February</v>
      </c>
      <c r="K13881" s="3" t="s">
        <v>16</v>
      </c>
      <c r="L13881" s="3" t="s">
        <v>304</v>
      </c>
      <c r="M13881" s="3">
        <v>183590</v>
      </c>
      <c r="N13881" t="s">
        <v>70184</v>
      </c>
      <c r="O13881">
        <f>LEN(Table4[[#This Row],[Products]]) - LEN(SUBSTITUTE(Table4[[#This Row],[Products]], ",", "")) + 1</f>
        <v>4</v>
      </c>
      <c r="P13881" s="3" t="s">
        <v>70185</v>
      </c>
      <c r="Q13881" s="3">
        <v>0</v>
      </c>
      <c r="R13881" s="3" t="s">
        <v>70186</v>
      </c>
      <c r="S13881" s="3" t="str">
        <f>RIGHT(Table4[[#This Row],[Completed/Cancelled Timestamp]],LEN(Table4[[#This Row],[Completed/Cancelled Timestamp]])-FIND("T",Table4[[#This Row],[Completed/Cancelled Timestamp]],1))</f>
        <v>22:40:01.900</v>
      </c>
      <c r="T13881" s="3" t="s">
        <v>110</v>
      </c>
      <c r="U13881" s="3">
        <f>IF(Table4[[#This Row],[Completion Flag]]="YES",1,0)</f>
        <v>0</v>
      </c>
      <c r="V13881" s="3">
        <v>1</v>
      </c>
      <c r="W13881" s="3"/>
      <c r="X13881" s="3">
        <v>0</v>
      </c>
      <c r="Y13881" s="3">
        <v>0</v>
      </c>
      <c r="Z13881" s="3">
        <f>(Table4[[#This Row],[Product Amount]]+Table4[[#This Row],[Delivery Charges]])/1</f>
        <v>0</v>
      </c>
      <c r="AA13881" s="3">
        <v>0</v>
      </c>
      <c r="AB13881" s="3">
        <f>(Table4[[#This Row],[Product Amount]]+Table4[[#This Row],[Delivery Charges]])-AA13881</f>
        <v>0</v>
      </c>
      <c r="AC13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768749999999908E-3</v>
      </c>
    </row>
    <row r="13882" spans="1:29" x14ac:dyDescent="0.3">
      <c r="A13882" s="3" t="s">
        <v>70187</v>
      </c>
      <c r="B13882" s="6">
        <f t="shared" si="648"/>
        <v>44273</v>
      </c>
      <c r="C13882" s="3" t="str">
        <f t="shared" si="649"/>
        <v>Thursday</v>
      </c>
      <c r="D13882" s="3" t="str">
        <f>IF(OR(Table4[[#This Row],[Weekday]]="Saturday",C13882="Sunday"),"Weekend","Weekday")</f>
        <v>Weekday</v>
      </c>
      <c r="E13882" s="3">
        <v>21</v>
      </c>
      <c r="F13882" s="3" t="str">
        <f t="shared" si="650"/>
        <v>Night</v>
      </c>
      <c r="G13882" s="3" t="str">
        <f>RIGHT(Table4[[#This Row],[Order Timestamp]],LEN(Table4[[#This Row],[Order Timestamp]])-FIND("T",Table4[[#This Row],[Order Timestamp]],1))</f>
        <v>21:48:36.483</v>
      </c>
      <c r="H13882" s="3" t="s">
        <v>70183</v>
      </c>
      <c r="I13882" s="3" t="str">
        <f>VLOOKUP(H13882,Excel_Capstone_SourceData[#All],2,FALSE)</f>
        <v>Offline Campaign</v>
      </c>
      <c r="J13882" s="3" t="str">
        <f>VLOOKUP(Table4[[#This Row],[User ID]],Calculations!$C$1:$E$3751,3,FALSE)</f>
        <v>February</v>
      </c>
      <c r="K13882" s="3" t="s">
        <v>16</v>
      </c>
      <c r="L13882" s="3" t="s">
        <v>304</v>
      </c>
      <c r="M13882" s="3">
        <v>206440</v>
      </c>
      <c r="N13882" t="s">
        <v>70188</v>
      </c>
      <c r="O13882">
        <f>LEN(Table4[[#This Row],[Products]]) - LEN(SUBSTITUTE(Table4[[#This Row],[Products]], ",", "")) + 1</f>
        <v>4</v>
      </c>
      <c r="P13882" s="3" t="s">
        <v>70189</v>
      </c>
      <c r="Q13882" s="3" t="s">
        <v>70190</v>
      </c>
      <c r="R13882" s="3" t="s">
        <v>70191</v>
      </c>
      <c r="S13882" s="3" t="str">
        <f>RIGHT(Table4[[#This Row],[Completed/Cancelled Timestamp]],LEN(Table4[[#This Row],[Completed/Cancelled Timestamp]])-FIND("T",Table4[[#This Row],[Completed/Cancelled Timestamp]],1))</f>
        <v>22:14:36.643</v>
      </c>
      <c r="T13882" s="3" t="s">
        <v>22</v>
      </c>
      <c r="U13882" s="3">
        <f>IF(Table4[[#This Row],[Completion Flag]]="YES",1,0)</f>
        <v>1</v>
      </c>
      <c r="V13882" s="3">
        <v>1</v>
      </c>
      <c r="W13882" s="3">
        <v>5</v>
      </c>
      <c r="X13882" s="3">
        <v>271</v>
      </c>
      <c r="Y13882" s="3">
        <v>60</v>
      </c>
      <c r="Z13882" s="3">
        <f>(Table4[[#This Row],[Product Amount]]+Table4[[#This Row],[Delivery Charges]])/1</f>
        <v>331</v>
      </c>
      <c r="AA13882" s="3">
        <v>0</v>
      </c>
      <c r="AB13882" s="3">
        <f>(Table4[[#This Row],[Product Amount]]+Table4[[#This Row],[Delivery Charges]])-AA13882</f>
        <v>331</v>
      </c>
      <c r="AC13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7407407407355E-2</v>
      </c>
    </row>
    <row r="13883" spans="1:29" x14ac:dyDescent="0.3">
      <c r="A13883" s="3" t="s">
        <v>70192</v>
      </c>
      <c r="B13883" s="6">
        <f t="shared" si="648"/>
        <v>44294</v>
      </c>
      <c r="C13883" s="3" t="str">
        <f t="shared" si="649"/>
        <v>Thursday</v>
      </c>
      <c r="D13883" s="3" t="str">
        <f>IF(OR(Table4[[#This Row],[Weekday]]="Saturday",C13883="Sunday"),"Weekend","Weekday")</f>
        <v>Weekday</v>
      </c>
      <c r="E13883" s="3">
        <v>19</v>
      </c>
      <c r="F13883" s="3" t="str">
        <f t="shared" si="650"/>
        <v>Evening</v>
      </c>
      <c r="G13883" s="3" t="str">
        <f>RIGHT(Table4[[#This Row],[Order Timestamp]],LEN(Table4[[#This Row],[Order Timestamp]])-FIND("T",Table4[[#This Row],[Order Timestamp]],1))</f>
        <v>19:24:40.610</v>
      </c>
      <c r="H13883" s="3" t="s">
        <v>70183</v>
      </c>
      <c r="I13883" s="3" t="str">
        <f>VLOOKUP(H13883,Excel_Capstone_SourceData[#All],2,FALSE)</f>
        <v>Offline Campaign</v>
      </c>
      <c r="J13883" s="3" t="str">
        <f>VLOOKUP(Table4[[#This Row],[User ID]],Calculations!$C$1:$E$3751,3,FALSE)</f>
        <v>February</v>
      </c>
      <c r="K13883" s="3" t="s">
        <v>16</v>
      </c>
      <c r="L13883" s="3" t="s">
        <v>16</v>
      </c>
      <c r="M13883" s="3">
        <v>221209</v>
      </c>
      <c r="N13883" t="s">
        <v>70193</v>
      </c>
      <c r="O13883">
        <f>LEN(Table4[[#This Row],[Products]]) - LEN(SUBSTITUTE(Table4[[#This Row],[Products]], ",", "")) + 1</f>
        <v>4</v>
      </c>
      <c r="P13883" s="3" t="s">
        <v>70194</v>
      </c>
      <c r="Q13883" s="3" t="s">
        <v>70195</v>
      </c>
      <c r="R13883" s="3" t="s">
        <v>70196</v>
      </c>
      <c r="S13883" s="3" t="str">
        <f>RIGHT(Table4[[#This Row],[Completed/Cancelled Timestamp]],LEN(Table4[[#This Row],[Completed/Cancelled Timestamp]])-FIND("T",Table4[[#This Row],[Completed/Cancelled Timestamp]],1))</f>
        <v>19:49:05.045</v>
      </c>
      <c r="T13883" s="3" t="s">
        <v>22</v>
      </c>
      <c r="U13883" s="3">
        <f>IF(Table4[[#This Row],[Completion Flag]]="YES",1,0)</f>
        <v>1</v>
      </c>
      <c r="V13883" s="3">
        <v>1</v>
      </c>
      <c r="W13883" s="3"/>
      <c r="X13883" s="3">
        <v>234</v>
      </c>
      <c r="Y13883" s="3">
        <v>25</v>
      </c>
      <c r="Z13883" s="3">
        <f>(Table4[[#This Row],[Product Amount]]+Table4[[#This Row],[Delivery Charges]])/1</f>
        <v>259</v>
      </c>
      <c r="AA13883" s="3">
        <v>0</v>
      </c>
      <c r="AB13883" s="3">
        <f>(Table4[[#This Row],[Product Amount]]+Table4[[#This Row],[Delivery Charges]])-AA13883</f>
        <v>259</v>
      </c>
      <c r="AC13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4947916666667E-2</v>
      </c>
    </row>
    <row r="13884" spans="1:29" x14ac:dyDescent="0.3">
      <c r="A13884" s="3" t="s">
        <v>70197</v>
      </c>
      <c r="B13884" s="6">
        <f t="shared" si="648"/>
        <v>44310</v>
      </c>
      <c r="C13884" s="3" t="str">
        <f t="shared" si="649"/>
        <v>Saturday</v>
      </c>
      <c r="D13884" s="3" t="str">
        <f>IF(OR(Table4[[#This Row],[Weekday]]="Saturday",C13884="Sunday"),"Weekend","Weekday")</f>
        <v>Weekend</v>
      </c>
      <c r="E13884" s="3">
        <v>19</v>
      </c>
      <c r="F13884" s="3" t="str">
        <f t="shared" si="650"/>
        <v>Evening</v>
      </c>
      <c r="G13884" s="3" t="str">
        <f>RIGHT(Table4[[#This Row],[Order Timestamp]],LEN(Table4[[#This Row],[Order Timestamp]])-FIND("T",Table4[[#This Row],[Order Timestamp]],1))</f>
        <v>19:15:35.943</v>
      </c>
      <c r="H13884" s="3" t="s">
        <v>70183</v>
      </c>
      <c r="I13884" s="3" t="str">
        <f>VLOOKUP(H13884,Excel_Capstone_SourceData[#All],2,FALSE)</f>
        <v>Offline Campaign</v>
      </c>
      <c r="J13884" s="3" t="str">
        <f>VLOOKUP(Table4[[#This Row],[User ID]],Calculations!$C$1:$E$3751,3,FALSE)</f>
        <v>February</v>
      </c>
      <c r="K13884" s="3" t="s">
        <v>16</v>
      </c>
      <c r="L13884" s="3" t="s">
        <v>16</v>
      </c>
      <c r="M13884" s="3">
        <v>233960</v>
      </c>
      <c r="N13884" t="s">
        <v>70198</v>
      </c>
      <c r="O13884">
        <f>LEN(Table4[[#This Row],[Products]]) - LEN(SUBSTITUTE(Table4[[#This Row],[Products]], ",", "")) + 1</f>
        <v>19</v>
      </c>
      <c r="P13884" s="3" t="s">
        <v>70199</v>
      </c>
      <c r="Q13884" s="3" t="s">
        <v>70200</v>
      </c>
      <c r="R13884" s="3" t="s">
        <v>70201</v>
      </c>
      <c r="S13884" s="3" t="str">
        <f>RIGHT(Table4[[#This Row],[Completed/Cancelled Timestamp]],LEN(Table4[[#This Row],[Completed/Cancelled Timestamp]])-FIND("T",Table4[[#This Row],[Completed/Cancelled Timestamp]],1))</f>
        <v>20:08:49.961</v>
      </c>
      <c r="T13884" s="3" t="s">
        <v>22</v>
      </c>
      <c r="U13884" s="3">
        <f>IF(Table4[[#This Row],[Completion Flag]]="YES",1,0)</f>
        <v>1</v>
      </c>
      <c r="V13884" s="3">
        <v>1</v>
      </c>
      <c r="W13884" s="3">
        <v>5</v>
      </c>
      <c r="X13884" s="3">
        <v>840</v>
      </c>
      <c r="Y13884" s="3">
        <v>37</v>
      </c>
      <c r="Z13884" s="3">
        <f>(Table4[[#This Row],[Product Amount]]+Table4[[#This Row],[Delivery Charges]])/1</f>
        <v>877</v>
      </c>
      <c r="AA13884" s="3">
        <v>3</v>
      </c>
      <c r="AB13884" s="3">
        <f>(Table4[[#This Row],[Product Amount]]+Table4[[#This Row],[Delivery Charges]])-AA13884</f>
        <v>874</v>
      </c>
      <c r="AC13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967800925925887E-2</v>
      </c>
    </row>
    <row r="13885" spans="1:29" x14ac:dyDescent="0.3">
      <c r="A13885" s="3" t="s">
        <v>70202</v>
      </c>
      <c r="B13885" s="6">
        <f t="shared" si="648"/>
        <v>44312</v>
      </c>
      <c r="C13885" s="3" t="str">
        <f t="shared" si="649"/>
        <v>Monday</v>
      </c>
      <c r="D13885" s="3" t="str">
        <f>IF(OR(Table4[[#This Row],[Weekday]]="Saturday",C13885="Sunday"),"Weekend","Weekday")</f>
        <v>Weekday</v>
      </c>
      <c r="E13885" s="3">
        <v>16</v>
      </c>
      <c r="F13885" s="3" t="str">
        <f t="shared" si="650"/>
        <v>Afternoon</v>
      </c>
      <c r="G13885" s="3" t="str">
        <f>RIGHT(Table4[[#This Row],[Order Timestamp]],LEN(Table4[[#This Row],[Order Timestamp]])-FIND("T",Table4[[#This Row],[Order Timestamp]],1))</f>
        <v>16:16:33.116</v>
      </c>
      <c r="H13885" s="3" t="s">
        <v>70183</v>
      </c>
      <c r="I13885" s="3" t="str">
        <f>VLOOKUP(H13885,Excel_Capstone_SourceData[#All],2,FALSE)</f>
        <v>Offline Campaign</v>
      </c>
      <c r="J13885" s="3" t="str">
        <f>VLOOKUP(Table4[[#This Row],[User ID]],Calculations!$C$1:$E$3751,3,FALSE)</f>
        <v>February</v>
      </c>
      <c r="K13885" s="3" t="s">
        <v>16</v>
      </c>
      <c r="L13885" s="3" t="s">
        <v>16</v>
      </c>
      <c r="M13885" s="3">
        <v>235198</v>
      </c>
      <c r="N13885" t="s">
        <v>70203</v>
      </c>
      <c r="O13885">
        <f>LEN(Table4[[#This Row],[Products]]) - LEN(SUBSTITUTE(Table4[[#This Row],[Products]], ",", "")) + 1</f>
        <v>11</v>
      </c>
      <c r="P13885" s="3" t="s">
        <v>70204</v>
      </c>
      <c r="Q13885" s="3" t="s">
        <v>70205</v>
      </c>
      <c r="R13885" s="3" t="s">
        <v>70206</v>
      </c>
      <c r="S13885" s="3" t="str">
        <f>RIGHT(Table4[[#This Row],[Completed/Cancelled Timestamp]],LEN(Table4[[#This Row],[Completed/Cancelled Timestamp]])-FIND("T",Table4[[#This Row],[Completed/Cancelled Timestamp]],1))</f>
        <v>17:08:08.513</v>
      </c>
      <c r="T13885" s="3" t="s">
        <v>22</v>
      </c>
      <c r="U13885" s="3">
        <f>IF(Table4[[#This Row],[Completion Flag]]="YES",1,0)</f>
        <v>1</v>
      </c>
      <c r="V13885" s="3">
        <v>1</v>
      </c>
      <c r="W13885" s="3">
        <v>5</v>
      </c>
      <c r="X13885" s="3">
        <v>919</v>
      </c>
      <c r="Y13885" s="3">
        <v>37</v>
      </c>
      <c r="Z13885" s="3">
        <f>(Table4[[#This Row],[Product Amount]]+Table4[[#This Row],[Delivery Charges]])/1</f>
        <v>956</v>
      </c>
      <c r="AA13885" s="3">
        <v>18</v>
      </c>
      <c r="AB13885" s="3">
        <f>(Table4[[#This Row],[Product Amount]]+Table4[[#This Row],[Delivery Charges]])-AA13885</f>
        <v>938</v>
      </c>
      <c r="AC13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826354166666574E-2</v>
      </c>
    </row>
    <row r="13886" spans="1:29" x14ac:dyDescent="0.3">
      <c r="A13886" s="3" t="s">
        <v>70207</v>
      </c>
      <c r="B13886" s="6">
        <f t="shared" si="648"/>
        <v>44312</v>
      </c>
      <c r="C13886" s="3" t="str">
        <f t="shared" si="649"/>
        <v>Monday</v>
      </c>
      <c r="D13886" s="3" t="str">
        <f>IF(OR(Table4[[#This Row],[Weekday]]="Saturday",C13886="Sunday"),"Weekend","Weekday")</f>
        <v>Weekday</v>
      </c>
      <c r="E13886" s="3">
        <v>22</v>
      </c>
      <c r="F13886" s="3" t="str">
        <f t="shared" si="650"/>
        <v>Night</v>
      </c>
      <c r="G13886" s="3" t="str">
        <f>RIGHT(Table4[[#This Row],[Order Timestamp]],LEN(Table4[[#This Row],[Order Timestamp]])-FIND("T",Table4[[#This Row],[Order Timestamp]],1))</f>
        <v>22:16:53.755</v>
      </c>
      <c r="H13886" s="3" t="s">
        <v>70183</v>
      </c>
      <c r="I13886" s="3" t="str">
        <f>VLOOKUP(H13886,Excel_Capstone_SourceData[#All],2,FALSE)</f>
        <v>Offline Campaign</v>
      </c>
      <c r="J13886" s="3" t="str">
        <f>VLOOKUP(Table4[[#This Row],[User ID]],Calculations!$C$1:$E$3751,3,FALSE)</f>
        <v>February</v>
      </c>
      <c r="K13886" s="3" t="s">
        <v>16</v>
      </c>
      <c r="L13886" s="3" t="s">
        <v>16</v>
      </c>
      <c r="M13886" s="3">
        <v>235525</v>
      </c>
      <c r="N13886" t="s">
        <v>70208</v>
      </c>
      <c r="O13886">
        <f>LEN(Table4[[#This Row],[Products]]) - LEN(SUBSTITUTE(Table4[[#This Row],[Products]], ",", "")) + 1</f>
        <v>5</v>
      </c>
      <c r="P13886" s="3" t="s">
        <v>70209</v>
      </c>
      <c r="Q13886" s="3" t="s">
        <v>70210</v>
      </c>
      <c r="R13886" s="3" t="s">
        <v>70211</v>
      </c>
      <c r="S13886" s="3" t="str">
        <f>RIGHT(Table4[[#This Row],[Completed/Cancelled Timestamp]],LEN(Table4[[#This Row],[Completed/Cancelled Timestamp]])-FIND("T",Table4[[#This Row],[Completed/Cancelled Timestamp]],1))</f>
        <v>23:00:10.842</v>
      </c>
      <c r="T13886" s="3" t="s">
        <v>22</v>
      </c>
      <c r="U13886" s="3">
        <f>IF(Table4[[#This Row],[Completion Flag]]="YES",1,0)</f>
        <v>1</v>
      </c>
      <c r="V13886" s="3">
        <v>1</v>
      </c>
      <c r="W13886" s="3">
        <v>5</v>
      </c>
      <c r="X13886" s="3">
        <v>390</v>
      </c>
      <c r="Y13886" s="3">
        <v>37</v>
      </c>
      <c r="Z13886" s="3">
        <f>(Table4[[#This Row],[Product Amount]]+Table4[[#This Row],[Delivery Charges]])/1</f>
        <v>427</v>
      </c>
      <c r="AA13886" s="3">
        <v>0</v>
      </c>
      <c r="AB13886" s="3">
        <f>(Table4[[#This Row],[Product Amount]]+Table4[[#This Row],[Delivery Charges]])-AA13886</f>
        <v>427</v>
      </c>
      <c r="AC13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58877314814714E-2</v>
      </c>
    </row>
    <row r="13887" spans="1:29" x14ac:dyDescent="0.3">
      <c r="A13887" s="3" t="s">
        <v>70212</v>
      </c>
      <c r="B13887" s="6">
        <f t="shared" si="648"/>
        <v>44318</v>
      </c>
      <c r="C13887" s="3" t="str">
        <f t="shared" si="649"/>
        <v>Sunday</v>
      </c>
      <c r="D13887" s="3" t="str">
        <f>IF(OR(Table4[[#This Row],[Weekday]]="Saturday",C13887="Sunday"),"Weekend","Weekday")</f>
        <v>Weekend</v>
      </c>
      <c r="E13887" s="3">
        <v>17</v>
      </c>
      <c r="F13887" s="3" t="str">
        <f t="shared" si="650"/>
        <v>Evening</v>
      </c>
      <c r="G13887" s="3" t="str">
        <f>RIGHT(Table4[[#This Row],[Order Timestamp]],LEN(Table4[[#This Row],[Order Timestamp]])-FIND("T",Table4[[#This Row],[Order Timestamp]],1))</f>
        <v>17:05:05.940</v>
      </c>
      <c r="H13887" s="3" t="s">
        <v>70183</v>
      </c>
      <c r="I13887" s="3" t="str">
        <f>VLOOKUP(H13887,Excel_Capstone_SourceData[#All],2,FALSE)</f>
        <v>Offline Campaign</v>
      </c>
      <c r="J13887" s="3" t="str">
        <f>VLOOKUP(Table4[[#This Row],[User ID]],Calculations!$C$1:$E$3751,3,FALSE)</f>
        <v>February</v>
      </c>
      <c r="K13887" s="3" t="s">
        <v>16</v>
      </c>
      <c r="L13887" s="3" t="s">
        <v>16</v>
      </c>
      <c r="M13887" s="3">
        <v>239237</v>
      </c>
      <c r="N13887" t="s">
        <v>70213</v>
      </c>
      <c r="O13887">
        <f>LEN(Table4[[#This Row],[Products]]) - LEN(SUBSTITUTE(Table4[[#This Row],[Products]], ",", "")) + 1</f>
        <v>10</v>
      </c>
      <c r="P13887" s="3" t="s">
        <v>70214</v>
      </c>
      <c r="Q13887" s="3" t="s">
        <v>70215</v>
      </c>
      <c r="R13887" s="3" t="s">
        <v>70216</v>
      </c>
      <c r="S13887" s="3" t="str">
        <f>RIGHT(Table4[[#This Row],[Completed/Cancelled Timestamp]],LEN(Table4[[#This Row],[Completed/Cancelled Timestamp]])-FIND("T",Table4[[#This Row],[Completed/Cancelled Timestamp]],1))</f>
        <v>17:45:39.024</v>
      </c>
      <c r="T13887" s="3" t="s">
        <v>22</v>
      </c>
      <c r="U13887" s="3">
        <f>IF(Table4[[#This Row],[Completion Flag]]="YES",1,0)</f>
        <v>1</v>
      </c>
      <c r="V13887" s="3">
        <v>1</v>
      </c>
      <c r="W13887" s="3">
        <v>5</v>
      </c>
      <c r="X13887" s="3">
        <v>427</v>
      </c>
      <c r="Y13887" s="3">
        <v>0</v>
      </c>
      <c r="Z13887" s="3">
        <f>(Table4[[#This Row],[Product Amount]]+Table4[[#This Row],[Delivery Charges]])/1</f>
        <v>427</v>
      </c>
      <c r="AA13887" s="3">
        <v>0</v>
      </c>
      <c r="AB13887" s="3">
        <f>(Table4[[#This Row],[Product Amount]]+Table4[[#This Row],[Delivery Charges]])-AA13887</f>
        <v>427</v>
      </c>
      <c r="AC13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60694444444467E-2</v>
      </c>
    </row>
    <row r="13888" spans="1:29" x14ac:dyDescent="0.3">
      <c r="A13888" s="3" t="s">
        <v>70217</v>
      </c>
      <c r="B13888" s="6">
        <f t="shared" si="648"/>
        <v>44408</v>
      </c>
      <c r="C13888" s="3" t="str">
        <f t="shared" si="649"/>
        <v>Saturday</v>
      </c>
      <c r="D13888" s="3" t="str">
        <f>IF(OR(Table4[[#This Row],[Weekday]]="Saturday",C13888="Sunday"),"Weekend","Weekday")</f>
        <v>Weekend</v>
      </c>
      <c r="E13888" s="3">
        <v>17</v>
      </c>
      <c r="F13888" s="3" t="str">
        <f t="shared" si="650"/>
        <v>Evening</v>
      </c>
      <c r="G13888" s="3" t="str">
        <f>RIGHT(Table4[[#This Row],[Order Timestamp]],LEN(Table4[[#This Row],[Order Timestamp]])-FIND("T",Table4[[#This Row],[Order Timestamp]],1))</f>
        <v>17:52:19.904</v>
      </c>
      <c r="H13888" s="3" t="s">
        <v>70183</v>
      </c>
      <c r="I13888" s="3" t="str">
        <f>VLOOKUP(H13888,Excel_Capstone_SourceData[#All],2,FALSE)</f>
        <v>Offline Campaign</v>
      </c>
      <c r="J13888" s="3" t="str">
        <f>VLOOKUP(Table4[[#This Row],[User ID]],Calculations!$C$1:$E$3751,3,FALSE)</f>
        <v>February</v>
      </c>
      <c r="K13888" s="3" t="s">
        <v>16</v>
      </c>
      <c r="L13888" s="3" t="s">
        <v>16</v>
      </c>
      <c r="M13888" s="3">
        <v>307279</v>
      </c>
      <c r="N13888" t="s">
        <v>70218</v>
      </c>
      <c r="O13888">
        <f>LEN(Table4[[#This Row],[Products]]) - LEN(SUBSTITUTE(Table4[[#This Row],[Products]], ",", "")) + 1</f>
        <v>10</v>
      </c>
      <c r="P13888" s="3" t="s">
        <v>70219</v>
      </c>
      <c r="Q13888" s="3" t="s">
        <v>70220</v>
      </c>
      <c r="R13888" s="3" t="s">
        <v>70221</v>
      </c>
      <c r="S13888" s="3" t="str">
        <f>RIGHT(Table4[[#This Row],[Completed/Cancelled Timestamp]],LEN(Table4[[#This Row],[Completed/Cancelled Timestamp]])-FIND("T",Table4[[#This Row],[Completed/Cancelled Timestamp]],1))</f>
        <v>18:24:45.044</v>
      </c>
      <c r="T13888" s="3" t="s">
        <v>22</v>
      </c>
      <c r="U13888" s="3">
        <f>IF(Table4[[#This Row],[Completion Flag]]="YES",1,0)</f>
        <v>1</v>
      </c>
      <c r="V13888" s="3">
        <v>1</v>
      </c>
      <c r="W13888" s="3"/>
      <c r="X13888" s="3">
        <v>484</v>
      </c>
      <c r="Y13888" s="3">
        <v>5</v>
      </c>
      <c r="Z13888" s="3">
        <f>(Table4[[#This Row],[Product Amount]]+Table4[[#This Row],[Delivery Charges]])/1</f>
        <v>489</v>
      </c>
      <c r="AA13888" s="3">
        <v>15</v>
      </c>
      <c r="AB13888" s="3">
        <f>(Table4[[#This Row],[Product Amount]]+Table4[[#This Row],[Delivery Charges]])-AA13888</f>
        <v>474</v>
      </c>
      <c r="AC13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1319444444444E-2</v>
      </c>
    </row>
    <row r="13889" spans="1:29" x14ac:dyDescent="0.3">
      <c r="A13889" s="3" t="s">
        <v>70222</v>
      </c>
      <c r="B13889" s="6">
        <f t="shared" si="648"/>
        <v>44414</v>
      </c>
      <c r="C13889" s="3" t="str">
        <f t="shared" si="649"/>
        <v>Friday</v>
      </c>
      <c r="D13889" s="3" t="str">
        <f>IF(OR(Table4[[#This Row],[Weekday]]="Saturday",C13889="Sunday"),"Weekend","Weekday")</f>
        <v>Weekday</v>
      </c>
      <c r="E13889" s="3">
        <v>15</v>
      </c>
      <c r="F13889" s="3" t="str">
        <f t="shared" si="650"/>
        <v>Afternoon</v>
      </c>
      <c r="G13889" s="3" t="str">
        <f>RIGHT(Table4[[#This Row],[Order Timestamp]],LEN(Table4[[#This Row],[Order Timestamp]])-FIND("T",Table4[[#This Row],[Order Timestamp]],1))</f>
        <v>15:14:30.959</v>
      </c>
      <c r="H13889" s="3" t="s">
        <v>70183</v>
      </c>
      <c r="I13889" s="3" t="str">
        <f>VLOOKUP(H13889,Excel_Capstone_SourceData[#All],2,FALSE)</f>
        <v>Offline Campaign</v>
      </c>
      <c r="J13889" s="3" t="str">
        <f>VLOOKUP(Table4[[#This Row],[User ID]],Calculations!$C$1:$E$3751,3,FALSE)</f>
        <v>February</v>
      </c>
      <c r="K13889" s="3" t="s">
        <v>16</v>
      </c>
      <c r="L13889" s="3" t="s">
        <v>16</v>
      </c>
      <c r="M13889" s="3">
        <v>311064</v>
      </c>
      <c r="N13889" t="s">
        <v>70223</v>
      </c>
      <c r="O13889">
        <f>LEN(Table4[[#This Row],[Products]]) - LEN(SUBSTITUTE(Table4[[#This Row],[Products]], ",", "")) + 1</f>
        <v>5</v>
      </c>
      <c r="P13889" s="3" t="s">
        <v>70224</v>
      </c>
      <c r="Q13889" s="3" t="s">
        <v>70225</v>
      </c>
      <c r="R13889" s="3" t="s">
        <v>70226</v>
      </c>
      <c r="S13889" s="3" t="str">
        <f>RIGHT(Table4[[#This Row],[Completed/Cancelled Timestamp]],LEN(Table4[[#This Row],[Completed/Cancelled Timestamp]])-FIND("T",Table4[[#This Row],[Completed/Cancelled Timestamp]],1))</f>
        <v>15:44:45.090</v>
      </c>
      <c r="T13889" s="3" t="s">
        <v>22</v>
      </c>
      <c r="U13889" s="3">
        <f>IF(Table4[[#This Row],[Completion Flag]]="YES",1,0)</f>
        <v>1</v>
      </c>
      <c r="V13889" s="3">
        <v>1</v>
      </c>
      <c r="W13889" s="3">
        <v>5</v>
      </c>
      <c r="X13889" s="3">
        <v>260</v>
      </c>
      <c r="Y13889" s="3">
        <v>5</v>
      </c>
      <c r="Z13889" s="3">
        <f>(Table4[[#This Row],[Product Amount]]+Table4[[#This Row],[Delivery Charges]])/1</f>
        <v>265</v>
      </c>
      <c r="AA13889" s="3">
        <v>25</v>
      </c>
      <c r="AB13889" s="3">
        <f>(Table4[[#This Row],[Product Amount]]+Table4[[#This Row],[Delivery Charges]])-AA13889</f>
        <v>240</v>
      </c>
      <c r="AC13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96886574074058E-2</v>
      </c>
    </row>
    <row r="13890" spans="1:29" x14ac:dyDescent="0.3">
      <c r="A13890" s="3" t="s">
        <v>70227</v>
      </c>
      <c r="B13890" s="6">
        <f t="shared" si="648"/>
        <v>44426</v>
      </c>
      <c r="C13890" s="3" t="str">
        <f t="shared" si="649"/>
        <v>Wednesday</v>
      </c>
      <c r="D13890" s="3" t="str">
        <f>IF(OR(Table4[[#This Row],[Weekday]]="Saturday",C13890="Sunday"),"Weekend","Weekday")</f>
        <v>Weekday</v>
      </c>
      <c r="E13890" s="3">
        <v>21</v>
      </c>
      <c r="F13890" s="3" t="str">
        <f t="shared" si="650"/>
        <v>Night</v>
      </c>
      <c r="G13890" s="3" t="str">
        <f>RIGHT(Table4[[#This Row],[Order Timestamp]],LEN(Table4[[#This Row],[Order Timestamp]])-FIND("T",Table4[[#This Row],[Order Timestamp]],1))</f>
        <v>21:01:54.326</v>
      </c>
      <c r="H13890" s="3" t="s">
        <v>70183</v>
      </c>
      <c r="I13890" s="3" t="str">
        <f>VLOOKUP(H13890,Excel_Capstone_SourceData[#All],2,FALSE)</f>
        <v>Offline Campaign</v>
      </c>
      <c r="J13890" s="3" t="str">
        <f>VLOOKUP(Table4[[#This Row],[User ID]],Calculations!$C$1:$E$3751,3,FALSE)</f>
        <v>February</v>
      </c>
      <c r="K13890" s="3" t="s">
        <v>16</v>
      </c>
      <c r="L13890" s="3" t="s">
        <v>16</v>
      </c>
      <c r="M13890" s="3">
        <v>321174</v>
      </c>
      <c r="N13890" t="s">
        <v>70228</v>
      </c>
      <c r="O13890">
        <f>LEN(Table4[[#This Row],[Products]]) - LEN(SUBSTITUTE(Table4[[#This Row],[Products]], ",", "")) + 1</f>
        <v>11</v>
      </c>
      <c r="P13890" s="3" t="s">
        <v>70229</v>
      </c>
      <c r="Q13890" s="3" t="s">
        <v>70230</v>
      </c>
      <c r="R13890" s="3" t="s">
        <v>70231</v>
      </c>
      <c r="S13890" s="3" t="str">
        <f>RIGHT(Table4[[#This Row],[Completed/Cancelled Timestamp]],LEN(Table4[[#This Row],[Completed/Cancelled Timestamp]])-FIND("T",Table4[[#This Row],[Completed/Cancelled Timestamp]],1))</f>
        <v>21:32:29.472</v>
      </c>
      <c r="T13890" s="3" t="s">
        <v>22</v>
      </c>
      <c r="U13890" s="3">
        <f>IF(Table4[[#This Row],[Completion Flag]]="YES",1,0)</f>
        <v>1</v>
      </c>
      <c r="V13890" s="3">
        <v>1</v>
      </c>
      <c r="W13890" s="3">
        <v>5</v>
      </c>
      <c r="X13890" s="3">
        <v>582</v>
      </c>
      <c r="Y13890" s="3">
        <v>0</v>
      </c>
      <c r="Z13890" s="3">
        <f>(Table4[[#This Row],[Product Amount]]+Table4[[#This Row],[Delivery Charges]])/1</f>
        <v>582</v>
      </c>
      <c r="AA13890" s="3">
        <v>196</v>
      </c>
      <c r="AB13890" s="3">
        <f>(Table4[[#This Row],[Product Amount]]+Table4[[#This Row],[Delivery Charges]])-AA13890</f>
        <v>386</v>
      </c>
      <c r="AC13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40115740740695E-2</v>
      </c>
    </row>
    <row r="13891" spans="1:29" x14ac:dyDescent="0.3">
      <c r="A13891" s="3" t="s">
        <v>70232</v>
      </c>
      <c r="B13891" s="6">
        <f t="shared" ref="B13891:B13954" si="651">TEXT(LEFT(A13891,FIND("T",A13891,1)-1),"0000"-0-0)+0</f>
        <v>44466</v>
      </c>
      <c r="C13891" s="3" t="str">
        <f t="shared" ref="C13891:C13954" si="652">TEXT(B13891,"dddd")</f>
        <v>Monday</v>
      </c>
      <c r="D13891" s="3" t="str">
        <f>IF(OR(Table4[[#This Row],[Weekday]]="Saturday",C13891="Sunday"),"Weekend","Weekday")</f>
        <v>Weekday</v>
      </c>
      <c r="E13891" s="3">
        <v>20</v>
      </c>
      <c r="F13891" s="3" t="str">
        <f t="shared" ref="F13891:F13954" si="653">IF(AND(E13891&gt;=5,E13891&lt;12),"Morning",IF(AND(E13891&gt;=12,E13891&lt;17),"Afternoon",IF(AND(E13891&gt;=17,E13891&lt;20),"Evening",IF(AND(E13891&gt;=20,E13891&lt;23),"Night","Late Night"))))</f>
        <v>Night</v>
      </c>
      <c r="G13891" s="3" t="str">
        <f>RIGHT(Table4[[#This Row],[Order Timestamp]],LEN(Table4[[#This Row],[Order Timestamp]])-FIND("T",Table4[[#This Row],[Order Timestamp]],1))</f>
        <v>20:03:15.710</v>
      </c>
      <c r="H13891" s="3" t="s">
        <v>70183</v>
      </c>
      <c r="I13891" s="3" t="str">
        <f>VLOOKUP(H13891,Excel_Capstone_SourceData[#All],2,FALSE)</f>
        <v>Offline Campaign</v>
      </c>
      <c r="J13891" s="3" t="str">
        <f>VLOOKUP(Table4[[#This Row],[User ID]],Calculations!$C$1:$E$3751,3,FALSE)</f>
        <v>February</v>
      </c>
      <c r="K13891" s="3" t="s">
        <v>16</v>
      </c>
      <c r="L13891" s="3" t="s">
        <v>16</v>
      </c>
      <c r="M13891" s="3">
        <v>367338</v>
      </c>
      <c r="N13891" t="s">
        <v>70233</v>
      </c>
      <c r="O13891">
        <f>LEN(Table4[[#This Row],[Products]]) - LEN(SUBSTITUTE(Table4[[#This Row],[Products]], ",", "")) + 1</f>
        <v>5</v>
      </c>
      <c r="P13891" s="3" t="s">
        <v>70234</v>
      </c>
      <c r="Q13891" s="3" t="s">
        <v>70235</v>
      </c>
      <c r="R13891" s="3" t="s">
        <v>70236</v>
      </c>
      <c r="S13891" s="3" t="str">
        <f>RIGHT(Table4[[#This Row],[Completed/Cancelled Timestamp]],LEN(Table4[[#This Row],[Completed/Cancelled Timestamp]])-FIND("T",Table4[[#This Row],[Completed/Cancelled Timestamp]],1))</f>
        <v>20:21:34.450</v>
      </c>
      <c r="T13891" s="3" t="s">
        <v>22</v>
      </c>
      <c r="U13891" s="3">
        <f>IF(Table4[[#This Row],[Completion Flag]]="YES",1,0)</f>
        <v>1</v>
      </c>
      <c r="V13891" s="3">
        <v>1</v>
      </c>
      <c r="W13891" s="3">
        <v>5</v>
      </c>
      <c r="X13891" s="3">
        <v>500</v>
      </c>
      <c r="Y13891" s="3">
        <v>0</v>
      </c>
      <c r="Z13891" s="3">
        <f>(Table4[[#This Row],[Product Amount]]+Table4[[#This Row],[Delivery Charges]])/1</f>
        <v>500</v>
      </c>
      <c r="AA13891" s="3">
        <v>9</v>
      </c>
      <c r="AB13891" s="3">
        <f>(Table4[[#This Row],[Product Amount]]+Table4[[#This Row],[Delivery Charges]])-AA13891</f>
        <v>491</v>
      </c>
      <c r="AC13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6898148148026E-2</v>
      </c>
    </row>
    <row r="13892" spans="1:29" x14ac:dyDescent="0.3">
      <c r="A13892" s="3" t="s">
        <v>70237</v>
      </c>
      <c r="B13892" s="6">
        <f t="shared" si="651"/>
        <v>44231</v>
      </c>
      <c r="C13892" s="3" t="str">
        <f t="shared" si="652"/>
        <v>Thursday</v>
      </c>
      <c r="D13892" s="3" t="str">
        <f>IF(OR(Table4[[#This Row],[Weekday]]="Saturday",C13892="Sunday"),"Weekend","Weekday")</f>
        <v>Weekday</v>
      </c>
      <c r="E13892" s="3">
        <v>19</v>
      </c>
      <c r="F13892" s="3" t="str">
        <f t="shared" si="653"/>
        <v>Evening</v>
      </c>
      <c r="G13892" s="3" t="str">
        <f>RIGHT(Table4[[#This Row],[Order Timestamp]],LEN(Table4[[#This Row],[Order Timestamp]])-FIND("T",Table4[[#This Row],[Order Timestamp]],1))</f>
        <v>19:16:55.430</v>
      </c>
      <c r="H13892" s="3" t="s">
        <v>70238</v>
      </c>
      <c r="I13892" s="3" t="str">
        <f>VLOOKUP(H13892,Excel_Capstone_SourceData[#All],2,FALSE)</f>
        <v>Offline Campaign</v>
      </c>
      <c r="J13892" s="3" t="str">
        <f>VLOOKUP(Table4[[#This Row],[User ID]],Calculations!$C$1:$E$3751,3,FALSE)</f>
        <v>February</v>
      </c>
      <c r="K13892" s="3" t="s">
        <v>16</v>
      </c>
      <c r="L13892" s="3" t="s">
        <v>16</v>
      </c>
      <c r="M13892" s="3">
        <v>183465</v>
      </c>
      <c r="N13892" t="s">
        <v>70239</v>
      </c>
      <c r="O13892">
        <f>LEN(Table4[[#This Row],[Products]]) - LEN(SUBSTITUTE(Table4[[#This Row],[Products]], ",", "")) + 1</f>
        <v>4</v>
      </c>
      <c r="P13892" s="3" t="s">
        <v>70240</v>
      </c>
      <c r="Q13892" s="3" t="s">
        <v>70241</v>
      </c>
      <c r="R13892" s="3" t="s">
        <v>70242</v>
      </c>
      <c r="S13892" s="3" t="str">
        <f>RIGHT(Table4[[#This Row],[Completed/Cancelled Timestamp]],LEN(Table4[[#This Row],[Completed/Cancelled Timestamp]])-FIND("T",Table4[[#This Row],[Completed/Cancelled Timestamp]],1))</f>
        <v>19:25:32.460</v>
      </c>
      <c r="T13892" s="3" t="s">
        <v>22</v>
      </c>
      <c r="U13892" s="3">
        <f>IF(Table4[[#This Row],[Completion Flag]]="YES",1,0)</f>
        <v>1</v>
      </c>
      <c r="V13892" s="3">
        <v>1</v>
      </c>
      <c r="W13892" s="3"/>
      <c r="X13892" s="3">
        <v>97</v>
      </c>
      <c r="Y13892" s="3">
        <v>30</v>
      </c>
      <c r="Z13892" s="3">
        <f>(Table4[[#This Row],[Product Amount]]+Table4[[#This Row],[Delivery Charges]])/1</f>
        <v>127</v>
      </c>
      <c r="AA13892" s="3">
        <v>0</v>
      </c>
      <c r="AB13892" s="3">
        <f>(Table4[[#This Row],[Product Amount]]+Table4[[#This Row],[Delivery Charges]])-AA13892</f>
        <v>127</v>
      </c>
      <c r="AC13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841435185187253E-3</v>
      </c>
    </row>
    <row r="13893" spans="1:29" x14ac:dyDescent="0.3">
      <c r="A13893" s="3" t="s">
        <v>70243</v>
      </c>
      <c r="B13893" s="6">
        <f t="shared" si="651"/>
        <v>44305</v>
      </c>
      <c r="C13893" s="3" t="str">
        <f t="shared" si="652"/>
        <v>Monday</v>
      </c>
      <c r="D13893" s="3" t="str">
        <f>IF(OR(Table4[[#This Row],[Weekday]]="Saturday",C13893="Sunday"),"Weekend","Weekday")</f>
        <v>Weekday</v>
      </c>
      <c r="E13893" s="3">
        <v>19</v>
      </c>
      <c r="F13893" s="3" t="str">
        <f t="shared" si="653"/>
        <v>Evening</v>
      </c>
      <c r="G13893" s="3" t="str">
        <f>RIGHT(Table4[[#This Row],[Order Timestamp]],LEN(Table4[[#This Row],[Order Timestamp]])-FIND("T",Table4[[#This Row],[Order Timestamp]],1))</f>
        <v>19:26:02.801</v>
      </c>
      <c r="H13893" s="3" t="s">
        <v>70238</v>
      </c>
      <c r="I13893" s="3" t="str">
        <f>VLOOKUP(H13893,Excel_Capstone_SourceData[#All],2,FALSE)</f>
        <v>Offline Campaign</v>
      </c>
      <c r="J13893" s="3" t="str">
        <f>VLOOKUP(Table4[[#This Row],[User ID]],Calculations!$C$1:$E$3751,3,FALSE)</f>
        <v>February</v>
      </c>
      <c r="K13893" s="3" t="s">
        <v>16</v>
      </c>
      <c r="L13893" s="3" t="s">
        <v>16</v>
      </c>
      <c r="M13893" s="3">
        <v>230175</v>
      </c>
      <c r="N13893" t="s">
        <v>70244</v>
      </c>
      <c r="O13893">
        <f>LEN(Table4[[#This Row],[Products]]) - LEN(SUBSTITUTE(Table4[[#This Row],[Products]], ",", "")) + 1</f>
        <v>14</v>
      </c>
      <c r="P13893" s="3" t="s">
        <v>70245</v>
      </c>
      <c r="Q13893" s="3" t="s">
        <v>70246</v>
      </c>
      <c r="R13893" s="3" t="s">
        <v>70247</v>
      </c>
      <c r="S13893" s="3" t="str">
        <f>RIGHT(Table4[[#This Row],[Completed/Cancelled Timestamp]],LEN(Table4[[#This Row],[Completed/Cancelled Timestamp]])-FIND("T",Table4[[#This Row],[Completed/Cancelled Timestamp]],1))</f>
        <v>20:05:24.294</v>
      </c>
      <c r="T13893" s="3" t="s">
        <v>22</v>
      </c>
      <c r="U13893" s="3">
        <f>IF(Table4[[#This Row],[Completion Flag]]="YES",1,0)</f>
        <v>1</v>
      </c>
      <c r="V13893" s="3">
        <v>1</v>
      </c>
      <c r="W13893" s="3">
        <v>5</v>
      </c>
      <c r="X13893" s="3">
        <v>358</v>
      </c>
      <c r="Y13893" s="3">
        <v>25</v>
      </c>
      <c r="Z13893" s="3">
        <f>(Table4[[#This Row],[Product Amount]]+Table4[[#This Row],[Delivery Charges]])/1</f>
        <v>383</v>
      </c>
      <c r="AA13893" s="3">
        <v>0</v>
      </c>
      <c r="AB13893" s="3">
        <f>(Table4[[#This Row],[Product Amount]]+Table4[[#This Row],[Delivery Charges]])-AA13893</f>
        <v>383</v>
      </c>
      <c r="AC13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32094907407289E-2</v>
      </c>
    </row>
    <row r="13894" spans="1:29" x14ac:dyDescent="0.3">
      <c r="A13894" s="3" t="s">
        <v>70248</v>
      </c>
      <c r="B13894" s="6">
        <f t="shared" si="651"/>
        <v>44308</v>
      </c>
      <c r="C13894" s="3" t="str">
        <f t="shared" si="652"/>
        <v>Thursday</v>
      </c>
      <c r="D13894" s="3" t="str">
        <f>IF(OR(Table4[[#This Row],[Weekday]]="Saturday",C13894="Sunday"),"Weekend","Weekday")</f>
        <v>Weekday</v>
      </c>
      <c r="E13894" s="3">
        <v>21</v>
      </c>
      <c r="F13894" s="3" t="str">
        <f t="shared" si="653"/>
        <v>Night</v>
      </c>
      <c r="G13894" s="3" t="str">
        <f>RIGHT(Table4[[#This Row],[Order Timestamp]],LEN(Table4[[#This Row],[Order Timestamp]])-FIND("T",Table4[[#This Row],[Order Timestamp]],1))</f>
        <v>21:17:30.340</v>
      </c>
      <c r="H13894" s="3" t="s">
        <v>70238</v>
      </c>
      <c r="I13894" s="3" t="str">
        <f>VLOOKUP(H13894,Excel_Capstone_SourceData[#All],2,FALSE)</f>
        <v>Offline Campaign</v>
      </c>
      <c r="J13894" s="3" t="str">
        <f>VLOOKUP(Table4[[#This Row],[User ID]],Calculations!$C$1:$E$3751,3,FALSE)</f>
        <v>February</v>
      </c>
      <c r="K13894" s="3" t="s">
        <v>16</v>
      </c>
      <c r="L13894" s="3" t="s">
        <v>16</v>
      </c>
      <c r="M13894" s="3">
        <v>232576</v>
      </c>
      <c r="N13894" t="s">
        <v>70249</v>
      </c>
      <c r="O13894">
        <f>LEN(Table4[[#This Row],[Products]]) - LEN(SUBSTITUTE(Table4[[#This Row],[Products]], ",", "")) + 1</f>
        <v>15</v>
      </c>
      <c r="P13894" s="3" t="s">
        <v>70250</v>
      </c>
      <c r="Q13894" s="3" t="s">
        <v>70251</v>
      </c>
      <c r="R13894" s="3" t="s">
        <v>70252</v>
      </c>
      <c r="S13894" s="3" t="str">
        <f>RIGHT(Table4[[#This Row],[Completed/Cancelled Timestamp]],LEN(Table4[[#This Row],[Completed/Cancelled Timestamp]])-FIND("T",Table4[[#This Row],[Completed/Cancelled Timestamp]],1))</f>
        <v>21:41:33.420</v>
      </c>
      <c r="T13894" s="3" t="s">
        <v>22</v>
      </c>
      <c r="U13894" s="3">
        <f>IF(Table4[[#This Row],[Completion Flag]]="YES",1,0)</f>
        <v>1</v>
      </c>
      <c r="V13894" s="3">
        <v>1</v>
      </c>
      <c r="W13894" s="3">
        <v>5</v>
      </c>
      <c r="X13894" s="3">
        <v>438</v>
      </c>
      <c r="Y13894" s="3">
        <v>32</v>
      </c>
      <c r="Z13894" s="3">
        <f>(Table4[[#This Row],[Product Amount]]+Table4[[#This Row],[Delivery Charges]])/1</f>
        <v>470</v>
      </c>
      <c r="AA13894" s="3">
        <v>0</v>
      </c>
      <c r="AB13894" s="3">
        <f>(Table4[[#This Row],[Product Amount]]+Table4[[#This Row],[Delivery Charges]])-AA13894</f>
        <v>470</v>
      </c>
      <c r="AC13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2314814814767E-2</v>
      </c>
    </row>
    <row r="13895" spans="1:29" x14ac:dyDescent="0.3">
      <c r="A13895" s="3" t="s">
        <v>70253</v>
      </c>
      <c r="B13895" s="6">
        <f t="shared" si="651"/>
        <v>44313</v>
      </c>
      <c r="C13895" s="3" t="str">
        <f t="shared" si="652"/>
        <v>Tuesday</v>
      </c>
      <c r="D13895" s="3" t="str">
        <f>IF(OR(Table4[[#This Row],[Weekday]]="Saturday",C13895="Sunday"),"Weekend","Weekday")</f>
        <v>Weekday</v>
      </c>
      <c r="E13895" s="3">
        <v>18</v>
      </c>
      <c r="F13895" s="3" t="str">
        <f t="shared" si="653"/>
        <v>Evening</v>
      </c>
      <c r="G13895" s="3" t="str">
        <f>RIGHT(Table4[[#This Row],[Order Timestamp]],LEN(Table4[[#This Row],[Order Timestamp]])-FIND("T",Table4[[#This Row],[Order Timestamp]],1))</f>
        <v>18:23:44.202</v>
      </c>
      <c r="H13895" s="3" t="s">
        <v>70238</v>
      </c>
      <c r="I13895" s="3" t="str">
        <f>VLOOKUP(H13895,Excel_Capstone_SourceData[#All],2,FALSE)</f>
        <v>Offline Campaign</v>
      </c>
      <c r="J13895" s="3" t="str">
        <f>VLOOKUP(Table4[[#This Row],[User ID]],Calculations!$C$1:$E$3751,3,FALSE)</f>
        <v>February</v>
      </c>
      <c r="K13895" s="3" t="s">
        <v>16</v>
      </c>
      <c r="L13895" s="3" t="s">
        <v>16</v>
      </c>
      <c r="M13895" s="3">
        <v>236003</v>
      </c>
      <c r="N13895" t="s">
        <v>70254</v>
      </c>
      <c r="O13895">
        <f>LEN(Table4[[#This Row],[Products]]) - LEN(SUBSTITUTE(Table4[[#This Row],[Products]], ",", "")) + 1</f>
        <v>10</v>
      </c>
      <c r="P13895" s="3" t="s">
        <v>70255</v>
      </c>
      <c r="Q13895" s="3" t="s">
        <v>70256</v>
      </c>
      <c r="R13895" s="3" t="s">
        <v>70257</v>
      </c>
      <c r="S13895" s="3" t="str">
        <f>RIGHT(Table4[[#This Row],[Completed/Cancelled Timestamp]],LEN(Table4[[#This Row],[Completed/Cancelled Timestamp]])-FIND("T",Table4[[#This Row],[Completed/Cancelled Timestamp]],1))</f>
        <v>18:54:16.585</v>
      </c>
      <c r="T13895" s="3" t="s">
        <v>22</v>
      </c>
      <c r="U13895" s="3">
        <f>IF(Table4[[#This Row],[Completion Flag]]="YES",1,0)</f>
        <v>1</v>
      </c>
      <c r="V13895" s="3">
        <v>1</v>
      </c>
      <c r="W13895" s="3">
        <v>5</v>
      </c>
      <c r="X13895" s="3">
        <v>528</v>
      </c>
      <c r="Y13895" s="3">
        <v>37</v>
      </c>
      <c r="Z13895" s="3">
        <f>(Table4[[#This Row],[Product Amount]]+Table4[[#This Row],[Delivery Charges]])/1</f>
        <v>565</v>
      </c>
      <c r="AA13895" s="3">
        <v>0</v>
      </c>
      <c r="AB13895" s="3">
        <f>(Table4[[#This Row],[Product Amount]]+Table4[[#This Row],[Delivery Charges]])-AA13895</f>
        <v>565</v>
      </c>
      <c r="AC13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08136574074055E-2</v>
      </c>
    </row>
    <row r="13896" spans="1:29" x14ac:dyDescent="0.3">
      <c r="A13896" s="3" t="s">
        <v>70258</v>
      </c>
      <c r="B13896" s="6">
        <f t="shared" si="651"/>
        <v>44409</v>
      </c>
      <c r="C13896" s="3" t="str">
        <f t="shared" si="652"/>
        <v>Sunday</v>
      </c>
      <c r="D13896" s="3" t="str">
        <f>IF(OR(Table4[[#This Row],[Weekday]]="Saturday",C13896="Sunday"),"Weekend","Weekday")</f>
        <v>Weekend</v>
      </c>
      <c r="E13896" s="3">
        <v>14</v>
      </c>
      <c r="F13896" s="3" t="str">
        <f t="shared" si="653"/>
        <v>Afternoon</v>
      </c>
      <c r="G13896" s="3" t="str">
        <f>RIGHT(Table4[[#This Row],[Order Timestamp]],LEN(Table4[[#This Row],[Order Timestamp]])-FIND("T",Table4[[#This Row],[Order Timestamp]],1))</f>
        <v>14:16:33.618</v>
      </c>
      <c r="H13896" s="3" t="s">
        <v>70238</v>
      </c>
      <c r="I13896" s="3" t="str">
        <f>VLOOKUP(H13896,Excel_Capstone_SourceData[#All],2,FALSE)</f>
        <v>Offline Campaign</v>
      </c>
      <c r="J13896" s="3" t="str">
        <f>VLOOKUP(Table4[[#This Row],[User ID]],Calculations!$C$1:$E$3751,3,FALSE)</f>
        <v>February</v>
      </c>
      <c r="K13896" s="3" t="s">
        <v>16</v>
      </c>
      <c r="L13896" s="3" t="s">
        <v>16</v>
      </c>
      <c r="M13896" s="3">
        <v>307911</v>
      </c>
      <c r="N13896" t="s">
        <v>70259</v>
      </c>
      <c r="O13896">
        <f>LEN(Table4[[#This Row],[Products]]) - LEN(SUBSTITUTE(Table4[[#This Row],[Products]], ",", "")) + 1</f>
        <v>4</v>
      </c>
      <c r="P13896" s="3" t="s">
        <v>70260</v>
      </c>
      <c r="Q13896" s="3" t="s">
        <v>70261</v>
      </c>
      <c r="R13896" s="3" t="s">
        <v>70262</v>
      </c>
      <c r="S13896" s="3" t="str">
        <f>RIGHT(Table4[[#This Row],[Completed/Cancelled Timestamp]],LEN(Table4[[#This Row],[Completed/Cancelled Timestamp]])-FIND("T",Table4[[#This Row],[Completed/Cancelled Timestamp]],1))</f>
        <v>14:29:30.061</v>
      </c>
      <c r="T13896" s="3" t="s">
        <v>22</v>
      </c>
      <c r="U13896" s="3">
        <f>IF(Table4[[#This Row],[Completion Flag]]="YES",1,0)</f>
        <v>1</v>
      </c>
      <c r="V13896" s="3">
        <v>1</v>
      </c>
      <c r="W13896" s="3"/>
      <c r="X13896" s="3">
        <v>494</v>
      </c>
      <c r="Y13896" s="3">
        <v>25</v>
      </c>
      <c r="Z13896" s="3">
        <f>(Table4[[#This Row],[Product Amount]]+Table4[[#This Row],[Delivery Charges]])/1</f>
        <v>519</v>
      </c>
      <c r="AA13896" s="3">
        <v>55</v>
      </c>
      <c r="AB13896" s="3">
        <f>(Table4[[#This Row],[Product Amount]]+Table4[[#This Row],[Delivery Charges]])-AA13896</f>
        <v>464</v>
      </c>
      <c r="AC13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866087962963137E-3</v>
      </c>
    </row>
    <row r="13897" spans="1:29" x14ac:dyDescent="0.3">
      <c r="A13897" s="3" t="s">
        <v>70263</v>
      </c>
      <c r="B13897" s="6">
        <f t="shared" si="651"/>
        <v>44427</v>
      </c>
      <c r="C13897" s="3" t="str">
        <f t="shared" si="652"/>
        <v>Thursday</v>
      </c>
      <c r="D13897" s="3" t="str">
        <f>IF(OR(Table4[[#This Row],[Weekday]]="Saturday",C13897="Sunday"),"Weekend","Weekday")</f>
        <v>Weekday</v>
      </c>
      <c r="E13897" s="3">
        <v>22</v>
      </c>
      <c r="F13897" s="3" t="str">
        <f t="shared" si="653"/>
        <v>Night</v>
      </c>
      <c r="G13897" s="3" t="str">
        <f>RIGHT(Table4[[#This Row],[Order Timestamp]],LEN(Table4[[#This Row],[Order Timestamp]])-FIND("T",Table4[[#This Row],[Order Timestamp]],1))</f>
        <v>22:12:45.561</v>
      </c>
      <c r="H13897" s="3" t="s">
        <v>70238</v>
      </c>
      <c r="I13897" s="3" t="str">
        <f>VLOOKUP(H13897,Excel_Capstone_SourceData[#All],2,FALSE)</f>
        <v>Offline Campaign</v>
      </c>
      <c r="J13897" s="3" t="str">
        <f>VLOOKUP(Table4[[#This Row],[User ID]],Calculations!$C$1:$E$3751,3,FALSE)</f>
        <v>February</v>
      </c>
      <c r="K13897" s="3" t="s">
        <v>16</v>
      </c>
      <c r="L13897" s="3" t="s">
        <v>16</v>
      </c>
      <c r="M13897" s="3">
        <v>322119</v>
      </c>
      <c r="N13897" t="s">
        <v>70264</v>
      </c>
      <c r="O13897">
        <f>LEN(Table4[[#This Row],[Products]]) - LEN(SUBSTITUTE(Table4[[#This Row],[Products]], ",", "")) + 1</f>
        <v>5</v>
      </c>
      <c r="P13897" s="3" t="s">
        <v>70265</v>
      </c>
      <c r="Q13897" s="3" t="s">
        <v>70266</v>
      </c>
      <c r="R13897" s="3" t="s">
        <v>70267</v>
      </c>
      <c r="S13897" s="3" t="str">
        <f>RIGHT(Table4[[#This Row],[Completed/Cancelled Timestamp]],LEN(Table4[[#This Row],[Completed/Cancelled Timestamp]])-FIND("T",Table4[[#This Row],[Completed/Cancelled Timestamp]],1))</f>
        <v>22:36:23.700</v>
      </c>
      <c r="T13897" s="3" t="s">
        <v>22</v>
      </c>
      <c r="U13897" s="3">
        <f>IF(Table4[[#This Row],[Completion Flag]]="YES",1,0)</f>
        <v>1</v>
      </c>
      <c r="V13897" s="3">
        <v>1</v>
      </c>
      <c r="W13897" s="3">
        <v>5</v>
      </c>
      <c r="X13897" s="3">
        <v>348</v>
      </c>
      <c r="Y13897" s="3">
        <v>0</v>
      </c>
      <c r="Z13897" s="3">
        <f>(Table4[[#This Row],[Product Amount]]+Table4[[#This Row],[Delivery Charges]])/1</f>
        <v>348</v>
      </c>
      <c r="AA13897" s="3">
        <v>105</v>
      </c>
      <c r="AB13897" s="3">
        <f>(Table4[[#This Row],[Product Amount]]+Table4[[#This Row],[Delivery Charges]])-AA13897</f>
        <v>243</v>
      </c>
      <c r="AC13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3645833333268E-2</v>
      </c>
    </row>
    <row r="13898" spans="1:29" x14ac:dyDescent="0.3">
      <c r="A13898" s="3" t="s">
        <v>70268</v>
      </c>
      <c r="B13898" s="6">
        <f t="shared" si="651"/>
        <v>44430</v>
      </c>
      <c r="C13898" s="3" t="str">
        <f t="shared" si="652"/>
        <v>Sunday</v>
      </c>
      <c r="D13898" s="3" t="str">
        <f>IF(OR(Table4[[#This Row],[Weekday]]="Saturday",C13898="Sunday"),"Weekend","Weekday")</f>
        <v>Weekend</v>
      </c>
      <c r="E13898" s="3">
        <v>9</v>
      </c>
      <c r="F13898" s="3" t="str">
        <f t="shared" si="653"/>
        <v>Morning</v>
      </c>
      <c r="G13898" s="3" t="str">
        <f>RIGHT(Table4[[#This Row],[Order Timestamp]],LEN(Table4[[#This Row],[Order Timestamp]])-FIND("T",Table4[[#This Row],[Order Timestamp]],1))</f>
        <v>09:16:59.068</v>
      </c>
      <c r="H13898" s="3" t="s">
        <v>70238</v>
      </c>
      <c r="I13898" s="3" t="str">
        <f>VLOOKUP(H13898,Excel_Capstone_SourceData[#All],2,FALSE)</f>
        <v>Offline Campaign</v>
      </c>
      <c r="J13898" s="3" t="str">
        <f>VLOOKUP(Table4[[#This Row],[User ID]],Calculations!$C$1:$E$3751,3,FALSE)</f>
        <v>February</v>
      </c>
      <c r="K13898" s="3" t="s">
        <v>16</v>
      </c>
      <c r="L13898" s="3" t="s">
        <v>16</v>
      </c>
      <c r="M13898" s="3">
        <v>324143</v>
      </c>
      <c r="N13898" t="s">
        <v>70269</v>
      </c>
      <c r="O13898">
        <f>LEN(Table4[[#This Row],[Products]]) - LEN(SUBSTITUTE(Table4[[#This Row],[Products]], ",", "")) + 1</f>
        <v>2</v>
      </c>
      <c r="P13898" s="3" t="s">
        <v>70270</v>
      </c>
      <c r="Q13898" s="3" t="s">
        <v>70271</v>
      </c>
      <c r="R13898" s="3" t="s">
        <v>70272</v>
      </c>
      <c r="S13898" s="3" t="str">
        <f>RIGHT(Table4[[#This Row],[Completed/Cancelled Timestamp]],LEN(Table4[[#This Row],[Completed/Cancelled Timestamp]])-FIND("T",Table4[[#This Row],[Completed/Cancelled Timestamp]],1))</f>
        <v>09:47:24.711</v>
      </c>
      <c r="T13898" s="3" t="s">
        <v>22</v>
      </c>
      <c r="U13898" s="3">
        <f>IF(Table4[[#This Row],[Completion Flag]]="YES",1,0)</f>
        <v>1</v>
      </c>
      <c r="V13898" s="3">
        <v>1</v>
      </c>
      <c r="W13898" s="3">
        <v>5</v>
      </c>
      <c r="X13898" s="3">
        <v>267</v>
      </c>
      <c r="Y13898" s="3">
        <v>0</v>
      </c>
      <c r="Z13898" s="3">
        <f>(Table4[[#This Row],[Product Amount]]+Table4[[#This Row],[Delivery Charges]])/1</f>
        <v>267</v>
      </c>
      <c r="AA13898" s="3">
        <v>21</v>
      </c>
      <c r="AB13898" s="3">
        <f>(Table4[[#This Row],[Product Amount]]+Table4[[#This Row],[Delivery Charges]])-AA13898</f>
        <v>246</v>
      </c>
      <c r="AC13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30127314814839E-2</v>
      </c>
    </row>
    <row r="13899" spans="1:29" x14ac:dyDescent="0.3">
      <c r="A13899" s="3" t="s">
        <v>70273</v>
      </c>
      <c r="B13899" s="6">
        <f t="shared" si="651"/>
        <v>44435</v>
      </c>
      <c r="C13899" s="3" t="str">
        <f t="shared" si="652"/>
        <v>Friday</v>
      </c>
      <c r="D13899" s="3" t="str">
        <f>IF(OR(Table4[[#This Row],[Weekday]]="Saturday",C13899="Sunday"),"Weekend","Weekday")</f>
        <v>Weekday</v>
      </c>
      <c r="E13899" s="3">
        <v>20</v>
      </c>
      <c r="F13899" s="3" t="str">
        <f t="shared" si="653"/>
        <v>Night</v>
      </c>
      <c r="G13899" s="3" t="str">
        <f>RIGHT(Table4[[#This Row],[Order Timestamp]],LEN(Table4[[#This Row],[Order Timestamp]])-FIND("T",Table4[[#This Row],[Order Timestamp]],1))</f>
        <v>20:12:00.455</v>
      </c>
      <c r="H13899" s="3" t="s">
        <v>70238</v>
      </c>
      <c r="I13899" s="3" t="str">
        <f>VLOOKUP(H13899,Excel_Capstone_SourceData[#All],2,FALSE)</f>
        <v>Offline Campaign</v>
      </c>
      <c r="J13899" s="3" t="str">
        <f>VLOOKUP(Table4[[#This Row],[User ID]],Calculations!$C$1:$E$3751,3,FALSE)</f>
        <v>February</v>
      </c>
      <c r="K13899" s="3" t="s">
        <v>16</v>
      </c>
      <c r="L13899" s="3" t="s">
        <v>16</v>
      </c>
      <c r="M13899" s="3">
        <v>329590</v>
      </c>
      <c r="N13899" t="s">
        <v>70274</v>
      </c>
      <c r="O13899">
        <f>LEN(Table4[[#This Row],[Products]]) - LEN(SUBSTITUTE(Table4[[#This Row],[Products]], ",", "")) + 1</f>
        <v>2</v>
      </c>
      <c r="P13899" s="3" t="s">
        <v>70275</v>
      </c>
      <c r="Q13899" s="3" t="s">
        <v>70276</v>
      </c>
      <c r="R13899" s="3" t="s">
        <v>70277</v>
      </c>
      <c r="S13899" s="3" t="str">
        <f>RIGHT(Table4[[#This Row],[Completed/Cancelled Timestamp]],LEN(Table4[[#This Row],[Completed/Cancelled Timestamp]])-FIND("T",Table4[[#This Row],[Completed/Cancelled Timestamp]],1))</f>
        <v>20:38:02.468</v>
      </c>
      <c r="T13899" s="3" t="s">
        <v>22</v>
      </c>
      <c r="U13899" s="3">
        <f>IF(Table4[[#This Row],[Completion Flag]]="YES",1,0)</f>
        <v>1</v>
      </c>
      <c r="V13899" s="3">
        <v>1</v>
      </c>
      <c r="W13899" s="3">
        <v>5</v>
      </c>
      <c r="X13899" s="3">
        <v>109</v>
      </c>
      <c r="Y13899" s="3">
        <v>0</v>
      </c>
      <c r="Z13899" s="3">
        <f>(Table4[[#This Row],[Product Amount]]+Table4[[#This Row],[Delivery Charges]])/1</f>
        <v>109</v>
      </c>
      <c r="AA13899" s="3">
        <v>0</v>
      </c>
      <c r="AB13899" s="3">
        <f>(Table4[[#This Row],[Product Amount]]+Table4[[#This Row],[Delivery Charges]])-AA13899</f>
        <v>109</v>
      </c>
      <c r="AC13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78854166666658E-2</v>
      </c>
    </row>
    <row r="13900" spans="1:29" x14ac:dyDescent="0.3">
      <c r="A13900" s="3" t="s">
        <v>70278</v>
      </c>
      <c r="B13900" s="6">
        <f t="shared" si="651"/>
        <v>44231</v>
      </c>
      <c r="C13900" s="3" t="str">
        <f t="shared" si="652"/>
        <v>Thursday</v>
      </c>
      <c r="D13900" s="3" t="str">
        <f>IF(OR(Table4[[#This Row],[Weekday]]="Saturday",C13900="Sunday"),"Weekend","Weekday")</f>
        <v>Weekday</v>
      </c>
      <c r="E13900" s="3">
        <v>19</v>
      </c>
      <c r="F13900" s="3" t="str">
        <f t="shared" si="653"/>
        <v>Evening</v>
      </c>
      <c r="G13900" s="3" t="str">
        <f>RIGHT(Table4[[#This Row],[Order Timestamp]],LEN(Table4[[#This Row],[Order Timestamp]])-FIND("T",Table4[[#This Row],[Order Timestamp]],1))</f>
        <v>19:06:15.073</v>
      </c>
      <c r="H13900" s="3" t="s">
        <v>70279</v>
      </c>
      <c r="I13900" s="3" t="str">
        <f>VLOOKUP(H13900,Excel_Capstone_SourceData[#All],2,FALSE)</f>
        <v>Offline Campaign</v>
      </c>
      <c r="J13900" s="3" t="str">
        <f>VLOOKUP(Table4[[#This Row],[User ID]],Calculations!$C$1:$E$3751,3,FALSE)</f>
        <v>February</v>
      </c>
      <c r="K13900" s="3" t="s">
        <v>16</v>
      </c>
      <c r="L13900" s="3" t="s">
        <v>19284</v>
      </c>
      <c r="M13900" s="3">
        <v>183459</v>
      </c>
      <c r="N13900" t="s">
        <v>70280</v>
      </c>
      <c r="O13900">
        <f>LEN(Table4[[#This Row],[Products]]) - LEN(SUBSTITUTE(Table4[[#This Row],[Products]], ",", "")) + 1</f>
        <v>3</v>
      </c>
      <c r="P13900" s="3" t="s">
        <v>70281</v>
      </c>
      <c r="Q13900" s="3" t="s">
        <v>70282</v>
      </c>
      <c r="R13900" s="3" t="s">
        <v>70283</v>
      </c>
      <c r="S13900" s="3" t="str">
        <f>RIGHT(Table4[[#This Row],[Completed/Cancelled Timestamp]],LEN(Table4[[#This Row],[Completed/Cancelled Timestamp]])-FIND("T",Table4[[#This Row],[Completed/Cancelled Timestamp]],1))</f>
        <v>19:47:53.998</v>
      </c>
      <c r="T13900" s="3" t="s">
        <v>22</v>
      </c>
      <c r="U13900" s="3">
        <f>IF(Table4[[#This Row],[Completion Flag]]="YES",1,0)</f>
        <v>1</v>
      </c>
      <c r="V13900" s="3">
        <v>1</v>
      </c>
      <c r="W13900" s="3">
        <v>5</v>
      </c>
      <c r="X13900" s="3">
        <v>539</v>
      </c>
      <c r="Y13900" s="3">
        <v>110</v>
      </c>
      <c r="Z13900" s="3">
        <f>(Table4[[#This Row],[Product Amount]]+Table4[[#This Row],[Delivery Charges]])/1</f>
        <v>649</v>
      </c>
      <c r="AA13900" s="3">
        <v>0</v>
      </c>
      <c r="AB13900" s="3">
        <f>(Table4[[#This Row],[Product Amount]]+Table4[[#This Row],[Delivery Charges]])-AA13900</f>
        <v>649</v>
      </c>
      <c r="AC13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22743055555533E-2</v>
      </c>
    </row>
    <row r="13901" spans="1:29" x14ac:dyDescent="0.3">
      <c r="A13901" s="3" t="s">
        <v>70284</v>
      </c>
      <c r="B13901" s="6">
        <f t="shared" si="651"/>
        <v>44250</v>
      </c>
      <c r="C13901" s="3" t="str">
        <f t="shared" si="652"/>
        <v>Tuesday</v>
      </c>
      <c r="D13901" s="3" t="str">
        <f>IF(OR(Table4[[#This Row],[Weekday]]="Saturday",C13901="Sunday"),"Weekend","Weekday")</f>
        <v>Weekday</v>
      </c>
      <c r="E13901" s="3">
        <v>19</v>
      </c>
      <c r="F13901" s="3" t="str">
        <f t="shared" si="653"/>
        <v>Evening</v>
      </c>
      <c r="G13901" s="3" t="str">
        <f>RIGHT(Table4[[#This Row],[Order Timestamp]],LEN(Table4[[#This Row],[Order Timestamp]])-FIND("T",Table4[[#This Row],[Order Timestamp]],1))</f>
        <v>19:39:41.253</v>
      </c>
      <c r="H13901" s="3" t="s">
        <v>70279</v>
      </c>
      <c r="I13901" s="3" t="str">
        <f>VLOOKUP(H13901,Excel_Capstone_SourceData[#All],2,FALSE)</f>
        <v>Offline Campaign</v>
      </c>
      <c r="J13901" s="3" t="str">
        <f>VLOOKUP(Table4[[#This Row],[User ID]],Calculations!$C$1:$E$3751,3,FALSE)</f>
        <v>February</v>
      </c>
      <c r="K13901" s="3" t="s">
        <v>16</v>
      </c>
      <c r="L13901" s="3" t="s">
        <v>19284</v>
      </c>
      <c r="M13901" s="3">
        <v>193313</v>
      </c>
      <c r="N13901" t="s">
        <v>70285</v>
      </c>
      <c r="O13901">
        <f>LEN(Table4[[#This Row],[Products]]) - LEN(SUBSTITUTE(Table4[[#This Row],[Products]], ",", "")) + 1</f>
        <v>17</v>
      </c>
      <c r="P13901" s="3" t="s">
        <v>70286</v>
      </c>
      <c r="Q13901" s="3" t="s">
        <v>70287</v>
      </c>
      <c r="R13901" s="3" t="s">
        <v>70288</v>
      </c>
      <c r="S13901" s="3" t="str">
        <f>RIGHT(Table4[[#This Row],[Completed/Cancelled Timestamp]],LEN(Table4[[#This Row],[Completed/Cancelled Timestamp]])-FIND("T",Table4[[#This Row],[Completed/Cancelled Timestamp]],1))</f>
        <v>20:23:52.833</v>
      </c>
      <c r="T13901" s="3" t="s">
        <v>22</v>
      </c>
      <c r="U13901" s="3">
        <f>IF(Table4[[#This Row],[Completion Flag]]="YES",1,0)</f>
        <v>1</v>
      </c>
      <c r="V13901" s="3">
        <v>1</v>
      </c>
      <c r="W13901" s="3">
        <v>5</v>
      </c>
      <c r="X13901" s="3">
        <v>995</v>
      </c>
      <c r="Y13901" s="3">
        <v>105</v>
      </c>
      <c r="Z13901" s="3">
        <f>(Table4[[#This Row],[Product Amount]]+Table4[[#This Row],[Delivery Charges]])/1</f>
        <v>1100</v>
      </c>
      <c r="AA13901" s="3">
        <v>0</v>
      </c>
      <c r="AB13901" s="3">
        <f>(Table4[[#This Row],[Product Amount]]+Table4[[#This Row],[Delivery Charges]])-AA13901</f>
        <v>1100</v>
      </c>
      <c r="AC13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8958333333327E-2</v>
      </c>
    </row>
    <row r="13902" spans="1:29" x14ac:dyDescent="0.3">
      <c r="A13902" s="3" t="s">
        <v>70289</v>
      </c>
      <c r="B13902" s="6">
        <f t="shared" si="651"/>
        <v>44304</v>
      </c>
      <c r="C13902" s="3" t="str">
        <f t="shared" si="652"/>
        <v>Sunday</v>
      </c>
      <c r="D13902" s="3" t="str">
        <f>IF(OR(Table4[[#This Row],[Weekday]]="Saturday",C13902="Sunday"),"Weekend","Weekday")</f>
        <v>Weekend</v>
      </c>
      <c r="E13902" s="3">
        <v>20</v>
      </c>
      <c r="F13902" s="3" t="str">
        <f t="shared" si="653"/>
        <v>Night</v>
      </c>
      <c r="G13902" s="3" t="str">
        <f>RIGHT(Table4[[#This Row],[Order Timestamp]],LEN(Table4[[#This Row],[Order Timestamp]])-FIND("T",Table4[[#This Row],[Order Timestamp]],1))</f>
        <v>20:27:14.247</v>
      </c>
      <c r="H13902" s="3" t="s">
        <v>70279</v>
      </c>
      <c r="I13902" s="3" t="str">
        <f>VLOOKUP(H13902,Excel_Capstone_SourceData[#All],2,FALSE)</f>
        <v>Offline Campaign</v>
      </c>
      <c r="J13902" s="3" t="str">
        <f>VLOOKUP(Table4[[#This Row],[User ID]],Calculations!$C$1:$E$3751,3,FALSE)</f>
        <v>February</v>
      </c>
      <c r="K13902" s="3" t="s">
        <v>16</v>
      </c>
      <c r="L13902" s="3" t="s">
        <v>19284</v>
      </c>
      <c r="M13902" s="3">
        <v>229467</v>
      </c>
      <c r="N13902" t="s">
        <v>70290</v>
      </c>
      <c r="O13902">
        <f>LEN(Table4[[#This Row],[Products]]) - LEN(SUBSTITUTE(Table4[[#This Row],[Products]], ",", "")) + 1</f>
        <v>5</v>
      </c>
      <c r="P13902" s="3" t="s">
        <v>70291</v>
      </c>
      <c r="Q13902" s="3" t="s">
        <v>70292</v>
      </c>
      <c r="R13902" s="3" t="s">
        <v>70293</v>
      </c>
      <c r="S13902" s="3" t="str">
        <f>RIGHT(Table4[[#This Row],[Completed/Cancelled Timestamp]],LEN(Table4[[#This Row],[Completed/Cancelled Timestamp]])-FIND("T",Table4[[#This Row],[Completed/Cancelled Timestamp]],1))</f>
        <v>21:18:55.808</v>
      </c>
      <c r="T13902" s="3" t="s">
        <v>22</v>
      </c>
      <c r="U13902" s="3">
        <f>IF(Table4[[#This Row],[Completion Flag]]="YES",1,0)</f>
        <v>1</v>
      </c>
      <c r="V13902" s="3">
        <v>1</v>
      </c>
      <c r="W13902" s="3"/>
      <c r="X13902" s="3">
        <v>408</v>
      </c>
      <c r="Y13902" s="3">
        <v>105</v>
      </c>
      <c r="Z13902" s="3">
        <f>(Table4[[#This Row],[Product Amount]]+Table4[[#This Row],[Delivery Charges]])/1</f>
        <v>513</v>
      </c>
      <c r="AA13902" s="3">
        <v>0</v>
      </c>
      <c r="AB13902" s="3">
        <f>(Table4[[#This Row],[Product Amount]]+Table4[[#This Row],[Delivery Charges]])-AA13902</f>
        <v>513</v>
      </c>
      <c r="AC13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897696759259357E-2</v>
      </c>
    </row>
    <row r="13903" spans="1:29" x14ac:dyDescent="0.3">
      <c r="A13903" s="3" t="s">
        <v>70294</v>
      </c>
      <c r="B13903" s="6">
        <f t="shared" si="651"/>
        <v>44452</v>
      </c>
      <c r="C13903" s="3" t="str">
        <f t="shared" si="652"/>
        <v>Monday</v>
      </c>
      <c r="D13903" s="3" t="str">
        <f>IF(OR(Table4[[#This Row],[Weekday]]="Saturday",C13903="Sunday"),"Weekend","Weekday")</f>
        <v>Weekday</v>
      </c>
      <c r="E13903" s="3">
        <v>20</v>
      </c>
      <c r="F13903" s="3" t="str">
        <f t="shared" si="653"/>
        <v>Night</v>
      </c>
      <c r="G13903" s="3" t="str">
        <f>RIGHT(Table4[[#This Row],[Order Timestamp]],LEN(Table4[[#This Row],[Order Timestamp]])-FIND("T",Table4[[#This Row],[Order Timestamp]],1))</f>
        <v>20:46:46.465</v>
      </c>
      <c r="H13903" s="3" t="s">
        <v>70279</v>
      </c>
      <c r="I13903" s="3" t="str">
        <f>VLOOKUP(H13903,Excel_Capstone_SourceData[#All],2,FALSE)</f>
        <v>Offline Campaign</v>
      </c>
      <c r="J13903" s="3" t="str">
        <f>VLOOKUP(Table4[[#This Row],[User ID]],Calculations!$C$1:$E$3751,3,FALSE)</f>
        <v>February</v>
      </c>
      <c r="K13903" s="3" t="s">
        <v>16</v>
      </c>
      <c r="L13903" s="3" t="s">
        <v>19284</v>
      </c>
      <c r="M13903" s="3">
        <v>348626</v>
      </c>
      <c r="N13903" t="s">
        <v>70295</v>
      </c>
      <c r="O13903">
        <f>LEN(Table4[[#This Row],[Products]]) - LEN(SUBSTITUTE(Table4[[#This Row],[Products]], ",", "")) + 1</f>
        <v>24</v>
      </c>
      <c r="P13903" s="3" t="s">
        <v>70296</v>
      </c>
      <c r="Q13903" s="3" t="s">
        <v>70297</v>
      </c>
      <c r="R13903" s="3" t="s">
        <v>70298</v>
      </c>
      <c r="S13903" s="3" t="str">
        <f>RIGHT(Table4[[#This Row],[Completed/Cancelled Timestamp]],LEN(Table4[[#This Row],[Completed/Cancelled Timestamp]])-FIND("T",Table4[[#This Row],[Completed/Cancelled Timestamp]],1))</f>
        <v>21:23:41.030</v>
      </c>
      <c r="T13903" s="3" t="s">
        <v>22</v>
      </c>
      <c r="U13903" s="3">
        <f>IF(Table4[[#This Row],[Completion Flag]]="YES",1,0)</f>
        <v>1</v>
      </c>
      <c r="V13903" s="3">
        <v>1</v>
      </c>
      <c r="W13903" s="3"/>
      <c r="X13903" s="3">
        <v>1629</v>
      </c>
      <c r="Y13903" s="3">
        <v>15</v>
      </c>
      <c r="Z13903" s="3">
        <f>(Table4[[#This Row],[Product Amount]]+Table4[[#This Row],[Delivery Charges]])/1</f>
        <v>1644</v>
      </c>
      <c r="AA13903" s="3">
        <v>322</v>
      </c>
      <c r="AB13903" s="3">
        <f>(Table4[[#This Row],[Product Amount]]+Table4[[#This Row],[Delivery Charges]])-AA13903</f>
        <v>1322</v>
      </c>
      <c r="AC13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31539351851917E-2</v>
      </c>
    </row>
    <row r="13904" spans="1:29" x14ac:dyDescent="0.3">
      <c r="A13904" s="3" t="s">
        <v>70299</v>
      </c>
      <c r="B13904" s="6">
        <f t="shared" si="651"/>
        <v>44231</v>
      </c>
      <c r="C13904" s="3" t="str">
        <f t="shared" si="652"/>
        <v>Thursday</v>
      </c>
      <c r="D13904" s="3" t="str">
        <f>IF(OR(Table4[[#This Row],[Weekday]]="Saturday",C13904="Sunday"),"Weekend","Weekday")</f>
        <v>Weekday</v>
      </c>
      <c r="E13904" s="3">
        <v>18</v>
      </c>
      <c r="F13904" s="3" t="str">
        <f t="shared" si="653"/>
        <v>Evening</v>
      </c>
      <c r="G13904" s="3" t="str">
        <f>RIGHT(Table4[[#This Row],[Order Timestamp]],LEN(Table4[[#This Row],[Order Timestamp]])-FIND("T",Table4[[#This Row],[Order Timestamp]],1))</f>
        <v>18:22:18.978</v>
      </c>
      <c r="H13904" s="3" t="s">
        <v>70300</v>
      </c>
      <c r="I13904" s="3" t="str">
        <f>VLOOKUP(H13904,Excel_Capstone_SourceData[#All],2,FALSE)</f>
        <v>Organic</v>
      </c>
      <c r="J13904" s="3" t="str">
        <f>VLOOKUP(Table4[[#This Row],[User ID]],Calculations!$C$1:$E$3751,3,FALSE)</f>
        <v>February</v>
      </c>
      <c r="K13904" s="3" t="s">
        <v>16</v>
      </c>
      <c r="L13904" s="3" t="s">
        <v>16</v>
      </c>
      <c r="M13904" s="3">
        <v>183424</v>
      </c>
      <c r="N13904" t="s">
        <v>70301</v>
      </c>
      <c r="O13904">
        <f>LEN(Table4[[#This Row],[Products]]) - LEN(SUBSTITUTE(Table4[[#This Row],[Products]], ",", "")) + 1</f>
        <v>10</v>
      </c>
      <c r="P13904" s="3" t="s">
        <v>70302</v>
      </c>
      <c r="Q13904" s="3" t="s">
        <v>70303</v>
      </c>
      <c r="R13904" s="3" t="s">
        <v>70304</v>
      </c>
      <c r="S13904" s="3" t="str">
        <f>RIGHT(Table4[[#This Row],[Completed/Cancelled Timestamp]],LEN(Table4[[#This Row],[Completed/Cancelled Timestamp]])-FIND("T",Table4[[#This Row],[Completed/Cancelled Timestamp]],1))</f>
        <v>18:36:10.770</v>
      </c>
      <c r="T13904" s="3" t="s">
        <v>22</v>
      </c>
      <c r="U13904" s="3">
        <f>IF(Table4[[#This Row],[Completion Flag]]="YES",1,0)</f>
        <v>1</v>
      </c>
      <c r="V13904" s="3">
        <v>1</v>
      </c>
      <c r="W13904" s="3">
        <v>5</v>
      </c>
      <c r="X13904" s="3">
        <v>410</v>
      </c>
      <c r="Y13904" s="3">
        <v>0</v>
      </c>
      <c r="Z13904" s="3">
        <f>(Table4[[#This Row],[Product Amount]]+Table4[[#This Row],[Delivery Charges]])/1</f>
        <v>410</v>
      </c>
      <c r="AA13904" s="3">
        <v>12</v>
      </c>
      <c r="AB13904" s="3">
        <f>(Table4[[#This Row],[Product Amount]]+Table4[[#This Row],[Delivery Charges]])-AA13904</f>
        <v>398</v>
      </c>
      <c r="AC13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72222222222315E-3</v>
      </c>
    </row>
    <row r="13905" spans="1:29" x14ac:dyDescent="0.3">
      <c r="A13905" s="3" t="s">
        <v>70305</v>
      </c>
      <c r="B13905" s="6">
        <f t="shared" si="651"/>
        <v>44325</v>
      </c>
      <c r="C13905" s="3" t="str">
        <f t="shared" si="652"/>
        <v>Sunday</v>
      </c>
      <c r="D13905" s="3" t="str">
        <f>IF(OR(Table4[[#This Row],[Weekday]]="Saturday",C13905="Sunday"),"Weekend","Weekday")</f>
        <v>Weekend</v>
      </c>
      <c r="E13905" s="3">
        <v>8</v>
      </c>
      <c r="F13905" s="3" t="str">
        <f t="shared" si="653"/>
        <v>Morning</v>
      </c>
      <c r="G13905" s="3" t="str">
        <f>RIGHT(Table4[[#This Row],[Order Timestamp]],LEN(Table4[[#This Row],[Order Timestamp]])-FIND("T",Table4[[#This Row],[Order Timestamp]],1))</f>
        <v>08:10:04.623</v>
      </c>
      <c r="H13905" s="3" t="s">
        <v>70300</v>
      </c>
      <c r="I13905" s="3" t="str">
        <f>VLOOKUP(H13905,Excel_Capstone_SourceData[#All],2,FALSE)</f>
        <v>Organic</v>
      </c>
      <c r="J13905" s="3" t="str">
        <f>VLOOKUP(Table4[[#This Row],[User ID]],Calculations!$C$1:$E$3751,3,FALSE)</f>
        <v>February</v>
      </c>
      <c r="K13905" s="3" t="s">
        <v>16</v>
      </c>
      <c r="L13905" s="3" t="s">
        <v>16</v>
      </c>
      <c r="M13905" s="3">
        <v>242882</v>
      </c>
      <c r="N13905" t="s">
        <v>70306</v>
      </c>
      <c r="O13905">
        <f>LEN(Table4[[#This Row],[Products]]) - LEN(SUBSTITUTE(Table4[[#This Row],[Products]], ",", "")) + 1</f>
        <v>3</v>
      </c>
      <c r="P13905" s="3" t="s">
        <v>70307</v>
      </c>
      <c r="Q13905" s="3" t="s">
        <v>70308</v>
      </c>
      <c r="R13905" s="3" t="s">
        <v>70309</v>
      </c>
      <c r="S13905" s="3" t="str">
        <f>RIGHT(Table4[[#This Row],[Completed/Cancelled Timestamp]],LEN(Table4[[#This Row],[Completed/Cancelled Timestamp]])-FIND("T",Table4[[#This Row],[Completed/Cancelled Timestamp]],1))</f>
        <v>08:41:22.650</v>
      </c>
      <c r="T13905" s="3" t="s">
        <v>22</v>
      </c>
      <c r="U13905" s="3">
        <f>IF(Table4[[#This Row],[Completion Flag]]="YES",1,0)</f>
        <v>1</v>
      </c>
      <c r="V13905" s="3">
        <v>1</v>
      </c>
      <c r="W13905" s="3">
        <v>5</v>
      </c>
      <c r="X13905" s="3">
        <v>220</v>
      </c>
      <c r="Y13905" s="3">
        <v>0</v>
      </c>
      <c r="Z13905" s="3">
        <f>(Table4[[#This Row],[Product Amount]]+Table4[[#This Row],[Delivery Charges]])/1</f>
        <v>220</v>
      </c>
      <c r="AA13905" s="3">
        <v>0</v>
      </c>
      <c r="AB13905" s="3">
        <f>(Table4[[#This Row],[Product Amount]]+Table4[[#This Row],[Delivery Charges]])-AA13905</f>
        <v>220</v>
      </c>
      <c r="AC13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36423611111111E-2</v>
      </c>
    </row>
    <row r="13906" spans="1:29" x14ac:dyDescent="0.3">
      <c r="A13906" s="3" t="s">
        <v>70310</v>
      </c>
      <c r="B13906" s="6">
        <f t="shared" si="651"/>
        <v>44326</v>
      </c>
      <c r="C13906" s="3" t="str">
        <f t="shared" si="652"/>
        <v>Monday</v>
      </c>
      <c r="D13906" s="3" t="str">
        <f>IF(OR(Table4[[#This Row],[Weekday]]="Saturday",C13906="Sunday"),"Weekend","Weekday")</f>
        <v>Weekday</v>
      </c>
      <c r="E13906" s="3">
        <v>15</v>
      </c>
      <c r="F13906" s="3" t="str">
        <f t="shared" si="653"/>
        <v>Afternoon</v>
      </c>
      <c r="G13906" s="3" t="str">
        <f>RIGHT(Table4[[#This Row],[Order Timestamp]],LEN(Table4[[#This Row],[Order Timestamp]])-FIND("T",Table4[[#This Row],[Order Timestamp]],1))</f>
        <v>15:26:33.472</v>
      </c>
      <c r="H13906" s="3" t="s">
        <v>70300</v>
      </c>
      <c r="I13906" s="3" t="str">
        <f>VLOOKUP(H13906,Excel_Capstone_SourceData[#All],2,FALSE)</f>
        <v>Organic</v>
      </c>
      <c r="J13906" s="3" t="str">
        <f>VLOOKUP(Table4[[#This Row],[User ID]],Calculations!$C$1:$E$3751,3,FALSE)</f>
        <v>February</v>
      </c>
      <c r="K13906" s="3" t="s">
        <v>16</v>
      </c>
      <c r="L13906" s="3" t="s">
        <v>16</v>
      </c>
      <c r="M13906" s="3">
        <v>243913</v>
      </c>
      <c r="N13906" t="s">
        <v>70311</v>
      </c>
      <c r="O13906">
        <f>LEN(Table4[[#This Row],[Products]]) - LEN(SUBSTITUTE(Table4[[#This Row],[Products]], ",", "")) + 1</f>
        <v>3</v>
      </c>
      <c r="P13906" s="3" t="s">
        <v>70312</v>
      </c>
      <c r="Q13906" s="3" t="s">
        <v>70313</v>
      </c>
      <c r="R13906" s="3" t="s">
        <v>70314</v>
      </c>
      <c r="S13906" s="3" t="str">
        <f>RIGHT(Table4[[#This Row],[Completed/Cancelled Timestamp]],LEN(Table4[[#This Row],[Completed/Cancelled Timestamp]])-FIND("T",Table4[[#This Row],[Completed/Cancelled Timestamp]],1))</f>
        <v>16:44:27.636</v>
      </c>
      <c r="T13906" s="3" t="s">
        <v>22</v>
      </c>
      <c r="U13906" s="3">
        <f>IF(Table4[[#This Row],[Completion Flag]]="YES",1,0)</f>
        <v>1</v>
      </c>
      <c r="V13906" s="3">
        <v>1</v>
      </c>
      <c r="W13906" s="3"/>
      <c r="X13906" s="3">
        <v>280</v>
      </c>
      <c r="Y13906" s="3">
        <v>0</v>
      </c>
      <c r="Z13906" s="3">
        <f>(Table4[[#This Row],[Product Amount]]+Table4[[#This Row],[Delivery Charges]])/1</f>
        <v>280</v>
      </c>
      <c r="AA13906" s="3">
        <v>28</v>
      </c>
      <c r="AB13906" s="3">
        <f>(Table4[[#This Row],[Product Amount]]+Table4[[#This Row],[Delivery Charges]])-AA13906</f>
        <v>252</v>
      </c>
      <c r="AC13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099120370370346E-2</v>
      </c>
    </row>
    <row r="13907" spans="1:29" x14ac:dyDescent="0.3">
      <c r="A13907" s="3" t="s">
        <v>70315</v>
      </c>
      <c r="B13907" s="6">
        <f t="shared" si="651"/>
        <v>44333</v>
      </c>
      <c r="C13907" s="3" t="str">
        <f t="shared" si="652"/>
        <v>Monday</v>
      </c>
      <c r="D13907" s="3" t="str">
        <f>IF(OR(Table4[[#This Row],[Weekday]]="Saturday",C13907="Sunday"),"Weekend","Weekday")</f>
        <v>Weekday</v>
      </c>
      <c r="E13907" s="3">
        <v>15</v>
      </c>
      <c r="F13907" s="3" t="str">
        <f t="shared" si="653"/>
        <v>Afternoon</v>
      </c>
      <c r="G13907" s="3" t="str">
        <f>RIGHT(Table4[[#This Row],[Order Timestamp]],LEN(Table4[[#This Row],[Order Timestamp]])-FIND("T",Table4[[#This Row],[Order Timestamp]],1))</f>
        <v>15:44:37.070</v>
      </c>
      <c r="H13907" s="3" t="s">
        <v>70300</v>
      </c>
      <c r="I13907" s="3" t="str">
        <f>VLOOKUP(H13907,Excel_Capstone_SourceData[#All],2,FALSE)</f>
        <v>Organic</v>
      </c>
      <c r="J13907" s="3" t="str">
        <f>VLOOKUP(Table4[[#This Row],[User ID]],Calculations!$C$1:$E$3751,3,FALSE)</f>
        <v>February</v>
      </c>
      <c r="K13907" s="3" t="s">
        <v>16</v>
      </c>
      <c r="L13907" s="3" t="s">
        <v>16</v>
      </c>
      <c r="M13907" s="3">
        <v>248939</v>
      </c>
      <c r="N13907" t="s">
        <v>70316</v>
      </c>
      <c r="O13907">
        <f>LEN(Table4[[#This Row],[Products]]) - LEN(SUBSTITUTE(Table4[[#This Row],[Products]], ",", "")) + 1</f>
        <v>5</v>
      </c>
      <c r="P13907" s="3" t="s">
        <v>70317</v>
      </c>
      <c r="Q13907" s="3" t="s">
        <v>70318</v>
      </c>
      <c r="R13907" s="3" t="s">
        <v>70319</v>
      </c>
      <c r="S13907" s="3" t="str">
        <f>RIGHT(Table4[[#This Row],[Completed/Cancelled Timestamp]],LEN(Table4[[#This Row],[Completed/Cancelled Timestamp]])-FIND("T",Table4[[#This Row],[Completed/Cancelled Timestamp]],1))</f>
        <v>15:57:57.093</v>
      </c>
      <c r="T13907" s="3" t="s">
        <v>22</v>
      </c>
      <c r="U13907" s="3">
        <f>IF(Table4[[#This Row],[Completion Flag]]="YES",1,0)</f>
        <v>1</v>
      </c>
      <c r="V13907" s="3">
        <v>1</v>
      </c>
      <c r="W13907" s="3">
        <v>5</v>
      </c>
      <c r="X13907" s="3">
        <v>512</v>
      </c>
      <c r="Y13907" s="3">
        <v>25</v>
      </c>
      <c r="Z13907" s="3">
        <f>(Table4[[#This Row],[Product Amount]]+Table4[[#This Row],[Delivery Charges]])/1</f>
        <v>537</v>
      </c>
      <c r="AA13907" s="3">
        <v>52</v>
      </c>
      <c r="AB13907" s="3">
        <f>(Table4[[#This Row],[Product Amount]]+Table4[[#This Row],[Delivery Charges]])-AA13907</f>
        <v>485</v>
      </c>
      <c r="AC13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95254629629364E-3</v>
      </c>
    </row>
    <row r="13908" spans="1:29" x14ac:dyDescent="0.3">
      <c r="A13908" s="3" t="s">
        <v>70320</v>
      </c>
      <c r="B13908" s="6">
        <f t="shared" si="651"/>
        <v>44336</v>
      </c>
      <c r="C13908" s="3" t="str">
        <f t="shared" si="652"/>
        <v>Thursday</v>
      </c>
      <c r="D13908" s="3" t="str">
        <f>IF(OR(Table4[[#This Row],[Weekday]]="Saturday",C13908="Sunday"),"Weekend","Weekday")</f>
        <v>Weekday</v>
      </c>
      <c r="E13908" s="3">
        <v>10</v>
      </c>
      <c r="F13908" s="3" t="str">
        <f t="shared" si="653"/>
        <v>Morning</v>
      </c>
      <c r="G13908" s="3" t="str">
        <f>RIGHT(Table4[[#This Row],[Order Timestamp]],LEN(Table4[[#This Row],[Order Timestamp]])-FIND("T",Table4[[#This Row],[Order Timestamp]],1))</f>
        <v>10:14:27.554</v>
      </c>
      <c r="H13908" s="3" t="s">
        <v>70300</v>
      </c>
      <c r="I13908" s="3" t="str">
        <f>VLOOKUP(H13908,Excel_Capstone_SourceData[#All],2,FALSE)</f>
        <v>Organic</v>
      </c>
      <c r="J13908" s="3" t="str">
        <f>VLOOKUP(Table4[[#This Row],[User ID]],Calculations!$C$1:$E$3751,3,FALSE)</f>
        <v>February</v>
      </c>
      <c r="K13908" s="3" t="s">
        <v>16</v>
      </c>
      <c r="L13908" s="3" t="s">
        <v>16</v>
      </c>
      <c r="M13908" s="3">
        <v>250861</v>
      </c>
      <c r="N13908" t="s">
        <v>70321</v>
      </c>
      <c r="O13908">
        <f>LEN(Table4[[#This Row],[Products]]) - LEN(SUBSTITUTE(Table4[[#This Row],[Products]], ",", "")) + 1</f>
        <v>8</v>
      </c>
      <c r="P13908" s="3" t="s">
        <v>70322</v>
      </c>
      <c r="Q13908" s="3" t="s">
        <v>70323</v>
      </c>
      <c r="R13908" s="3" t="s">
        <v>70324</v>
      </c>
      <c r="S13908" s="3" t="str">
        <f>RIGHT(Table4[[#This Row],[Completed/Cancelled Timestamp]],LEN(Table4[[#This Row],[Completed/Cancelled Timestamp]])-FIND("T",Table4[[#This Row],[Completed/Cancelled Timestamp]],1))</f>
        <v>11:15:48.667</v>
      </c>
      <c r="T13908" s="3" t="s">
        <v>22</v>
      </c>
      <c r="U13908" s="3">
        <f>IF(Table4[[#This Row],[Completion Flag]]="YES",1,0)</f>
        <v>1</v>
      </c>
      <c r="V13908" s="3">
        <v>1</v>
      </c>
      <c r="W13908" s="3">
        <v>4</v>
      </c>
      <c r="X13908" s="3">
        <v>575</v>
      </c>
      <c r="Y13908" s="3">
        <v>0</v>
      </c>
      <c r="Z13908" s="3">
        <f>(Table4[[#This Row],[Product Amount]]+Table4[[#This Row],[Delivery Charges]])/1</f>
        <v>575</v>
      </c>
      <c r="AA13908" s="3">
        <v>76</v>
      </c>
      <c r="AB13908" s="3">
        <f>(Table4[[#This Row],[Product Amount]]+Table4[[#This Row],[Delivery Charges]])-AA13908</f>
        <v>499</v>
      </c>
      <c r="AC13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605474537037114E-2</v>
      </c>
    </row>
    <row r="13909" spans="1:29" x14ac:dyDescent="0.3">
      <c r="A13909" s="3" t="s">
        <v>70325</v>
      </c>
      <c r="B13909" s="6">
        <f t="shared" si="651"/>
        <v>44336</v>
      </c>
      <c r="C13909" s="3" t="str">
        <f t="shared" si="652"/>
        <v>Thursday</v>
      </c>
      <c r="D13909" s="3" t="str">
        <f>IF(OR(Table4[[#This Row],[Weekday]]="Saturday",C13909="Sunday"),"Weekend","Weekday")</f>
        <v>Weekday</v>
      </c>
      <c r="E13909" s="3">
        <v>15</v>
      </c>
      <c r="F13909" s="3" t="str">
        <f t="shared" si="653"/>
        <v>Afternoon</v>
      </c>
      <c r="G13909" s="3" t="str">
        <f>RIGHT(Table4[[#This Row],[Order Timestamp]],LEN(Table4[[#This Row],[Order Timestamp]])-FIND("T",Table4[[#This Row],[Order Timestamp]],1))</f>
        <v>15:44:36.699</v>
      </c>
      <c r="H13909" s="3" t="s">
        <v>70300</v>
      </c>
      <c r="I13909" s="3" t="str">
        <f>VLOOKUP(H13909,Excel_Capstone_SourceData[#All],2,FALSE)</f>
        <v>Organic</v>
      </c>
      <c r="J13909" s="3" t="str">
        <f>VLOOKUP(Table4[[#This Row],[User ID]],Calculations!$C$1:$E$3751,3,FALSE)</f>
        <v>February</v>
      </c>
      <c r="K13909" s="3" t="s">
        <v>16</v>
      </c>
      <c r="L13909" s="3" t="s">
        <v>16</v>
      </c>
      <c r="M13909" s="3">
        <v>251099</v>
      </c>
      <c r="N13909" t="s">
        <v>70326</v>
      </c>
      <c r="O13909">
        <f>LEN(Table4[[#This Row],[Products]]) - LEN(SUBSTITUTE(Table4[[#This Row],[Products]], ",", "")) + 1</f>
        <v>4</v>
      </c>
      <c r="P13909" s="3" t="s">
        <v>70327</v>
      </c>
      <c r="Q13909" s="3" t="s">
        <v>70328</v>
      </c>
      <c r="R13909" s="3" t="s">
        <v>70329</v>
      </c>
      <c r="S13909" s="3" t="str">
        <f>RIGHT(Table4[[#This Row],[Completed/Cancelled Timestamp]],LEN(Table4[[#This Row],[Completed/Cancelled Timestamp]])-FIND("T",Table4[[#This Row],[Completed/Cancelled Timestamp]],1))</f>
        <v>16:09:20.531</v>
      </c>
      <c r="T13909" s="3" t="s">
        <v>22</v>
      </c>
      <c r="U13909" s="3">
        <f>IF(Table4[[#This Row],[Completion Flag]]="YES",1,0)</f>
        <v>1</v>
      </c>
      <c r="V13909" s="3">
        <v>1</v>
      </c>
      <c r="W13909" s="3">
        <v>5</v>
      </c>
      <c r="X13909" s="3">
        <v>309</v>
      </c>
      <c r="Y13909" s="3">
        <v>0</v>
      </c>
      <c r="Z13909" s="3">
        <f>(Table4[[#This Row],[Product Amount]]+Table4[[#This Row],[Delivery Charges]])/1</f>
        <v>309</v>
      </c>
      <c r="AA13909" s="3">
        <v>31</v>
      </c>
      <c r="AB13909" s="3">
        <f>(Table4[[#This Row],[Product Amount]]+Table4[[#This Row],[Delivery Charges]])-AA13909</f>
        <v>278</v>
      </c>
      <c r="AC13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73981481481526E-2</v>
      </c>
    </row>
    <row r="13910" spans="1:29" x14ac:dyDescent="0.3">
      <c r="A13910" s="3" t="s">
        <v>70330</v>
      </c>
      <c r="B13910" s="6">
        <f t="shared" si="651"/>
        <v>44339</v>
      </c>
      <c r="C13910" s="3" t="str">
        <f t="shared" si="652"/>
        <v>Sunday</v>
      </c>
      <c r="D13910" s="3" t="str">
        <f>IF(OR(Table4[[#This Row],[Weekday]]="Saturday",C13910="Sunday"),"Weekend","Weekday")</f>
        <v>Weekend</v>
      </c>
      <c r="E13910" s="3">
        <v>15</v>
      </c>
      <c r="F13910" s="3" t="str">
        <f t="shared" si="653"/>
        <v>Afternoon</v>
      </c>
      <c r="G13910" s="3" t="str">
        <f>RIGHT(Table4[[#This Row],[Order Timestamp]],LEN(Table4[[#This Row],[Order Timestamp]])-FIND("T",Table4[[#This Row],[Order Timestamp]],1))</f>
        <v>15:22:07.143</v>
      </c>
      <c r="H13910" s="3" t="s">
        <v>70300</v>
      </c>
      <c r="I13910" s="3" t="str">
        <f>VLOOKUP(H13910,Excel_Capstone_SourceData[#All],2,FALSE)</f>
        <v>Organic</v>
      </c>
      <c r="J13910" s="3" t="str">
        <f>VLOOKUP(Table4[[#This Row],[User ID]],Calculations!$C$1:$E$3751,3,FALSE)</f>
        <v>February</v>
      </c>
      <c r="K13910" s="3" t="s">
        <v>16</v>
      </c>
      <c r="L13910" s="3" t="s">
        <v>16</v>
      </c>
      <c r="M13910" s="3">
        <v>253191</v>
      </c>
      <c r="N13910" t="s">
        <v>70331</v>
      </c>
      <c r="O13910">
        <f>LEN(Table4[[#This Row],[Products]]) - LEN(SUBSTITUTE(Table4[[#This Row],[Products]], ",", "")) + 1</f>
        <v>12</v>
      </c>
      <c r="P13910" s="3" t="s">
        <v>70332</v>
      </c>
      <c r="Q13910" s="3" t="s">
        <v>70333</v>
      </c>
      <c r="R13910" s="3" t="s">
        <v>70334</v>
      </c>
      <c r="S13910" s="3" t="str">
        <f>RIGHT(Table4[[#This Row],[Completed/Cancelled Timestamp]],LEN(Table4[[#This Row],[Completed/Cancelled Timestamp]])-FIND("T",Table4[[#This Row],[Completed/Cancelled Timestamp]],1))</f>
        <v>15:55:34.410</v>
      </c>
      <c r="T13910" s="3" t="s">
        <v>22</v>
      </c>
      <c r="U13910" s="3">
        <f>IF(Table4[[#This Row],[Completion Flag]]="YES",1,0)</f>
        <v>1</v>
      </c>
      <c r="V13910" s="3">
        <v>1</v>
      </c>
      <c r="W13910" s="3">
        <v>5</v>
      </c>
      <c r="X13910" s="3">
        <v>500</v>
      </c>
      <c r="Y13910" s="3">
        <v>0</v>
      </c>
      <c r="Z13910" s="3">
        <f>(Table4[[#This Row],[Product Amount]]+Table4[[#This Row],[Delivery Charges]])/1</f>
        <v>500</v>
      </c>
      <c r="AA13910" s="3">
        <v>140</v>
      </c>
      <c r="AB13910" s="3">
        <f>(Table4[[#This Row],[Product Amount]]+Table4[[#This Row],[Delivery Charges]])-AA13910</f>
        <v>360</v>
      </c>
      <c r="AC13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32256944444529E-2</v>
      </c>
    </row>
    <row r="13911" spans="1:29" x14ac:dyDescent="0.3">
      <c r="A13911" s="3" t="s">
        <v>70335</v>
      </c>
      <c r="B13911" s="6">
        <f t="shared" si="651"/>
        <v>44361</v>
      </c>
      <c r="C13911" s="3" t="str">
        <f t="shared" si="652"/>
        <v>Monday</v>
      </c>
      <c r="D13911" s="3" t="str">
        <f>IF(OR(Table4[[#This Row],[Weekday]]="Saturday",C13911="Sunday"),"Weekend","Weekday")</f>
        <v>Weekday</v>
      </c>
      <c r="E13911" s="3">
        <v>17</v>
      </c>
      <c r="F13911" s="3" t="str">
        <f t="shared" si="653"/>
        <v>Evening</v>
      </c>
      <c r="G13911" s="3" t="str">
        <f>RIGHT(Table4[[#This Row],[Order Timestamp]],LEN(Table4[[#This Row],[Order Timestamp]])-FIND("T",Table4[[#This Row],[Order Timestamp]],1))</f>
        <v>17:38:59.476</v>
      </c>
      <c r="H13911" s="3" t="s">
        <v>70300</v>
      </c>
      <c r="I13911" s="3" t="str">
        <f>VLOOKUP(H13911,Excel_Capstone_SourceData[#All],2,FALSE)</f>
        <v>Organic</v>
      </c>
      <c r="J13911" s="3" t="str">
        <f>VLOOKUP(Table4[[#This Row],[User ID]],Calculations!$C$1:$E$3751,3,FALSE)</f>
        <v>February</v>
      </c>
      <c r="K13911" s="3" t="s">
        <v>16</v>
      </c>
      <c r="L13911" s="3" t="s">
        <v>16</v>
      </c>
      <c r="M13911" s="3">
        <v>270726</v>
      </c>
      <c r="N13911" t="s">
        <v>70336</v>
      </c>
      <c r="O13911">
        <f>LEN(Table4[[#This Row],[Products]]) - LEN(SUBSTITUTE(Table4[[#This Row],[Products]], ",", "")) + 1</f>
        <v>6</v>
      </c>
      <c r="P13911" s="3" t="s">
        <v>70337</v>
      </c>
      <c r="Q13911" s="3" t="s">
        <v>70338</v>
      </c>
      <c r="R13911" s="3" t="s">
        <v>70339</v>
      </c>
      <c r="S13911" s="3" t="str">
        <f>RIGHT(Table4[[#This Row],[Completed/Cancelled Timestamp]],LEN(Table4[[#This Row],[Completed/Cancelled Timestamp]])-FIND("T",Table4[[#This Row],[Completed/Cancelled Timestamp]],1))</f>
        <v>17:56:24.491</v>
      </c>
      <c r="T13911" s="3" t="s">
        <v>22</v>
      </c>
      <c r="U13911" s="3">
        <f>IF(Table4[[#This Row],[Completion Flag]]="YES",1,0)</f>
        <v>1</v>
      </c>
      <c r="V13911" s="3">
        <v>1</v>
      </c>
      <c r="W13911" s="3">
        <v>5</v>
      </c>
      <c r="X13911" s="3">
        <v>455</v>
      </c>
      <c r="Y13911" s="3">
        <v>0</v>
      </c>
      <c r="Z13911" s="3">
        <f>(Table4[[#This Row],[Product Amount]]+Table4[[#This Row],[Delivery Charges]])/1</f>
        <v>455</v>
      </c>
      <c r="AA13911" s="3">
        <v>5</v>
      </c>
      <c r="AB13911" s="3">
        <f>(Table4[[#This Row],[Product Amount]]+Table4[[#This Row],[Delivery Charges]])-AA13911</f>
        <v>450</v>
      </c>
      <c r="AC13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5081018518417E-2</v>
      </c>
    </row>
    <row r="13912" spans="1:29" x14ac:dyDescent="0.3">
      <c r="A13912" s="3" t="s">
        <v>70340</v>
      </c>
      <c r="B13912" s="6">
        <f t="shared" si="651"/>
        <v>44374</v>
      </c>
      <c r="C13912" s="3" t="str">
        <f t="shared" si="652"/>
        <v>Sunday</v>
      </c>
      <c r="D13912" s="3" t="str">
        <f>IF(OR(Table4[[#This Row],[Weekday]]="Saturday",C13912="Sunday"),"Weekend","Weekday")</f>
        <v>Weekend</v>
      </c>
      <c r="E13912" s="3">
        <v>16</v>
      </c>
      <c r="F13912" s="3" t="str">
        <f t="shared" si="653"/>
        <v>Afternoon</v>
      </c>
      <c r="G13912" s="3" t="str">
        <f>RIGHT(Table4[[#This Row],[Order Timestamp]],LEN(Table4[[#This Row],[Order Timestamp]])-FIND("T",Table4[[#This Row],[Order Timestamp]],1))</f>
        <v>16:53:43.457</v>
      </c>
      <c r="H13912" s="3" t="s">
        <v>70300</v>
      </c>
      <c r="I13912" s="3" t="str">
        <f>VLOOKUP(H13912,Excel_Capstone_SourceData[#All],2,FALSE)</f>
        <v>Organic</v>
      </c>
      <c r="J13912" s="3" t="str">
        <f>VLOOKUP(Table4[[#This Row],[User ID]],Calculations!$C$1:$E$3751,3,FALSE)</f>
        <v>February</v>
      </c>
      <c r="K13912" s="3" t="s">
        <v>16</v>
      </c>
      <c r="L13912" s="3" t="s">
        <v>16</v>
      </c>
      <c r="M13912" s="3">
        <v>280668</v>
      </c>
      <c r="N13912" t="s">
        <v>70341</v>
      </c>
      <c r="O13912">
        <f>LEN(Table4[[#This Row],[Products]]) - LEN(SUBSTITUTE(Table4[[#This Row],[Products]], ",", "")) + 1</f>
        <v>7</v>
      </c>
      <c r="P13912" s="3" t="s">
        <v>70342</v>
      </c>
      <c r="Q13912" s="3" t="s">
        <v>70343</v>
      </c>
      <c r="R13912" s="3" t="s">
        <v>70344</v>
      </c>
      <c r="S13912" s="3" t="str">
        <f>RIGHT(Table4[[#This Row],[Completed/Cancelled Timestamp]],LEN(Table4[[#This Row],[Completed/Cancelled Timestamp]])-FIND("T",Table4[[#This Row],[Completed/Cancelled Timestamp]],1))</f>
        <v>17:11:00.469</v>
      </c>
      <c r="T13912" s="3" t="s">
        <v>22</v>
      </c>
      <c r="U13912" s="3">
        <f>IF(Table4[[#This Row],[Completion Flag]]="YES",1,0)</f>
        <v>1</v>
      </c>
      <c r="V13912" s="3">
        <v>1</v>
      </c>
      <c r="W13912" s="3">
        <v>5</v>
      </c>
      <c r="X13912" s="3">
        <v>167</v>
      </c>
      <c r="Y13912" s="3">
        <v>25</v>
      </c>
      <c r="Z13912" s="3">
        <f>(Table4[[#This Row],[Product Amount]]+Table4[[#This Row],[Delivery Charges]])/1</f>
        <v>192</v>
      </c>
      <c r="AA13912" s="3">
        <v>12</v>
      </c>
      <c r="AB13912" s="3">
        <f>(Table4[[#This Row],[Product Amount]]+Table4[[#This Row],[Delivery Charges]])-AA13912</f>
        <v>180</v>
      </c>
      <c r="AC13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2453703703675E-2</v>
      </c>
    </row>
    <row r="13913" spans="1:29" x14ac:dyDescent="0.3">
      <c r="A13913" s="3" t="s">
        <v>70345</v>
      </c>
      <c r="B13913" s="6">
        <f t="shared" si="651"/>
        <v>44397</v>
      </c>
      <c r="C13913" s="3" t="str">
        <f t="shared" si="652"/>
        <v>Tuesday</v>
      </c>
      <c r="D13913" s="3" t="str">
        <f>IF(OR(Table4[[#This Row],[Weekday]]="Saturday",C13913="Sunday"),"Weekend","Weekday")</f>
        <v>Weekday</v>
      </c>
      <c r="E13913" s="3">
        <v>17</v>
      </c>
      <c r="F13913" s="3" t="str">
        <f t="shared" si="653"/>
        <v>Evening</v>
      </c>
      <c r="G13913" s="3" t="str">
        <f>RIGHT(Table4[[#This Row],[Order Timestamp]],LEN(Table4[[#This Row],[Order Timestamp]])-FIND("T",Table4[[#This Row],[Order Timestamp]],1))</f>
        <v>17:23:02.986</v>
      </c>
      <c r="H13913" s="3" t="s">
        <v>70300</v>
      </c>
      <c r="I13913" s="3" t="str">
        <f>VLOOKUP(H13913,Excel_Capstone_SourceData[#All],2,FALSE)</f>
        <v>Organic</v>
      </c>
      <c r="J13913" s="3" t="str">
        <f>VLOOKUP(Table4[[#This Row],[User ID]],Calculations!$C$1:$E$3751,3,FALSE)</f>
        <v>February</v>
      </c>
      <c r="K13913" s="3" t="s">
        <v>16</v>
      </c>
      <c r="L13913" s="3" t="s">
        <v>16</v>
      </c>
      <c r="M13913" s="3">
        <v>299124</v>
      </c>
      <c r="N13913" t="s">
        <v>70346</v>
      </c>
      <c r="O13913">
        <f>LEN(Table4[[#This Row],[Products]]) - LEN(SUBSTITUTE(Table4[[#This Row],[Products]], ",", "")) + 1</f>
        <v>6</v>
      </c>
      <c r="P13913" s="3" t="s">
        <v>70347</v>
      </c>
      <c r="Q13913" s="3" t="s">
        <v>70348</v>
      </c>
      <c r="R13913" s="3" t="s">
        <v>70349</v>
      </c>
      <c r="S13913" s="3" t="str">
        <f>RIGHT(Table4[[#This Row],[Completed/Cancelled Timestamp]],LEN(Table4[[#This Row],[Completed/Cancelled Timestamp]])-FIND("T",Table4[[#This Row],[Completed/Cancelled Timestamp]],1))</f>
        <v>17:37:31.478</v>
      </c>
      <c r="T13913" s="3" t="s">
        <v>22</v>
      </c>
      <c r="U13913" s="3">
        <f>IF(Table4[[#This Row],[Completion Flag]]="YES",1,0)</f>
        <v>1</v>
      </c>
      <c r="V13913" s="3">
        <v>1</v>
      </c>
      <c r="W13913" s="3">
        <v>5</v>
      </c>
      <c r="X13913" s="3">
        <v>220</v>
      </c>
      <c r="Y13913" s="3">
        <v>25</v>
      </c>
      <c r="Z13913" s="3">
        <f>(Table4[[#This Row],[Product Amount]]+Table4[[#This Row],[Delivery Charges]])/1</f>
        <v>245</v>
      </c>
      <c r="AA13913" s="3">
        <v>53</v>
      </c>
      <c r="AB13913" s="3">
        <f>(Table4[[#This Row],[Product Amount]]+Table4[[#This Row],[Delivery Charges]])-AA13913</f>
        <v>192</v>
      </c>
      <c r="AC13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1990740740813E-2</v>
      </c>
    </row>
    <row r="13914" spans="1:29" x14ac:dyDescent="0.3">
      <c r="A13914" s="3" t="s">
        <v>70350</v>
      </c>
      <c r="B13914" s="6">
        <f t="shared" si="651"/>
        <v>44400</v>
      </c>
      <c r="C13914" s="3" t="str">
        <f t="shared" si="652"/>
        <v>Friday</v>
      </c>
      <c r="D13914" s="3" t="str">
        <f>IF(OR(Table4[[#This Row],[Weekday]]="Saturday",C13914="Sunday"),"Weekend","Weekday")</f>
        <v>Weekday</v>
      </c>
      <c r="E13914" s="3">
        <v>17</v>
      </c>
      <c r="F13914" s="3" t="str">
        <f t="shared" si="653"/>
        <v>Evening</v>
      </c>
      <c r="G13914" s="3" t="str">
        <f>RIGHT(Table4[[#This Row],[Order Timestamp]],LEN(Table4[[#This Row],[Order Timestamp]])-FIND("T",Table4[[#This Row],[Order Timestamp]],1))</f>
        <v>17:33:22.524</v>
      </c>
      <c r="H13914" s="3" t="s">
        <v>70300</v>
      </c>
      <c r="I13914" s="3" t="str">
        <f>VLOOKUP(H13914,Excel_Capstone_SourceData[#All],2,FALSE)</f>
        <v>Organic</v>
      </c>
      <c r="J13914" s="3" t="str">
        <f>VLOOKUP(Table4[[#This Row],[User ID]],Calculations!$C$1:$E$3751,3,FALSE)</f>
        <v>February</v>
      </c>
      <c r="K13914" s="3" t="s">
        <v>16</v>
      </c>
      <c r="L13914" s="3" t="s">
        <v>16</v>
      </c>
      <c r="M13914" s="3">
        <v>301380</v>
      </c>
      <c r="N13914" t="s">
        <v>70351</v>
      </c>
      <c r="O13914">
        <f>LEN(Table4[[#This Row],[Products]]) - LEN(SUBSTITUTE(Table4[[#This Row],[Products]], ",", "")) + 1</f>
        <v>6</v>
      </c>
      <c r="P13914" s="3" t="s">
        <v>70352</v>
      </c>
      <c r="Q13914" s="3" t="s">
        <v>70353</v>
      </c>
      <c r="R13914" s="3" t="s">
        <v>70354</v>
      </c>
      <c r="S13914" s="3" t="str">
        <f>RIGHT(Table4[[#This Row],[Completed/Cancelled Timestamp]],LEN(Table4[[#This Row],[Completed/Cancelled Timestamp]])-FIND("T",Table4[[#This Row],[Completed/Cancelled Timestamp]],1))</f>
        <v>17:55:20.701</v>
      </c>
      <c r="T13914" s="3" t="s">
        <v>22</v>
      </c>
      <c r="U13914" s="3">
        <f>IF(Table4[[#This Row],[Completion Flag]]="YES",1,0)</f>
        <v>1</v>
      </c>
      <c r="V13914" s="3">
        <v>1</v>
      </c>
      <c r="W13914" s="3">
        <v>5</v>
      </c>
      <c r="X13914" s="3">
        <v>610</v>
      </c>
      <c r="Y13914" s="3">
        <v>0</v>
      </c>
      <c r="Z13914" s="3">
        <f>(Table4[[#This Row],[Product Amount]]+Table4[[#This Row],[Delivery Charges]])/1</f>
        <v>610</v>
      </c>
      <c r="AA13914" s="3">
        <v>40</v>
      </c>
      <c r="AB13914" s="3">
        <f>(Table4[[#This Row],[Product Amount]]+Table4[[#This Row],[Delivery Charges]])-AA13914</f>
        <v>570</v>
      </c>
      <c r="AC13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5667824074084E-2</v>
      </c>
    </row>
    <row r="13915" spans="1:29" x14ac:dyDescent="0.3">
      <c r="A13915" s="3" t="s">
        <v>70355</v>
      </c>
      <c r="B13915" s="6">
        <f t="shared" si="651"/>
        <v>44410</v>
      </c>
      <c r="C13915" s="3" t="str">
        <f t="shared" si="652"/>
        <v>Monday</v>
      </c>
      <c r="D13915" s="3" t="str">
        <f>IF(OR(Table4[[#This Row],[Weekday]]="Saturday",C13915="Sunday"),"Weekend","Weekday")</f>
        <v>Weekday</v>
      </c>
      <c r="E13915" s="3">
        <v>15</v>
      </c>
      <c r="F13915" s="3" t="str">
        <f t="shared" si="653"/>
        <v>Afternoon</v>
      </c>
      <c r="G13915" s="3" t="str">
        <f>RIGHT(Table4[[#This Row],[Order Timestamp]],LEN(Table4[[#This Row],[Order Timestamp]])-FIND("T",Table4[[#This Row],[Order Timestamp]],1))</f>
        <v>15:56:35.024</v>
      </c>
      <c r="H13915" s="3" t="s">
        <v>70300</v>
      </c>
      <c r="I13915" s="3" t="str">
        <f>VLOOKUP(H13915,Excel_Capstone_SourceData[#All],2,FALSE)</f>
        <v>Organic</v>
      </c>
      <c r="J13915" s="3" t="str">
        <f>VLOOKUP(Table4[[#This Row],[User ID]],Calculations!$C$1:$E$3751,3,FALSE)</f>
        <v>February</v>
      </c>
      <c r="K13915" s="3" t="s">
        <v>16</v>
      </c>
      <c r="L13915" s="3" t="s">
        <v>16</v>
      </c>
      <c r="M13915" s="3">
        <v>308690</v>
      </c>
      <c r="N13915" t="s">
        <v>70356</v>
      </c>
      <c r="O13915">
        <f>LEN(Table4[[#This Row],[Products]]) - LEN(SUBSTITUTE(Table4[[#This Row],[Products]], ",", "")) + 1</f>
        <v>12</v>
      </c>
      <c r="P13915" s="3" t="s">
        <v>70357</v>
      </c>
      <c r="Q13915" s="3" t="s">
        <v>70358</v>
      </c>
      <c r="R13915" s="3" t="s">
        <v>70359</v>
      </c>
      <c r="S13915" s="3" t="str">
        <f>RIGHT(Table4[[#This Row],[Completed/Cancelled Timestamp]],LEN(Table4[[#This Row],[Completed/Cancelled Timestamp]])-FIND("T",Table4[[#This Row],[Completed/Cancelled Timestamp]],1))</f>
        <v>16:21:09.990</v>
      </c>
      <c r="T13915" s="3" t="s">
        <v>22</v>
      </c>
      <c r="U13915" s="3">
        <f>IF(Table4[[#This Row],[Completion Flag]]="YES",1,0)</f>
        <v>1</v>
      </c>
      <c r="V13915" s="3">
        <v>1</v>
      </c>
      <c r="W13915" s="3"/>
      <c r="X13915" s="3">
        <v>740</v>
      </c>
      <c r="Y13915" s="3">
        <v>25</v>
      </c>
      <c r="Z13915" s="3">
        <f>(Table4[[#This Row],[Product Amount]]+Table4[[#This Row],[Delivery Charges]])/1</f>
        <v>765</v>
      </c>
      <c r="AA13915" s="3">
        <v>30</v>
      </c>
      <c r="AB13915" s="3">
        <f>(Table4[[#This Row],[Product Amount]]+Table4[[#This Row],[Delivery Charges]])-AA13915</f>
        <v>735</v>
      </c>
      <c r="AC13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71365740740752E-2</v>
      </c>
    </row>
    <row r="13916" spans="1:29" x14ac:dyDescent="0.3">
      <c r="A13916" s="3" t="s">
        <v>70360</v>
      </c>
      <c r="B13916" s="6">
        <f t="shared" si="651"/>
        <v>44417</v>
      </c>
      <c r="C13916" s="3" t="str">
        <f t="shared" si="652"/>
        <v>Monday</v>
      </c>
      <c r="D13916" s="3" t="str">
        <f>IF(OR(Table4[[#This Row],[Weekday]]="Saturday",C13916="Sunday"),"Weekend","Weekday")</f>
        <v>Weekday</v>
      </c>
      <c r="E13916" s="3">
        <v>20</v>
      </c>
      <c r="F13916" s="3" t="str">
        <f t="shared" si="653"/>
        <v>Night</v>
      </c>
      <c r="G13916" s="3" t="str">
        <f>RIGHT(Table4[[#This Row],[Order Timestamp]],LEN(Table4[[#This Row],[Order Timestamp]])-FIND("T",Table4[[#This Row],[Order Timestamp]],1))</f>
        <v>20:05:07.618</v>
      </c>
      <c r="H13916" s="3" t="s">
        <v>70300</v>
      </c>
      <c r="I13916" s="3" t="str">
        <f>VLOOKUP(H13916,Excel_Capstone_SourceData[#All],2,FALSE)</f>
        <v>Organic</v>
      </c>
      <c r="J13916" s="3" t="str">
        <f>VLOOKUP(Table4[[#This Row],[User ID]],Calculations!$C$1:$E$3751,3,FALSE)</f>
        <v>February</v>
      </c>
      <c r="K13916" s="3" t="s">
        <v>16</v>
      </c>
      <c r="L13916" s="3" t="s">
        <v>16</v>
      </c>
      <c r="M13916" s="3">
        <v>313520</v>
      </c>
      <c r="N13916" t="s">
        <v>70361</v>
      </c>
      <c r="O13916">
        <f>LEN(Table4[[#This Row],[Products]]) - LEN(SUBSTITUTE(Table4[[#This Row],[Products]], ",", "")) + 1</f>
        <v>9</v>
      </c>
      <c r="P13916" s="3" t="s">
        <v>43895</v>
      </c>
      <c r="Q13916" s="3" t="s">
        <v>70362</v>
      </c>
      <c r="R13916" s="3" t="s">
        <v>70363</v>
      </c>
      <c r="S13916" s="3" t="str">
        <f>RIGHT(Table4[[#This Row],[Completed/Cancelled Timestamp]],LEN(Table4[[#This Row],[Completed/Cancelled Timestamp]])-FIND("T",Table4[[#This Row],[Completed/Cancelled Timestamp]],1))</f>
        <v>20:43:24.203</v>
      </c>
      <c r="T13916" s="3" t="s">
        <v>22</v>
      </c>
      <c r="U13916" s="3">
        <f>IF(Table4[[#This Row],[Completion Flag]]="YES",1,0)</f>
        <v>1</v>
      </c>
      <c r="V13916" s="3">
        <v>1</v>
      </c>
      <c r="W13916" s="3">
        <v>5</v>
      </c>
      <c r="X13916" s="3">
        <v>689</v>
      </c>
      <c r="Y13916" s="3">
        <v>0</v>
      </c>
      <c r="Z13916" s="3">
        <f>(Table4[[#This Row],[Product Amount]]+Table4[[#This Row],[Delivery Charges]])/1</f>
        <v>689</v>
      </c>
      <c r="AA13916" s="3">
        <v>89</v>
      </c>
      <c r="AB13916" s="3">
        <f>(Table4[[#This Row],[Product Amount]]+Table4[[#This Row],[Delivery Charges]])-AA13916</f>
        <v>600</v>
      </c>
      <c r="AC13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80844907407308E-2</v>
      </c>
    </row>
    <row r="13917" spans="1:29" x14ac:dyDescent="0.3">
      <c r="A13917" s="3" t="s">
        <v>70364</v>
      </c>
      <c r="B13917" s="6">
        <f t="shared" si="651"/>
        <v>44426</v>
      </c>
      <c r="C13917" s="3" t="str">
        <f t="shared" si="652"/>
        <v>Wednesday</v>
      </c>
      <c r="D13917" s="3" t="str">
        <f>IF(OR(Table4[[#This Row],[Weekday]]="Saturday",C13917="Sunday"),"Weekend","Weekday")</f>
        <v>Weekday</v>
      </c>
      <c r="E13917" s="3">
        <v>18</v>
      </c>
      <c r="F13917" s="3" t="str">
        <f t="shared" si="653"/>
        <v>Evening</v>
      </c>
      <c r="G13917" s="3" t="str">
        <f>RIGHT(Table4[[#This Row],[Order Timestamp]],LEN(Table4[[#This Row],[Order Timestamp]])-FIND("T",Table4[[#This Row],[Order Timestamp]],1))</f>
        <v>18:37:33.558</v>
      </c>
      <c r="H13917" s="3" t="s">
        <v>70300</v>
      </c>
      <c r="I13917" s="3" t="str">
        <f>VLOOKUP(H13917,Excel_Capstone_SourceData[#All],2,FALSE)</f>
        <v>Organic</v>
      </c>
      <c r="J13917" s="3" t="str">
        <f>VLOOKUP(Table4[[#This Row],[User ID]],Calculations!$C$1:$E$3751,3,FALSE)</f>
        <v>February</v>
      </c>
      <c r="K13917" s="3" t="s">
        <v>16</v>
      </c>
      <c r="L13917" s="3" t="s">
        <v>16</v>
      </c>
      <c r="M13917" s="3">
        <v>321006</v>
      </c>
      <c r="N13917" t="s">
        <v>70365</v>
      </c>
      <c r="O13917">
        <f>LEN(Table4[[#This Row],[Products]]) - LEN(SUBSTITUTE(Table4[[#This Row],[Products]], ",", "")) + 1</f>
        <v>6</v>
      </c>
      <c r="P13917" s="3" t="s">
        <v>70366</v>
      </c>
      <c r="Q13917" s="3" t="s">
        <v>70367</v>
      </c>
      <c r="R13917" s="3" t="s">
        <v>70368</v>
      </c>
      <c r="S13917" s="3" t="str">
        <f>RIGHT(Table4[[#This Row],[Completed/Cancelled Timestamp]],LEN(Table4[[#This Row],[Completed/Cancelled Timestamp]])-FIND("T",Table4[[#This Row],[Completed/Cancelled Timestamp]],1))</f>
        <v>19:01:27.612</v>
      </c>
      <c r="T13917" s="3" t="s">
        <v>22</v>
      </c>
      <c r="U13917" s="3">
        <f>IF(Table4[[#This Row],[Completion Flag]]="YES",1,0)</f>
        <v>1</v>
      </c>
      <c r="V13917" s="3">
        <v>1</v>
      </c>
      <c r="W13917" s="3">
        <v>5</v>
      </c>
      <c r="X13917" s="3">
        <v>449</v>
      </c>
      <c r="Y13917" s="3">
        <v>0</v>
      </c>
      <c r="Z13917" s="3">
        <f>(Table4[[#This Row],[Product Amount]]+Table4[[#This Row],[Delivery Charges]])/1</f>
        <v>449</v>
      </c>
      <c r="AA13917" s="3">
        <v>99</v>
      </c>
      <c r="AB13917" s="3">
        <f>(Table4[[#This Row],[Product Amount]]+Table4[[#This Row],[Delivery Charges]])-AA13917</f>
        <v>350</v>
      </c>
      <c r="AC13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97847222222017E-2</v>
      </c>
    </row>
    <row r="13918" spans="1:29" x14ac:dyDescent="0.3">
      <c r="A13918" s="3" t="s">
        <v>70369</v>
      </c>
      <c r="B13918" s="6">
        <f t="shared" si="651"/>
        <v>44427</v>
      </c>
      <c r="C13918" s="3" t="str">
        <f t="shared" si="652"/>
        <v>Thursday</v>
      </c>
      <c r="D13918" s="3" t="str">
        <f>IF(OR(Table4[[#This Row],[Weekday]]="Saturday",C13918="Sunday"),"Weekend","Weekday")</f>
        <v>Weekday</v>
      </c>
      <c r="E13918" s="3">
        <v>18</v>
      </c>
      <c r="F13918" s="3" t="str">
        <f t="shared" si="653"/>
        <v>Evening</v>
      </c>
      <c r="G13918" s="3" t="str">
        <f>RIGHT(Table4[[#This Row],[Order Timestamp]],LEN(Table4[[#This Row],[Order Timestamp]])-FIND("T",Table4[[#This Row],[Order Timestamp]],1))</f>
        <v>18:35:27.433</v>
      </c>
      <c r="H13918" s="3" t="s">
        <v>70300</v>
      </c>
      <c r="I13918" s="3" t="str">
        <f>VLOOKUP(H13918,Excel_Capstone_SourceData[#All],2,FALSE)</f>
        <v>Organic</v>
      </c>
      <c r="J13918" s="3" t="str">
        <f>VLOOKUP(Table4[[#This Row],[User ID]],Calculations!$C$1:$E$3751,3,FALSE)</f>
        <v>February</v>
      </c>
      <c r="K13918" s="3" t="s">
        <v>16</v>
      </c>
      <c r="L13918" s="3" t="s">
        <v>16</v>
      </c>
      <c r="M13918" s="3">
        <v>321868</v>
      </c>
      <c r="N13918" t="s">
        <v>70370</v>
      </c>
      <c r="O13918">
        <f>LEN(Table4[[#This Row],[Products]]) - LEN(SUBSTITUTE(Table4[[#This Row],[Products]], ",", "")) + 1</f>
        <v>12</v>
      </c>
      <c r="P13918" s="3" t="s">
        <v>70371</v>
      </c>
      <c r="Q13918" s="3" t="s">
        <v>70372</v>
      </c>
      <c r="R13918" s="3" t="s">
        <v>70373</v>
      </c>
      <c r="S13918" s="3" t="str">
        <f>RIGHT(Table4[[#This Row],[Completed/Cancelled Timestamp]],LEN(Table4[[#This Row],[Completed/Cancelled Timestamp]])-FIND("T",Table4[[#This Row],[Completed/Cancelled Timestamp]],1))</f>
        <v>19:06:51.254</v>
      </c>
      <c r="T13918" s="3" t="s">
        <v>22</v>
      </c>
      <c r="U13918" s="3">
        <f>IF(Table4[[#This Row],[Completion Flag]]="YES",1,0)</f>
        <v>1</v>
      </c>
      <c r="V13918" s="3">
        <v>1</v>
      </c>
      <c r="W13918" s="3">
        <v>5</v>
      </c>
      <c r="X13918" s="3">
        <v>530</v>
      </c>
      <c r="Y13918" s="3">
        <v>0</v>
      </c>
      <c r="Z13918" s="3">
        <f>(Table4[[#This Row],[Product Amount]]+Table4[[#This Row],[Delivery Charges]])/1</f>
        <v>530</v>
      </c>
      <c r="AA13918" s="3">
        <v>30</v>
      </c>
      <c r="AB13918" s="3">
        <f>(Table4[[#This Row],[Product Amount]]+Table4[[#This Row],[Delivery Charges]])-AA13918</f>
        <v>500</v>
      </c>
      <c r="AC13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03483796296264E-2</v>
      </c>
    </row>
    <row r="13919" spans="1:29" x14ac:dyDescent="0.3">
      <c r="A13919" s="3" t="s">
        <v>70374</v>
      </c>
      <c r="B13919" s="6">
        <f t="shared" si="651"/>
        <v>44438</v>
      </c>
      <c r="C13919" s="3" t="str">
        <f t="shared" si="652"/>
        <v>Monday</v>
      </c>
      <c r="D13919" s="3" t="str">
        <f>IF(OR(Table4[[#This Row],[Weekday]]="Saturday",C13919="Sunday"),"Weekend","Weekday")</f>
        <v>Weekday</v>
      </c>
      <c r="E13919" s="3">
        <v>15</v>
      </c>
      <c r="F13919" s="3" t="str">
        <f t="shared" si="653"/>
        <v>Afternoon</v>
      </c>
      <c r="G13919" s="3" t="str">
        <f>RIGHT(Table4[[#This Row],[Order Timestamp]],LEN(Table4[[#This Row],[Order Timestamp]])-FIND("T",Table4[[#This Row],[Order Timestamp]],1))</f>
        <v>15:35:22.269</v>
      </c>
      <c r="H13919" s="3" t="s">
        <v>70300</v>
      </c>
      <c r="I13919" s="3" t="str">
        <f>VLOOKUP(H13919,Excel_Capstone_SourceData[#All],2,FALSE)</f>
        <v>Organic</v>
      </c>
      <c r="J13919" s="3" t="str">
        <f>VLOOKUP(Table4[[#This Row],[User ID]],Calculations!$C$1:$E$3751,3,FALSE)</f>
        <v>February</v>
      </c>
      <c r="K13919" s="3" t="s">
        <v>16</v>
      </c>
      <c r="L13919" s="3" t="s">
        <v>16</v>
      </c>
      <c r="M13919" s="3">
        <v>332604</v>
      </c>
      <c r="N13919" t="s">
        <v>70375</v>
      </c>
      <c r="O13919">
        <f>LEN(Table4[[#This Row],[Products]]) - LEN(SUBSTITUTE(Table4[[#This Row],[Products]], ",", "")) + 1</f>
        <v>10</v>
      </c>
      <c r="P13919" s="3" t="s">
        <v>70376</v>
      </c>
      <c r="Q13919" s="3" t="s">
        <v>70377</v>
      </c>
      <c r="R13919" s="3" t="s">
        <v>70378</v>
      </c>
      <c r="S13919" s="3" t="str">
        <f>RIGHT(Table4[[#This Row],[Completed/Cancelled Timestamp]],LEN(Table4[[#This Row],[Completed/Cancelled Timestamp]])-FIND("T",Table4[[#This Row],[Completed/Cancelled Timestamp]],1))</f>
        <v>15:45:06.693</v>
      </c>
      <c r="T13919" s="3" t="s">
        <v>22</v>
      </c>
      <c r="U13919" s="3">
        <f>IF(Table4[[#This Row],[Completion Flag]]="YES",1,0)</f>
        <v>1</v>
      </c>
      <c r="V13919" s="3">
        <v>1</v>
      </c>
      <c r="W13919" s="3">
        <v>4</v>
      </c>
      <c r="X13919" s="3">
        <v>494</v>
      </c>
      <c r="Y13919" s="3">
        <v>25</v>
      </c>
      <c r="Z13919" s="3">
        <f>(Table4[[#This Row],[Product Amount]]+Table4[[#This Row],[Delivery Charges]])/1</f>
        <v>519</v>
      </c>
      <c r="AA13919" s="3">
        <v>151</v>
      </c>
      <c r="AB13919" s="3">
        <f>(Table4[[#This Row],[Product Amount]]+Table4[[#This Row],[Delivery Charges]])-AA13919</f>
        <v>368</v>
      </c>
      <c r="AC13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41666666666822E-3</v>
      </c>
    </row>
    <row r="13920" spans="1:29" x14ac:dyDescent="0.3">
      <c r="A13920" s="3" t="s">
        <v>70379</v>
      </c>
      <c r="B13920" s="6">
        <f t="shared" si="651"/>
        <v>44454</v>
      </c>
      <c r="C13920" s="3" t="str">
        <f t="shared" si="652"/>
        <v>Wednesday</v>
      </c>
      <c r="D13920" s="3" t="str">
        <f>IF(OR(Table4[[#This Row],[Weekday]]="Saturday",C13920="Sunday"),"Weekend","Weekday")</f>
        <v>Weekday</v>
      </c>
      <c r="E13920" s="3">
        <v>15</v>
      </c>
      <c r="F13920" s="3" t="str">
        <f t="shared" si="653"/>
        <v>Afternoon</v>
      </c>
      <c r="G13920" s="3" t="str">
        <f>RIGHT(Table4[[#This Row],[Order Timestamp]],LEN(Table4[[#This Row],[Order Timestamp]])-FIND("T",Table4[[#This Row],[Order Timestamp]],1))</f>
        <v>15:21:16.401</v>
      </c>
      <c r="H13920" s="3" t="s">
        <v>70300</v>
      </c>
      <c r="I13920" s="3" t="str">
        <f>VLOOKUP(H13920,Excel_Capstone_SourceData[#All],2,FALSE)</f>
        <v>Organic</v>
      </c>
      <c r="J13920" s="3" t="str">
        <f>VLOOKUP(Table4[[#This Row],[User ID]],Calculations!$C$1:$E$3751,3,FALSE)</f>
        <v>February</v>
      </c>
      <c r="K13920" s="3" t="s">
        <v>16</v>
      </c>
      <c r="L13920" s="3" t="s">
        <v>16</v>
      </c>
      <c r="M13920" s="3">
        <v>350639</v>
      </c>
      <c r="N13920" t="s">
        <v>70380</v>
      </c>
      <c r="O13920">
        <f>LEN(Table4[[#This Row],[Products]]) - LEN(SUBSTITUTE(Table4[[#This Row],[Products]], ",", "")) + 1</f>
        <v>11</v>
      </c>
      <c r="P13920" s="3" t="s">
        <v>70381</v>
      </c>
      <c r="Q13920" s="3" t="s">
        <v>70382</v>
      </c>
      <c r="R13920" s="3" t="s">
        <v>70383</v>
      </c>
      <c r="S13920" s="3" t="str">
        <f>RIGHT(Table4[[#This Row],[Completed/Cancelled Timestamp]],LEN(Table4[[#This Row],[Completed/Cancelled Timestamp]])-FIND("T",Table4[[#This Row],[Completed/Cancelled Timestamp]],1))</f>
        <v>15:41:22.612</v>
      </c>
      <c r="T13920" s="3" t="s">
        <v>22</v>
      </c>
      <c r="U13920" s="3">
        <f>IF(Table4[[#This Row],[Completion Flag]]="YES",1,0)</f>
        <v>1</v>
      </c>
      <c r="V13920" s="3">
        <v>1</v>
      </c>
      <c r="W13920" s="3"/>
      <c r="X13920" s="3">
        <v>445</v>
      </c>
      <c r="Y13920" s="3">
        <v>0</v>
      </c>
      <c r="Z13920" s="3">
        <f>(Table4[[#This Row],[Product Amount]]+Table4[[#This Row],[Delivery Charges]])/1</f>
        <v>445</v>
      </c>
      <c r="AA13920" s="3">
        <v>96</v>
      </c>
      <c r="AB13920" s="3">
        <f>(Table4[[#This Row],[Product Amount]]+Table4[[#This Row],[Delivery Charges]])-AA13920</f>
        <v>349</v>
      </c>
      <c r="AC13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0775462963038E-2</v>
      </c>
    </row>
    <row r="13921" spans="1:29" x14ac:dyDescent="0.3">
      <c r="A13921" s="3" t="s">
        <v>70384</v>
      </c>
      <c r="B13921" s="6">
        <f t="shared" si="651"/>
        <v>44231</v>
      </c>
      <c r="C13921" s="3" t="str">
        <f t="shared" si="652"/>
        <v>Thursday</v>
      </c>
      <c r="D13921" s="3" t="str">
        <f>IF(OR(Table4[[#This Row],[Weekday]]="Saturday",C13921="Sunday"),"Weekend","Weekday")</f>
        <v>Weekday</v>
      </c>
      <c r="E13921" s="3">
        <v>17</v>
      </c>
      <c r="F13921" s="3" t="str">
        <f t="shared" si="653"/>
        <v>Evening</v>
      </c>
      <c r="G13921" s="3" t="str">
        <f>RIGHT(Table4[[#This Row],[Order Timestamp]],LEN(Table4[[#This Row],[Order Timestamp]])-FIND("T",Table4[[#This Row],[Order Timestamp]],1))</f>
        <v>17:09:46.709</v>
      </c>
      <c r="H13921" s="3" t="s">
        <v>70385</v>
      </c>
      <c r="I13921" s="3" t="str">
        <f>VLOOKUP(H13921,Excel_Capstone_SourceData[#All],2,FALSE)</f>
        <v>Google</v>
      </c>
      <c r="J13921" s="3" t="str">
        <f>VLOOKUP(Table4[[#This Row],[User ID]],Calculations!$C$1:$E$3751,3,FALSE)</f>
        <v>February</v>
      </c>
      <c r="K13921" s="3" t="s">
        <v>16</v>
      </c>
      <c r="L13921" s="3" t="s">
        <v>16</v>
      </c>
      <c r="M13921" s="3">
        <v>183394</v>
      </c>
      <c r="N13921" t="s">
        <v>38791</v>
      </c>
      <c r="O13921">
        <f>LEN(Table4[[#This Row],[Products]]) - LEN(SUBSTITUTE(Table4[[#This Row],[Products]], ",", "")) + 1</f>
        <v>1</v>
      </c>
      <c r="P13921" s="3" t="s">
        <v>70386</v>
      </c>
      <c r="Q13921" s="3" t="s">
        <v>70387</v>
      </c>
      <c r="R13921" s="3" t="s">
        <v>70388</v>
      </c>
      <c r="S13921" s="3" t="str">
        <f>RIGHT(Table4[[#This Row],[Completed/Cancelled Timestamp]],LEN(Table4[[#This Row],[Completed/Cancelled Timestamp]])-FIND("T",Table4[[#This Row],[Completed/Cancelled Timestamp]],1))</f>
        <v>17:24:20.442</v>
      </c>
      <c r="T13921" s="3" t="s">
        <v>22</v>
      </c>
      <c r="U13921" s="3">
        <f>IF(Table4[[#This Row],[Completion Flag]]="YES",1,0)</f>
        <v>1</v>
      </c>
      <c r="V13921" s="3">
        <v>1</v>
      </c>
      <c r="W13921" s="3">
        <v>5</v>
      </c>
      <c r="X13921" s="3">
        <v>110</v>
      </c>
      <c r="Y13921" s="3">
        <v>30</v>
      </c>
      <c r="Z13921" s="3">
        <f>(Table4[[#This Row],[Product Amount]]+Table4[[#This Row],[Delivery Charges]])/1</f>
        <v>140</v>
      </c>
      <c r="AA13921" s="3">
        <v>0</v>
      </c>
      <c r="AB13921" s="3">
        <f>(Table4[[#This Row],[Product Amount]]+Table4[[#This Row],[Delivery Charges]])-AA13921</f>
        <v>140</v>
      </c>
      <c r="AC13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12650462962947E-2</v>
      </c>
    </row>
    <row r="13922" spans="1:29" x14ac:dyDescent="0.3">
      <c r="A13922" s="3" t="s">
        <v>70389</v>
      </c>
      <c r="B13922" s="6">
        <f t="shared" si="651"/>
        <v>44237</v>
      </c>
      <c r="C13922" s="3" t="str">
        <f t="shared" si="652"/>
        <v>Wednesday</v>
      </c>
      <c r="D13922" s="3" t="str">
        <f>IF(OR(Table4[[#This Row],[Weekday]]="Saturday",C13922="Sunday"),"Weekend","Weekday")</f>
        <v>Weekday</v>
      </c>
      <c r="E13922" s="3">
        <v>17</v>
      </c>
      <c r="F13922" s="3" t="str">
        <f t="shared" si="653"/>
        <v>Evening</v>
      </c>
      <c r="G13922" s="3" t="str">
        <f>RIGHT(Table4[[#This Row],[Order Timestamp]],LEN(Table4[[#This Row],[Order Timestamp]])-FIND("T",Table4[[#This Row],[Order Timestamp]],1))</f>
        <v>17:13:35.964</v>
      </c>
      <c r="H13922" s="3" t="s">
        <v>70385</v>
      </c>
      <c r="I13922" s="3" t="str">
        <f>VLOOKUP(H13922,Excel_Capstone_SourceData[#All],2,FALSE)</f>
        <v>Google</v>
      </c>
      <c r="J13922" s="3" t="str">
        <f>VLOOKUP(Table4[[#This Row],[User ID]],Calculations!$C$1:$E$3751,3,FALSE)</f>
        <v>February</v>
      </c>
      <c r="K13922" s="3" t="s">
        <v>16</v>
      </c>
      <c r="L13922" s="3" t="s">
        <v>16</v>
      </c>
      <c r="M13922" s="3">
        <v>186560</v>
      </c>
      <c r="N13922" t="s">
        <v>70390</v>
      </c>
      <c r="O13922">
        <f>LEN(Table4[[#This Row],[Products]]) - LEN(SUBSTITUTE(Table4[[#This Row],[Products]], ",", "")) + 1</f>
        <v>7</v>
      </c>
      <c r="P13922" s="3" t="s">
        <v>70391</v>
      </c>
      <c r="Q13922" s="3" t="s">
        <v>70392</v>
      </c>
      <c r="R13922" s="3" t="s">
        <v>70393</v>
      </c>
      <c r="S13922" s="3" t="str">
        <f>RIGHT(Table4[[#This Row],[Completed/Cancelled Timestamp]],LEN(Table4[[#This Row],[Completed/Cancelled Timestamp]])-FIND("T",Table4[[#This Row],[Completed/Cancelled Timestamp]],1))</f>
        <v>17:27:09.872</v>
      </c>
      <c r="T13922" s="3" t="s">
        <v>22</v>
      </c>
      <c r="U13922" s="3">
        <f>IF(Table4[[#This Row],[Completion Flag]]="YES",1,0)</f>
        <v>1</v>
      </c>
      <c r="V13922" s="3">
        <v>1</v>
      </c>
      <c r="W13922" s="3"/>
      <c r="X13922" s="3">
        <v>237</v>
      </c>
      <c r="Y13922" s="3">
        <v>30</v>
      </c>
      <c r="Z13922" s="3">
        <f>(Table4[[#This Row],[Product Amount]]+Table4[[#This Row],[Delivery Charges]])/1</f>
        <v>267</v>
      </c>
      <c r="AA13922" s="3">
        <v>0</v>
      </c>
      <c r="AB13922" s="3">
        <f>(Table4[[#This Row],[Product Amount]]+Table4[[#This Row],[Delivery Charges]])-AA13922</f>
        <v>267</v>
      </c>
      <c r="AC13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02314814815225E-3</v>
      </c>
    </row>
    <row r="13923" spans="1:29" x14ac:dyDescent="0.3">
      <c r="A13923" s="3" t="s">
        <v>70394</v>
      </c>
      <c r="B13923" s="6">
        <f t="shared" si="651"/>
        <v>44241</v>
      </c>
      <c r="C13923" s="3" t="str">
        <f t="shared" si="652"/>
        <v>Sunday</v>
      </c>
      <c r="D13923" s="3" t="str">
        <f>IF(OR(Table4[[#This Row],[Weekday]]="Saturday",C13923="Sunday"),"Weekend","Weekday")</f>
        <v>Weekend</v>
      </c>
      <c r="E13923" s="3">
        <v>16</v>
      </c>
      <c r="F13923" s="3" t="str">
        <f t="shared" si="653"/>
        <v>Afternoon</v>
      </c>
      <c r="G13923" s="3" t="str">
        <f>RIGHT(Table4[[#This Row],[Order Timestamp]],LEN(Table4[[#This Row],[Order Timestamp]])-FIND("T",Table4[[#This Row],[Order Timestamp]],1))</f>
        <v>16:55:17.719</v>
      </c>
      <c r="H13923" s="3" t="s">
        <v>70385</v>
      </c>
      <c r="I13923" s="3" t="str">
        <f>VLOOKUP(H13923,Excel_Capstone_SourceData[#All],2,FALSE)</f>
        <v>Google</v>
      </c>
      <c r="J13923" s="3" t="str">
        <f>VLOOKUP(Table4[[#This Row],[User ID]],Calculations!$C$1:$E$3751,3,FALSE)</f>
        <v>February</v>
      </c>
      <c r="K13923" s="3" t="s">
        <v>16</v>
      </c>
      <c r="L13923" s="3" t="s">
        <v>16</v>
      </c>
      <c r="M13923" s="3">
        <v>188555</v>
      </c>
      <c r="N13923" t="s">
        <v>6562</v>
      </c>
      <c r="O13923">
        <f>LEN(Table4[[#This Row],[Products]]) - LEN(SUBSTITUTE(Table4[[#This Row],[Products]], ",", "")) + 1</f>
        <v>1</v>
      </c>
      <c r="P13923" s="3" t="s">
        <v>70395</v>
      </c>
      <c r="Q13923" s="3" t="s">
        <v>70396</v>
      </c>
      <c r="R13923" s="3" t="s">
        <v>70397</v>
      </c>
      <c r="S13923" s="3" t="str">
        <f>RIGHT(Table4[[#This Row],[Completed/Cancelled Timestamp]],LEN(Table4[[#This Row],[Completed/Cancelled Timestamp]])-FIND("T",Table4[[#This Row],[Completed/Cancelled Timestamp]],1))</f>
        <v>17:09:35.167</v>
      </c>
      <c r="T13923" s="3" t="s">
        <v>22</v>
      </c>
      <c r="U13923" s="3">
        <f>IF(Table4[[#This Row],[Completion Flag]]="YES",1,0)</f>
        <v>1</v>
      </c>
      <c r="V13923" s="3">
        <v>1</v>
      </c>
      <c r="W13923" s="3">
        <v>5</v>
      </c>
      <c r="X13923" s="3">
        <v>171</v>
      </c>
      <c r="Y13923" s="3">
        <v>30</v>
      </c>
      <c r="Z13923" s="3">
        <f>(Table4[[#This Row],[Product Amount]]+Table4[[#This Row],[Delivery Charges]])/1</f>
        <v>201</v>
      </c>
      <c r="AA13923" s="3">
        <v>0</v>
      </c>
      <c r="AB13923" s="3">
        <f>(Table4[[#This Row],[Product Amount]]+Table4[[#This Row],[Delivery Charges]])-AA13923</f>
        <v>201</v>
      </c>
      <c r="AC13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41666666667339E-3</v>
      </c>
    </row>
    <row r="13924" spans="1:29" x14ac:dyDescent="0.3">
      <c r="A13924" s="3" t="s">
        <v>70398</v>
      </c>
      <c r="B13924" s="6">
        <f t="shared" si="651"/>
        <v>44248</v>
      </c>
      <c r="C13924" s="3" t="str">
        <f t="shared" si="652"/>
        <v>Sunday</v>
      </c>
      <c r="D13924" s="3" t="str">
        <f>IF(OR(Table4[[#This Row],[Weekday]]="Saturday",C13924="Sunday"),"Weekend","Weekday")</f>
        <v>Weekend</v>
      </c>
      <c r="E13924" s="3">
        <v>7</v>
      </c>
      <c r="F13924" s="3" t="str">
        <f t="shared" si="653"/>
        <v>Morning</v>
      </c>
      <c r="G13924" s="3" t="str">
        <f>RIGHT(Table4[[#This Row],[Order Timestamp]],LEN(Table4[[#This Row],[Order Timestamp]])-FIND("T",Table4[[#This Row],[Order Timestamp]],1))</f>
        <v>07:59:26.440</v>
      </c>
      <c r="H13924" s="3" t="s">
        <v>70385</v>
      </c>
      <c r="I13924" s="3" t="str">
        <f>VLOOKUP(H13924,Excel_Capstone_SourceData[#All],2,FALSE)</f>
        <v>Google</v>
      </c>
      <c r="J13924" s="3" t="str">
        <f>VLOOKUP(Table4[[#This Row],[User ID]],Calculations!$C$1:$E$3751,3,FALSE)</f>
        <v>February</v>
      </c>
      <c r="K13924" s="3" t="s">
        <v>16</v>
      </c>
      <c r="L13924" s="3" t="s">
        <v>16</v>
      </c>
      <c r="M13924" s="3">
        <v>192018</v>
      </c>
      <c r="N13924" t="s">
        <v>70399</v>
      </c>
      <c r="O13924">
        <f>LEN(Table4[[#This Row],[Products]]) - LEN(SUBSTITUTE(Table4[[#This Row],[Products]], ",", "")) + 1</f>
        <v>3</v>
      </c>
      <c r="P13924" s="3" t="s">
        <v>70400</v>
      </c>
      <c r="Q13924" s="3" t="s">
        <v>70401</v>
      </c>
      <c r="R13924" s="3" t="s">
        <v>70402</v>
      </c>
      <c r="S13924" s="3" t="str">
        <f>RIGHT(Table4[[#This Row],[Completed/Cancelled Timestamp]],LEN(Table4[[#This Row],[Completed/Cancelled Timestamp]])-FIND("T",Table4[[#This Row],[Completed/Cancelled Timestamp]],1))</f>
        <v>08:11:33.464</v>
      </c>
      <c r="T13924" s="3" t="s">
        <v>22</v>
      </c>
      <c r="U13924" s="3">
        <f>IF(Table4[[#This Row],[Completion Flag]]="YES",1,0)</f>
        <v>1</v>
      </c>
      <c r="V13924" s="3">
        <v>1</v>
      </c>
      <c r="W13924" s="3"/>
      <c r="X13924" s="3">
        <v>239</v>
      </c>
      <c r="Y13924" s="3">
        <v>25</v>
      </c>
      <c r="Z13924" s="3">
        <f>(Table4[[#This Row],[Product Amount]]+Table4[[#This Row],[Delivery Charges]])/1</f>
        <v>264</v>
      </c>
      <c r="AA13924" s="3">
        <v>22</v>
      </c>
      <c r="AB13924" s="3">
        <f>(Table4[[#This Row],[Product Amount]]+Table4[[#This Row],[Delivery Charges]])-AA13924</f>
        <v>242</v>
      </c>
      <c r="AC13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14629629629633E-3</v>
      </c>
    </row>
    <row r="13925" spans="1:29" x14ac:dyDescent="0.3">
      <c r="A13925" s="3" t="s">
        <v>70403</v>
      </c>
      <c r="B13925" s="6">
        <f t="shared" si="651"/>
        <v>44249</v>
      </c>
      <c r="C13925" s="3" t="str">
        <f t="shared" si="652"/>
        <v>Monday</v>
      </c>
      <c r="D13925" s="3" t="str">
        <f>IF(OR(Table4[[#This Row],[Weekday]]="Saturday",C13925="Sunday"),"Weekend","Weekday")</f>
        <v>Weekday</v>
      </c>
      <c r="E13925" s="3">
        <v>18</v>
      </c>
      <c r="F13925" s="3" t="str">
        <f t="shared" si="653"/>
        <v>Evening</v>
      </c>
      <c r="G13925" s="3" t="str">
        <f>RIGHT(Table4[[#This Row],[Order Timestamp]],LEN(Table4[[#This Row],[Order Timestamp]])-FIND("T",Table4[[#This Row],[Order Timestamp]],1))</f>
        <v>18:15:48.213</v>
      </c>
      <c r="H13925" s="3" t="s">
        <v>70385</v>
      </c>
      <c r="I13925" s="3" t="str">
        <f>VLOOKUP(H13925,Excel_Capstone_SourceData[#All],2,FALSE)</f>
        <v>Google</v>
      </c>
      <c r="J13925" s="3" t="str">
        <f>VLOOKUP(Table4[[#This Row],[User ID]],Calculations!$C$1:$E$3751,3,FALSE)</f>
        <v>February</v>
      </c>
      <c r="K13925" s="3" t="s">
        <v>16</v>
      </c>
      <c r="L13925" s="3" t="s">
        <v>16</v>
      </c>
      <c r="M13925" s="3">
        <v>192801</v>
      </c>
      <c r="N13925" t="s">
        <v>70404</v>
      </c>
      <c r="O13925">
        <f>LEN(Table4[[#This Row],[Products]]) - LEN(SUBSTITUTE(Table4[[#This Row],[Products]], ",", "")) + 1</f>
        <v>4</v>
      </c>
      <c r="P13925" s="3" t="s">
        <v>70405</v>
      </c>
      <c r="Q13925" s="3" t="s">
        <v>70406</v>
      </c>
      <c r="R13925" s="3" t="s">
        <v>70407</v>
      </c>
      <c r="S13925" s="3" t="str">
        <f>RIGHT(Table4[[#This Row],[Completed/Cancelled Timestamp]],LEN(Table4[[#This Row],[Completed/Cancelled Timestamp]])-FIND("T",Table4[[#This Row],[Completed/Cancelled Timestamp]],1))</f>
        <v>18:27:24.115</v>
      </c>
      <c r="T13925" s="3" t="s">
        <v>22</v>
      </c>
      <c r="U13925" s="3">
        <f>IF(Table4[[#This Row],[Completion Flag]]="YES",1,0)</f>
        <v>1</v>
      </c>
      <c r="V13925" s="3">
        <v>1</v>
      </c>
      <c r="W13925" s="3"/>
      <c r="X13925" s="3">
        <v>99</v>
      </c>
      <c r="Y13925" s="3">
        <v>25</v>
      </c>
      <c r="Z13925" s="3">
        <f>(Table4[[#This Row],[Product Amount]]+Table4[[#This Row],[Delivery Charges]])/1</f>
        <v>124</v>
      </c>
      <c r="AA13925" s="3">
        <v>0</v>
      </c>
      <c r="AB13925" s="3">
        <f>(Table4[[#This Row],[Product Amount]]+Table4[[#This Row],[Delivery Charges]])-AA13925</f>
        <v>124</v>
      </c>
      <c r="AC13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544212962962991E-3</v>
      </c>
    </row>
    <row r="13926" spans="1:29" x14ac:dyDescent="0.3">
      <c r="A13926" s="3" t="s">
        <v>70408</v>
      </c>
      <c r="B13926" s="6">
        <f t="shared" si="651"/>
        <v>44254</v>
      </c>
      <c r="C13926" s="3" t="str">
        <f t="shared" si="652"/>
        <v>Saturday</v>
      </c>
      <c r="D13926" s="3" t="str">
        <f>IF(OR(Table4[[#This Row],[Weekday]]="Saturday",C13926="Sunday"),"Weekend","Weekday")</f>
        <v>Weekend</v>
      </c>
      <c r="E13926" s="3">
        <v>10</v>
      </c>
      <c r="F13926" s="3" t="str">
        <f t="shared" si="653"/>
        <v>Morning</v>
      </c>
      <c r="G13926" s="3" t="str">
        <f>RIGHT(Table4[[#This Row],[Order Timestamp]],LEN(Table4[[#This Row],[Order Timestamp]])-FIND("T",Table4[[#This Row],[Order Timestamp]],1))</f>
        <v>10:35:38.159</v>
      </c>
      <c r="H13926" s="3" t="s">
        <v>70385</v>
      </c>
      <c r="I13926" s="3" t="str">
        <f>VLOOKUP(H13926,Excel_Capstone_SourceData[#All],2,FALSE)</f>
        <v>Google</v>
      </c>
      <c r="J13926" s="3" t="str">
        <f>VLOOKUP(Table4[[#This Row],[User ID]],Calculations!$C$1:$E$3751,3,FALSE)</f>
        <v>February</v>
      </c>
      <c r="K13926" s="3" t="s">
        <v>16</v>
      </c>
      <c r="L13926" s="3" t="s">
        <v>16</v>
      </c>
      <c r="M13926" s="3">
        <v>195177</v>
      </c>
      <c r="N13926" t="s">
        <v>70409</v>
      </c>
      <c r="O13926">
        <f>LEN(Table4[[#This Row],[Products]]) - LEN(SUBSTITUTE(Table4[[#This Row],[Products]], ",", "")) + 1</f>
        <v>11</v>
      </c>
      <c r="P13926" s="3" t="s">
        <v>70410</v>
      </c>
      <c r="Q13926" s="3" t="s">
        <v>70411</v>
      </c>
      <c r="R13926" s="3" t="s">
        <v>70412</v>
      </c>
      <c r="S13926" s="3" t="str">
        <f>RIGHT(Table4[[#This Row],[Completed/Cancelled Timestamp]],LEN(Table4[[#This Row],[Completed/Cancelled Timestamp]])-FIND("T",Table4[[#This Row],[Completed/Cancelled Timestamp]],1))</f>
        <v>11:00:00.691</v>
      </c>
      <c r="T13926" s="3" t="s">
        <v>22</v>
      </c>
      <c r="U13926" s="3">
        <f>IF(Table4[[#This Row],[Completion Flag]]="YES",1,0)</f>
        <v>1</v>
      </c>
      <c r="V13926" s="3">
        <v>1</v>
      </c>
      <c r="W13926" s="3">
        <v>5</v>
      </c>
      <c r="X13926" s="3">
        <v>419</v>
      </c>
      <c r="Y13926" s="3">
        <v>25</v>
      </c>
      <c r="Z13926" s="3">
        <f>(Table4[[#This Row],[Product Amount]]+Table4[[#This Row],[Delivery Charges]])/1</f>
        <v>444</v>
      </c>
      <c r="AA13926" s="3">
        <v>0</v>
      </c>
      <c r="AB13926" s="3">
        <f>(Table4[[#This Row],[Product Amount]]+Table4[[#This Row],[Delivery Charges]])-AA13926</f>
        <v>444</v>
      </c>
      <c r="AC13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27453703703688E-2</v>
      </c>
    </row>
    <row r="13927" spans="1:29" x14ac:dyDescent="0.3">
      <c r="A13927" s="3" t="s">
        <v>70413</v>
      </c>
      <c r="B13927" s="6">
        <f t="shared" si="651"/>
        <v>44291</v>
      </c>
      <c r="C13927" s="3" t="str">
        <f t="shared" si="652"/>
        <v>Monday</v>
      </c>
      <c r="D13927" s="3" t="str">
        <f>IF(OR(Table4[[#This Row],[Weekday]]="Saturday",C13927="Sunday"),"Weekend","Weekday")</f>
        <v>Weekday</v>
      </c>
      <c r="E13927" s="3">
        <v>16</v>
      </c>
      <c r="F13927" s="3" t="str">
        <f t="shared" si="653"/>
        <v>Afternoon</v>
      </c>
      <c r="G13927" s="3" t="str">
        <f>RIGHT(Table4[[#This Row],[Order Timestamp]],LEN(Table4[[#This Row],[Order Timestamp]])-FIND("T",Table4[[#This Row],[Order Timestamp]],1))</f>
        <v>16:26:56.477</v>
      </c>
      <c r="H13927" s="3" t="s">
        <v>70385</v>
      </c>
      <c r="I13927" s="3" t="str">
        <f>VLOOKUP(H13927,Excel_Capstone_SourceData[#All],2,FALSE)</f>
        <v>Google</v>
      </c>
      <c r="J13927" s="3" t="str">
        <f>VLOOKUP(Table4[[#This Row],[User ID]],Calculations!$C$1:$E$3751,3,FALSE)</f>
        <v>February</v>
      </c>
      <c r="K13927" s="3" t="s">
        <v>16</v>
      </c>
      <c r="L13927" s="3" t="s">
        <v>16</v>
      </c>
      <c r="M13927" s="3">
        <v>218871</v>
      </c>
      <c r="N13927" t="s">
        <v>5314</v>
      </c>
      <c r="O13927">
        <f>LEN(Table4[[#This Row],[Products]]) - LEN(SUBSTITUTE(Table4[[#This Row],[Products]], ",", "")) + 1</f>
        <v>2</v>
      </c>
      <c r="P13927" s="3" t="s">
        <v>70414</v>
      </c>
      <c r="Q13927" s="3" t="s">
        <v>70415</v>
      </c>
      <c r="R13927" s="3" t="s">
        <v>70416</v>
      </c>
      <c r="S13927" s="3" t="str">
        <f>RIGHT(Table4[[#This Row],[Completed/Cancelled Timestamp]],LEN(Table4[[#This Row],[Completed/Cancelled Timestamp]])-FIND("T",Table4[[#This Row],[Completed/Cancelled Timestamp]],1))</f>
        <v>16:39:38.131</v>
      </c>
      <c r="T13927" s="3" t="s">
        <v>22</v>
      </c>
      <c r="U13927" s="3">
        <f>IF(Table4[[#This Row],[Completion Flag]]="YES",1,0)</f>
        <v>1</v>
      </c>
      <c r="V13927" s="3">
        <v>1</v>
      </c>
      <c r="W13927" s="3"/>
      <c r="X13927" s="3">
        <v>66</v>
      </c>
      <c r="Y13927" s="3">
        <v>25</v>
      </c>
      <c r="Z13927" s="3">
        <f>(Table4[[#This Row],[Product Amount]]+Table4[[#This Row],[Delivery Charges]])/1</f>
        <v>91</v>
      </c>
      <c r="AA13927" s="3">
        <v>0</v>
      </c>
      <c r="AB13927" s="3">
        <f>(Table4[[#This Row],[Product Amount]]+Table4[[#This Row],[Delivery Charges]])-AA13927</f>
        <v>91</v>
      </c>
      <c r="AC13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154398148148072E-3</v>
      </c>
    </row>
    <row r="13928" spans="1:29" x14ac:dyDescent="0.3">
      <c r="A13928" s="3" t="s">
        <v>70417</v>
      </c>
      <c r="B13928" s="6">
        <f t="shared" si="651"/>
        <v>44299</v>
      </c>
      <c r="C13928" s="3" t="str">
        <f t="shared" si="652"/>
        <v>Tuesday</v>
      </c>
      <c r="D13928" s="3" t="str">
        <f>IF(OR(Table4[[#This Row],[Weekday]]="Saturday",C13928="Sunday"),"Weekend","Weekday")</f>
        <v>Weekday</v>
      </c>
      <c r="E13928" s="3">
        <v>9</v>
      </c>
      <c r="F13928" s="3" t="str">
        <f t="shared" si="653"/>
        <v>Morning</v>
      </c>
      <c r="G13928" s="3" t="str">
        <f>RIGHT(Table4[[#This Row],[Order Timestamp]],LEN(Table4[[#This Row],[Order Timestamp]])-FIND("T",Table4[[#This Row],[Order Timestamp]],1))</f>
        <v>09:15:34.296</v>
      </c>
      <c r="H13928" s="3" t="s">
        <v>70385</v>
      </c>
      <c r="I13928" s="3" t="str">
        <f>VLOOKUP(H13928,Excel_Capstone_SourceData[#All],2,FALSE)</f>
        <v>Google</v>
      </c>
      <c r="J13928" s="3" t="str">
        <f>VLOOKUP(Table4[[#This Row],[User ID]],Calculations!$C$1:$E$3751,3,FALSE)</f>
        <v>February</v>
      </c>
      <c r="K13928" s="3" t="s">
        <v>16</v>
      </c>
      <c r="L13928" s="3" t="s">
        <v>16</v>
      </c>
      <c r="M13928" s="3">
        <v>225163</v>
      </c>
      <c r="N13928" t="s">
        <v>70418</v>
      </c>
      <c r="O13928">
        <f>LEN(Table4[[#This Row],[Products]]) - LEN(SUBSTITUTE(Table4[[#This Row],[Products]], ",", "")) + 1</f>
        <v>7</v>
      </c>
      <c r="P13928" s="3" t="s">
        <v>70419</v>
      </c>
      <c r="Q13928" s="3" t="s">
        <v>70420</v>
      </c>
      <c r="R13928" s="3" t="s">
        <v>70421</v>
      </c>
      <c r="S13928" s="3" t="str">
        <f>RIGHT(Table4[[#This Row],[Completed/Cancelled Timestamp]],LEN(Table4[[#This Row],[Completed/Cancelled Timestamp]])-FIND("T",Table4[[#This Row],[Completed/Cancelled Timestamp]],1))</f>
        <v>09:37:26.610</v>
      </c>
      <c r="T13928" s="3" t="s">
        <v>22</v>
      </c>
      <c r="U13928" s="3">
        <f>IF(Table4[[#This Row],[Completion Flag]]="YES",1,0)</f>
        <v>1</v>
      </c>
      <c r="V13928" s="3">
        <v>1</v>
      </c>
      <c r="W13928" s="3"/>
      <c r="X13928" s="3">
        <v>292</v>
      </c>
      <c r="Y13928" s="3">
        <v>25</v>
      </c>
      <c r="Z13928" s="3">
        <f>(Table4[[#This Row],[Product Amount]]+Table4[[#This Row],[Delivery Charges]])/1</f>
        <v>317</v>
      </c>
      <c r="AA13928" s="3">
        <v>0</v>
      </c>
      <c r="AB13928" s="3">
        <f>(Table4[[#This Row],[Product Amount]]+Table4[[#This Row],[Delivery Charges]])-AA13928</f>
        <v>317</v>
      </c>
      <c r="AC13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8819444444446E-2</v>
      </c>
    </row>
    <row r="13929" spans="1:29" x14ac:dyDescent="0.3">
      <c r="A13929" s="3" t="s">
        <v>70422</v>
      </c>
      <c r="B13929" s="6">
        <f t="shared" si="651"/>
        <v>44329</v>
      </c>
      <c r="C13929" s="3" t="str">
        <f t="shared" si="652"/>
        <v>Thursday</v>
      </c>
      <c r="D13929" s="3" t="str">
        <f>IF(OR(Table4[[#This Row],[Weekday]]="Saturday",C13929="Sunday"),"Weekend","Weekday")</f>
        <v>Weekday</v>
      </c>
      <c r="E13929" s="3">
        <v>17</v>
      </c>
      <c r="F13929" s="3" t="str">
        <f t="shared" si="653"/>
        <v>Evening</v>
      </c>
      <c r="G13929" s="3" t="str">
        <f>RIGHT(Table4[[#This Row],[Order Timestamp]],LEN(Table4[[#This Row],[Order Timestamp]])-FIND("T",Table4[[#This Row],[Order Timestamp]],1))</f>
        <v>17:16:56.496</v>
      </c>
      <c r="H13929" s="3" t="s">
        <v>70385</v>
      </c>
      <c r="I13929" s="3" t="str">
        <f>VLOOKUP(H13929,Excel_Capstone_SourceData[#All],2,FALSE)</f>
        <v>Google</v>
      </c>
      <c r="J13929" s="3" t="str">
        <f>VLOOKUP(Table4[[#This Row],[User ID]],Calculations!$C$1:$E$3751,3,FALSE)</f>
        <v>February</v>
      </c>
      <c r="K13929" s="3" t="s">
        <v>16</v>
      </c>
      <c r="L13929" s="3" t="s">
        <v>16</v>
      </c>
      <c r="M13929" s="3">
        <v>245962</v>
      </c>
      <c r="N13929" t="s">
        <v>70423</v>
      </c>
      <c r="O13929">
        <f>LEN(Table4[[#This Row],[Products]]) - LEN(SUBSTITUTE(Table4[[#This Row],[Products]], ",", "")) + 1</f>
        <v>13</v>
      </c>
      <c r="P13929" s="3" t="s">
        <v>70424</v>
      </c>
      <c r="Q13929" s="3" t="s">
        <v>70425</v>
      </c>
      <c r="R13929" s="3" t="s">
        <v>70426</v>
      </c>
      <c r="S13929" s="3" t="str">
        <f>RIGHT(Table4[[#This Row],[Completed/Cancelled Timestamp]],LEN(Table4[[#This Row],[Completed/Cancelled Timestamp]])-FIND("T",Table4[[#This Row],[Completed/Cancelled Timestamp]],1))</f>
        <v>18:16:06.745</v>
      </c>
      <c r="T13929" s="3" t="s">
        <v>22</v>
      </c>
      <c r="U13929" s="3">
        <f>IF(Table4[[#This Row],[Completion Flag]]="YES",1,0)</f>
        <v>1</v>
      </c>
      <c r="V13929" s="3">
        <v>1</v>
      </c>
      <c r="W13929" s="3">
        <v>5</v>
      </c>
      <c r="X13929" s="3">
        <v>874</v>
      </c>
      <c r="Y13929" s="3">
        <v>25</v>
      </c>
      <c r="Z13929" s="3">
        <f>(Table4[[#This Row],[Product Amount]]+Table4[[#This Row],[Delivery Charges]])/1</f>
        <v>899</v>
      </c>
      <c r="AA13929" s="3">
        <v>0</v>
      </c>
      <c r="AB13929" s="3">
        <f>(Table4[[#This Row],[Product Amount]]+Table4[[#This Row],[Delivery Charges]])-AA13929</f>
        <v>899</v>
      </c>
      <c r="AC13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090844907407442E-2</v>
      </c>
    </row>
    <row r="13930" spans="1:29" x14ac:dyDescent="0.3">
      <c r="A13930" s="3" t="s">
        <v>70427</v>
      </c>
      <c r="B13930" s="6">
        <f t="shared" si="651"/>
        <v>44334</v>
      </c>
      <c r="C13930" s="3" t="str">
        <f t="shared" si="652"/>
        <v>Tuesday</v>
      </c>
      <c r="D13930" s="3" t="str">
        <f>IF(OR(Table4[[#This Row],[Weekday]]="Saturday",C13930="Sunday"),"Weekend","Weekday")</f>
        <v>Weekday</v>
      </c>
      <c r="E13930" s="3">
        <v>17</v>
      </c>
      <c r="F13930" s="3" t="str">
        <f t="shared" si="653"/>
        <v>Evening</v>
      </c>
      <c r="G13930" s="3" t="str">
        <f>RIGHT(Table4[[#This Row],[Order Timestamp]],LEN(Table4[[#This Row],[Order Timestamp]])-FIND("T",Table4[[#This Row],[Order Timestamp]],1))</f>
        <v>17:00:11.724</v>
      </c>
      <c r="H13930" s="3" t="s">
        <v>70385</v>
      </c>
      <c r="I13930" s="3" t="str">
        <f>VLOOKUP(H13930,Excel_Capstone_SourceData[#All],2,FALSE)</f>
        <v>Google</v>
      </c>
      <c r="J13930" s="3" t="str">
        <f>VLOOKUP(Table4[[#This Row],[User ID]],Calculations!$C$1:$E$3751,3,FALSE)</f>
        <v>February</v>
      </c>
      <c r="K13930" s="3" t="s">
        <v>16</v>
      </c>
      <c r="L13930" s="3" t="s">
        <v>16</v>
      </c>
      <c r="M13930" s="3">
        <v>249716</v>
      </c>
      <c r="N13930" t="s">
        <v>70428</v>
      </c>
      <c r="O13930">
        <f>LEN(Table4[[#This Row],[Products]]) - LEN(SUBSTITUTE(Table4[[#This Row],[Products]], ",", "")) + 1</f>
        <v>8</v>
      </c>
      <c r="P13930" s="3" t="s">
        <v>70429</v>
      </c>
      <c r="Q13930" s="3" t="s">
        <v>70430</v>
      </c>
      <c r="R13930" s="3" t="s">
        <v>70431</v>
      </c>
      <c r="S13930" s="3" t="str">
        <f>RIGHT(Table4[[#This Row],[Completed/Cancelled Timestamp]],LEN(Table4[[#This Row],[Completed/Cancelled Timestamp]])-FIND("T",Table4[[#This Row],[Completed/Cancelled Timestamp]],1))</f>
        <v>17:34:04.850</v>
      </c>
      <c r="T13930" s="3" t="s">
        <v>22</v>
      </c>
      <c r="U13930" s="3">
        <f>IF(Table4[[#This Row],[Completion Flag]]="YES",1,0)</f>
        <v>1</v>
      </c>
      <c r="V13930" s="3">
        <v>1</v>
      </c>
      <c r="W13930" s="3">
        <v>5</v>
      </c>
      <c r="X13930" s="3">
        <v>729</v>
      </c>
      <c r="Y13930" s="3">
        <v>25</v>
      </c>
      <c r="Z13930" s="3">
        <f>(Table4[[#This Row],[Product Amount]]+Table4[[#This Row],[Delivery Charges]])/1</f>
        <v>754</v>
      </c>
      <c r="AA13930" s="3">
        <v>20</v>
      </c>
      <c r="AB13930" s="3">
        <f>(Table4[[#This Row],[Product Amount]]+Table4[[#This Row],[Delivery Charges]])-AA13930</f>
        <v>734</v>
      </c>
      <c r="AC13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31550925925959E-2</v>
      </c>
    </row>
    <row r="13931" spans="1:29" x14ac:dyDescent="0.3">
      <c r="A13931" s="3" t="s">
        <v>70432</v>
      </c>
      <c r="B13931" s="6">
        <f t="shared" si="651"/>
        <v>44340</v>
      </c>
      <c r="C13931" s="3" t="str">
        <f t="shared" si="652"/>
        <v>Monday</v>
      </c>
      <c r="D13931" s="3" t="str">
        <f>IF(OR(Table4[[#This Row],[Weekday]]="Saturday",C13931="Sunday"),"Weekend","Weekday")</f>
        <v>Weekday</v>
      </c>
      <c r="E13931" s="3">
        <v>16</v>
      </c>
      <c r="F13931" s="3" t="str">
        <f t="shared" si="653"/>
        <v>Afternoon</v>
      </c>
      <c r="G13931" s="3" t="str">
        <f>RIGHT(Table4[[#This Row],[Order Timestamp]],LEN(Table4[[#This Row],[Order Timestamp]])-FIND("T",Table4[[#This Row],[Order Timestamp]],1))</f>
        <v>16:37:12.847</v>
      </c>
      <c r="H13931" s="3" t="s">
        <v>70385</v>
      </c>
      <c r="I13931" s="3" t="str">
        <f>VLOOKUP(H13931,Excel_Capstone_SourceData[#All],2,FALSE)</f>
        <v>Google</v>
      </c>
      <c r="J13931" s="3" t="str">
        <f>VLOOKUP(Table4[[#This Row],[User ID]],Calculations!$C$1:$E$3751,3,FALSE)</f>
        <v>February</v>
      </c>
      <c r="K13931" s="3" t="s">
        <v>16</v>
      </c>
      <c r="L13931" s="3" t="s">
        <v>16</v>
      </c>
      <c r="M13931" s="3">
        <v>254014</v>
      </c>
      <c r="N13931" t="s">
        <v>70433</v>
      </c>
      <c r="O13931">
        <f>LEN(Table4[[#This Row],[Products]]) - LEN(SUBSTITUTE(Table4[[#This Row],[Products]], ",", "")) + 1</f>
        <v>7</v>
      </c>
      <c r="P13931" s="3" t="s">
        <v>70434</v>
      </c>
      <c r="Q13931" s="3" t="s">
        <v>70435</v>
      </c>
      <c r="R13931" s="3" t="s">
        <v>70436</v>
      </c>
      <c r="S13931" s="3" t="str">
        <f>RIGHT(Table4[[#This Row],[Completed/Cancelled Timestamp]],LEN(Table4[[#This Row],[Completed/Cancelled Timestamp]])-FIND("T",Table4[[#This Row],[Completed/Cancelled Timestamp]],1))</f>
        <v>16:50:47.875</v>
      </c>
      <c r="T13931" s="3" t="s">
        <v>22</v>
      </c>
      <c r="U13931" s="3">
        <f>IF(Table4[[#This Row],[Completion Flag]]="YES",1,0)</f>
        <v>1</v>
      </c>
      <c r="V13931" s="3">
        <v>1</v>
      </c>
      <c r="W13931" s="3"/>
      <c r="X13931" s="3">
        <v>300</v>
      </c>
      <c r="Y13931" s="3">
        <v>25</v>
      </c>
      <c r="Z13931" s="3">
        <f>(Table4[[#This Row],[Product Amount]]+Table4[[#This Row],[Delivery Charges]])/1</f>
        <v>325</v>
      </c>
      <c r="AA13931" s="3">
        <v>0</v>
      </c>
      <c r="AB13931" s="3">
        <f>(Table4[[#This Row],[Product Amount]]+Table4[[#This Row],[Delivery Charges]])-AA13931</f>
        <v>325</v>
      </c>
      <c r="AC13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31944444444593E-3</v>
      </c>
    </row>
    <row r="13932" spans="1:29" x14ac:dyDescent="0.3">
      <c r="A13932" s="3" t="s">
        <v>70437</v>
      </c>
      <c r="B13932" s="6">
        <f t="shared" si="651"/>
        <v>44349</v>
      </c>
      <c r="C13932" s="3" t="str">
        <f t="shared" si="652"/>
        <v>Wednesday</v>
      </c>
      <c r="D13932" s="3" t="str">
        <f>IF(OR(Table4[[#This Row],[Weekday]]="Saturday",C13932="Sunday"),"Weekend","Weekday")</f>
        <v>Weekday</v>
      </c>
      <c r="E13932" s="3">
        <v>18</v>
      </c>
      <c r="F13932" s="3" t="str">
        <f t="shared" si="653"/>
        <v>Evening</v>
      </c>
      <c r="G13932" s="3" t="str">
        <f>RIGHT(Table4[[#This Row],[Order Timestamp]],LEN(Table4[[#This Row],[Order Timestamp]])-FIND("T",Table4[[#This Row],[Order Timestamp]],1))</f>
        <v>18:36:46.742</v>
      </c>
      <c r="H13932" s="3" t="s">
        <v>70385</v>
      </c>
      <c r="I13932" s="3" t="str">
        <f>VLOOKUP(H13932,Excel_Capstone_SourceData[#All],2,FALSE)</f>
        <v>Google</v>
      </c>
      <c r="J13932" s="3" t="str">
        <f>VLOOKUP(Table4[[#This Row],[User ID]],Calculations!$C$1:$E$3751,3,FALSE)</f>
        <v>February</v>
      </c>
      <c r="K13932" s="3" t="s">
        <v>16</v>
      </c>
      <c r="L13932" s="3" t="s">
        <v>16</v>
      </c>
      <c r="M13932" s="3">
        <v>261376</v>
      </c>
      <c r="N13932" t="s">
        <v>70438</v>
      </c>
      <c r="O13932">
        <f>LEN(Table4[[#This Row],[Products]]) - LEN(SUBSTITUTE(Table4[[#This Row],[Products]], ",", "")) + 1</f>
        <v>9</v>
      </c>
      <c r="P13932" s="3" t="s">
        <v>70439</v>
      </c>
      <c r="Q13932" s="3" t="s">
        <v>70440</v>
      </c>
      <c r="R13932" s="3" t="s">
        <v>70441</v>
      </c>
      <c r="S13932" s="3" t="str">
        <f>RIGHT(Table4[[#This Row],[Completed/Cancelled Timestamp]],LEN(Table4[[#This Row],[Completed/Cancelled Timestamp]])-FIND("T",Table4[[#This Row],[Completed/Cancelled Timestamp]],1))</f>
        <v>19:00:00.166</v>
      </c>
      <c r="T13932" s="3" t="s">
        <v>22</v>
      </c>
      <c r="U13932" s="3">
        <f>IF(Table4[[#This Row],[Completion Flag]]="YES",1,0)</f>
        <v>1</v>
      </c>
      <c r="V13932" s="3">
        <v>1</v>
      </c>
      <c r="W13932" s="3">
        <v>5</v>
      </c>
      <c r="X13932" s="3">
        <v>402</v>
      </c>
      <c r="Y13932" s="3">
        <v>25</v>
      </c>
      <c r="Z13932" s="3">
        <f>(Table4[[#This Row],[Product Amount]]+Table4[[#This Row],[Delivery Charges]])/1</f>
        <v>427</v>
      </c>
      <c r="AA13932" s="3">
        <v>0</v>
      </c>
      <c r="AB13932" s="3">
        <f>(Table4[[#This Row],[Product Amount]]+Table4[[#This Row],[Delivery Charges]])-AA13932</f>
        <v>427</v>
      </c>
      <c r="AC13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27592592592555E-2</v>
      </c>
    </row>
    <row r="13933" spans="1:29" x14ac:dyDescent="0.3">
      <c r="A13933" s="3" t="s">
        <v>70442</v>
      </c>
      <c r="B13933" s="6">
        <f t="shared" si="651"/>
        <v>44373</v>
      </c>
      <c r="C13933" s="3" t="str">
        <f t="shared" si="652"/>
        <v>Saturday</v>
      </c>
      <c r="D13933" s="3" t="str">
        <f>IF(OR(Table4[[#This Row],[Weekday]]="Saturday",C13933="Sunday"),"Weekend","Weekday")</f>
        <v>Weekend</v>
      </c>
      <c r="E13933" s="3">
        <v>18</v>
      </c>
      <c r="F13933" s="3" t="str">
        <f t="shared" si="653"/>
        <v>Evening</v>
      </c>
      <c r="G13933" s="3" t="str">
        <f>RIGHT(Table4[[#This Row],[Order Timestamp]],LEN(Table4[[#This Row],[Order Timestamp]])-FIND("T",Table4[[#This Row],[Order Timestamp]],1))</f>
        <v>18:07:59.384</v>
      </c>
      <c r="H13933" s="3" t="s">
        <v>70385</v>
      </c>
      <c r="I13933" s="3" t="str">
        <f>VLOOKUP(H13933,Excel_Capstone_SourceData[#All],2,FALSE)</f>
        <v>Google</v>
      </c>
      <c r="J13933" s="3" t="str">
        <f>VLOOKUP(Table4[[#This Row],[User ID]],Calculations!$C$1:$E$3751,3,FALSE)</f>
        <v>February</v>
      </c>
      <c r="K13933" s="3" t="s">
        <v>16</v>
      </c>
      <c r="L13933" s="3" t="s">
        <v>16</v>
      </c>
      <c r="M13933" s="3">
        <v>279752</v>
      </c>
      <c r="N13933" t="s">
        <v>70443</v>
      </c>
      <c r="O13933">
        <f>LEN(Table4[[#This Row],[Products]]) - LEN(SUBSTITUTE(Table4[[#This Row],[Products]], ",", "")) + 1</f>
        <v>6</v>
      </c>
      <c r="P13933" s="3" t="s">
        <v>70444</v>
      </c>
      <c r="Q13933" s="3" t="s">
        <v>70445</v>
      </c>
      <c r="R13933" s="3" t="s">
        <v>70446</v>
      </c>
      <c r="S13933" s="3" t="str">
        <f>RIGHT(Table4[[#This Row],[Completed/Cancelled Timestamp]],LEN(Table4[[#This Row],[Completed/Cancelled Timestamp]])-FIND("T",Table4[[#This Row],[Completed/Cancelled Timestamp]],1))</f>
        <v>18:41:32.316</v>
      </c>
      <c r="T13933" s="3" t="s">
        <v>22</v>
      </c>
      <c r="U13933" s="3">
        <f>IF(Table4[[#This Row],[Completion Flag]]="YES",1,0)</f>
        <v>1</v>
      </c>
      <c r="V13933" s="3">
        <v>1</v>
      </c>
      <c r="W13933" s="3">
        <v>5</v>
      </c>
      <c r="X13933" s="3">
        <v>435</v>
      </c>
      <c r="Y13933" s="3">
        <v>25</v>
      </c>
      <c r="Z13933" s="3">
        <f>(Table4[[#This Row],[Product Amount]]+Table4[[#This Row],[Delivery Charges]])/1</f>
        <v>460</v>
      </c>
      <c r="AA13933" s="3">
        <v>5</v>
      </c>
      <c r="AB13933" s="3">
        <f>(Table4[[#This Row],[Product Amount]]+Table4[[#This Row],[Delivery Charges]])-AA13933</f>
        <v>455</v>
      </c>
      <c r="AC13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97824074074214E-2</v>
      </c>
    </row>
    <row r="13934" spans="1:29" x14ac:dyDescent="0.3">
      <c r="A13934" s="3" t="s">
        <v>70447</v>
      </c>
      <c r="B13934" s="6">
        <f t="shared" si="651"/>
        <v>44374</v>
      </c>
      <c r="C13934" s="3" t="str">
        <f t="shared" si="652"/>
        <v>Sunday</v>
      </c>
      <c r="D13934" s="3" t="str">
        <f>IF(OR(Table4[[#This Row],[Weekday]]="Saturday",C13934="Sunday"),"Weekend","Weekday")</f>
        <v>Weekend</v>
      </c>
      <c r="E13934" s="3">
        <v>10</v>
      </c>
      <c r="F13934" s="3" t="str">
        <f t="shared" si="653"/>
        <v>Morning</v>
      </c>
      <c r="G13934" s="3" t="str">
        <f>RIGHT(Table4[[#This Row],[Order Timestamp]],LEN(Table4[[#This Row],[Order Timestamp]])-FIND("T",Table4[[#This Row],[Order Timestamp]],1))</f>
        <v>10:03:49.698</v>
      </c>
      <c r="H13934" s="3" t="s">
        <v>70385</v>
      </c>
      <c r="I13934" s="3" t="str">
        <f>VLOOKUP(H13934,Excel_Capstone_SourceData[#All],2,FALSE)</f>
        <v>Google</v>
      </c>
      <c r="J13934" s="3" t="str">
        <f>VLOOKUP(Table4[[#This Row],[User ID]],Calculations!$C$1:$E$3751,3,FALSE)</f>
        <v>February</v>
      </c>
      <c r="K13934" s="3" t="s">
        <v>16</v>
      </c>
      <c r="L13934" s="3" t="s">
        <v>16</v>
      </c>
      <c r="M13934" s="3">
        <v>280250</v>
      </c>
      <c r="N13934" t="s">
        <v>70448</v>
      </c>
      <c r="O13934">
        <f>LEN(Table4[[#This Row],[Products]]) - LEN(SUBSTITUTE(Table4[[#This Row],[Products]], ",", "")) + 1</f>
        <v>5</v>
      </c>
      <c r="P13934" s="3" t="s">
        <v>70449</v>
      </c>
      <c r="Q13934" s="3" t="s">
        <v>70450</v>
      </c>
      <c r="R13934" s="3" t="s">
        <v>70451</v>
      </c>
      <c r="S13934" s="3" t="str">
        <f>RIGHT(Table4[[#This Row],[Completed/Cancelled Timestamp]],LEN(Table4[[#This Row],[Completed/Cancelled Timestamp]])-FIND("T",Table4[[#This Row],[Completed/Cancelled Timestamp]],1))</f>
        <v>10:20:46.804</v>
      </c>
      <c r="T13934" s="3" t="s">
        <v>22</v>
      </c>
      <c r="U13934" s="3">
        <f>IF(Table4[[#This Row],[Completion Flag]]="YES",1,0)</f>
        <v>1</v>
      </c>
      <c r="V13934" s="3">
        <v>1</v>
      </c>
      <c r="W13934" s="3">
        <v>5</v>
      </c>
      <c r="X13934" s="3">
        <v>246</v>
      </c>
      <c r="Y13934" s="3">
        <v>25</v>
      </c>
      <c r="Z13934" s="3">
        <f>(Table4[[#This Row],[Product Amount]]+Table4[[#This Row],[Delivery Charges]])/1</f>
        <v>271</v>
      </c>
      <c r="AA13934" s="3">
        <v>5</v>
      </c>
      <c r="AB13934" s="3">
        <f>(Table4[[#This Row],[Product Amount]]+Table4[[#This Row],[Delivery Charges]])-AA13934</f>
        <v>266</v>
      </c>
      <c r="AC13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2060185185174E-2</v>
      </c>
    </row>
    <row r="13935" spans="1:29" x14ac:dyDescent="0.3">
      <c r="A13935" s="3" t="s">
        <v>70452</v>
      </c>
      <c r="B13935" s="6">
        <f t="shared" si="651"/>
        <v>44382</v>
      </c>
      <c r="C13935" s="3" t="str">
        <f t="shared" si="652"/>
        <v>Monday</v>
      </c>
      <c r="D13935" s="3" t="str">
        <f>IF(OR(Table4[[#This Row],[Weekday]]="Saturday",C13935="Sunday"),"Weekend","Weekday")</f>
        <v>Weekday</v>
      </c>
      <c r="E13935" s="3">
        <v>12</v>
      </c>
      <c r="F13935" s="3" t="str">
        <f t="shared" si="653"/>
        <v>Afternoon</v>
      </c>
      <c r="G13935" s="3" t="str">
        <f>RIGHT(Table4[[#This Row],[Order Timestamp]],LEN(Table4[[#This Row],[Order Timestamp]])-FIND("T",Table4[[#This Row],[Order Timestamp]],1))</f>
        <v>12:54:13.698</v>
      </c>
      <c r="H13935" s="3" t="s">
        <v>70385</v>
      </c>
      <c r="I13935" s="3" t="str">
        <f>VLOOKUP(H13935,Excel_Capstone_SourceData[#All],2,FALSE)</f>
        <v>Google</v>
      </c>
      <c r="J13935" s="3" t="str">
        <f>VLOOKUP(Table4[[#This Row],[User ID]],Calculations!$C$1:$E$3751,3,FALSE)</f>
        <v>February</v>
      </c>
      <c r="K13935" s="3" t="s">
        <v>16</v>
      </c>
      <c r="L13935" s="3" t="s">
        <v>16</v>
      </c>
      <c r="M13935" s="3">
        <v>287693</v>
      </c>
      <c r="N13935" t="s">
        <v>70453</v>
      </c>
      <c r="O13935">
        <f>LEN(Table4[[#This Row],[Products]]) - LEN(SUBSTITUTE(Table4[[#This Row],[Products]], ",", "")) + 1</f>
        <v>8</v>
      </c>
      <c r="P13935" s="3" t="s">
        <v>70454</v>
      </c>
      <c r="Q13935" s="3" t="s">
        <v>70455</v>
      </c>
      <c r="R13935" s="3" t="s">
        <v>70456</v>
      </c>
      <c r="S13935" s="3" t="str">
        <f>RIGHT(Table4[[#This Row],[Completed/Cancelled Timestamp]],LEN(Table4[[#This Row],[Completed/Cancelled Timestamp]])-FIND("T",Table4[[#This Row],[Completed/Cancelled Timestamp]],1))</f>
        <v>13:14:00.966</v>
      </c>
      <c r="T13935" s="3" t="s">
        <v>22</v>
      </c>
      <c r="U13935" s="3">
        <f>IF(Table4[[#This Row],[Completion Flag]]="YES",1,0)</f>
        <v>1</v>
      </c>
      <c r="V13935" s="3">
        <v>1</v>
      </c>
      <c r="W13935" s="3">
        <v>5</v>
      </c>
      <c r="X13935" s="3">
        <v>576</v>
      </c>
      <c r="Y13935" s="3">
        <v>25</v>
      </c>
      <c r="Z13935" s="3">
        <f>(Table4[[#This Row],[Product Amount]]+Table4[[#This Row],[Delivery Charges]])/1</f>
        <v>601</v>
      </c>
      <c r="AA13935" s="3">
        <v>9</v>
      </c>
      <c r="AB13935" s="3">
        <f>(Table4[[#This Row],[Product Amount]]+Table4[[#This Row],[Delivery Charges]])-AA13935</f>
        <v>592</v>
      </c>
      <c r="AC13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1527777777818E-2</v>
      </c>
    </row>
    <row r="13936" spans="1:29" x14ac:dyDescent="0.3">
      <c r="A13936" s="3" t="s">
        <v>70457</v>
      </c>
      <c r="B13936" s="6">
        <f t="shared" si="651"/>
        <v>44393</v>
      </c>
      <c r="C13936" s="3" t="str">
        <f t="shared" si="652"/>
        <v>Friday</v>
      </c>
      <c r="D13936" s="3" t="str">
        <f>IF(OR(Table4[[#This Row],[Weekday]]="Saturday",C13936="Sunday"),"Weekend","Weekday")</f>
        <v>Weekday</v>
      </c>
      <c r="E13936" s="3">
        <v>14</v>
      </c>
      <c r="F13936" s="3" t="str">
        <f t="shared" si="653"/>
        <v>Afternoon</v>
      </c>
      <c r="G13936" s="3" t="str">
        <f>RIGHT(Table4[[#This Row],[Order Timestamp]],LEN(Table4[[#This Row],[Order Timestamp]])-FIND("T",Table4[[#This Row],[Order Timestamp]],1))</f>
        <v>14:59:26.680</v>
      </c>
      <c r="H13936" s="3" t="s">
        <v>70385</v>
      </c>
      <c r="I13936" s="3" t="str">
        <f>VLOOKUP(H13936,Excel_Capstone_SourceData[#All],2,FALSE)</f>
        <v>Google</v>
      </c>
      <c r="J13936" s="3" t="str">
        <f>VLOOKUP(Table4[[#This Row],[User ID]],Calculations!$C$1:$E$3751,3,FALSE)</f>
        <v>February</v>
      </c>
      <c r="K13936" s="3" t="s">
        <v>16</v>
      </c>
      <c r="L13936" s="3" t="s">
        <v>16</v>
      </c>
      <c r="M13936" s="3">
        <v>295781</v>
      </c>
      <c r="N13936" t="s">
        <v>70458</v>
      </c>
      <c r="O13936">
        <f>LEN(Table4[[#This Row],[Products]]) - LEN(SUBSTITUTE(Table4[[#This Row],[Products]], ",", "")) + 1</f>
        <v>8</v>
      </c>
      <c r="P13936" s="3" t="s">
        <v>70459</v>
      </c>
      <c r="Q13936" s="3" t="s">
        <v>70460</v>
      </c>
      <c r="R13936" s="3" t="s">
        <v>70461</v>
      </c>
      <c r="S13936" s="3" t="str">
        <f>RIGHT(Table4[[#This Row],[Completed/Cancelled Timestamp]],LEN(Table4[[#This Row],[Completed/Cancelled Timestamp]])-FIND("T",Table4[[#This Row],[Completed/Cancelled Timestamp]],1))</f>
        <v>15:11:39.617</v>
      </c>
      <c r="T13936" s="3" t="s">
        <v>22</v>
      </c>
      <c r="U13936" s="3">
        <f>IF(Table4[[#This Row],[Completion Flag]]="YES",1,0)</f>
        <v>1</v>
      </c>
      <c r="V13936" s="3">
        <v>1</v>
      </c>
      <c r="W13936" s="3"/>
      <c r="X13936" s="3">
        <v>206</v>
      </c>
      <c r="Y13936" s="3">
        <v>25</v>
      </c>
      <c r="Z13936" s="3">
        <f>(Table4[[#This Row],[Product Amount]]+Table4[[#This Row],[Delivery Charges]])/1</f>
        <v>231</v>
      </c>
      <c r="AA13936" s="3">
        <v>47</v>
      </c>
      <c r="AB13936" s="3">
        <f>(Table4[[#This Row],[Product Amount]]+Table4[[#This Row],[Delivery Charges]])-AA13936</f>
        <v>184</v>
      </c>
      <c r="AC13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30671296295401E-3</v>
      </c>
    </row>
    <row r="13937" spans="1:29" x14ac:dyDescent="0.3">
      <c r="A13937" s="3" t="s">
        <v>70462</v>
      </c>
      <c r="B13937" s="6">
        <f t="shared" si="651"/>
        <v>44398</v>
      </c>
      <c r="C13937" s="3" t="str">
        <f t="shared" si="652"/>
        <v>Wednesday</v>
      </c>
      <c r="D13937" s="3" t="str">
        <f>IF(OR(Table4[[#This Row],[Weekday]]="Saturday",C13937="Sunday"),"Weekend","Weekday")</f>
        <v>Weekday</v>
      </c>
      <c r="E13937" s="3">
        <v>10</v>
      </c>
      <c r="F13937" s="3" t="str">
        <f t="shared" si="653"/>
        <v>Morning</v>
      </c>
      <c r="G13937" s="3" t="str">
        <f>RIGHT(Table4[[#This Row],[Order Timestamp]],LEN(Table4[[#This Row],[Order Timestamp]])-FIND("T",Table4[[#This Row],[Order Timestamp]],1))</f>
        <v>10:27:35.766</v>
      </c>
      <c r="H13937" s="3" t="s">
        <v>70385</v>
      </c>
      <c r="I13937" s="3" t="str">
        <f>VLOOKUP(H13937,Excel_Capstone_SourceData[#All],2,FALSE)</f>
        <v>Google</v>
      </c>
      <c r="J13937" s="3" t="str">
        <f>VLOOKUP(Table4[[#This Row],[User ID]],Calculations!$C$1:$E$3751,3,FALSE)</f>
        <v>February</v>
      </c>
      <c r="K13937" s="3" t="s">
        <v>16</v>
      </c>
      <c r="L13937" s="3" t="s">
        <v>16</v>
      </c>
      <c r="M13937" s="3">
        <v>299613</v>
      </c>
      <c r="N13937" t="s">
        <v>70463</v>
      </c>
      <c r="O13937">
        <f>LEN(Table4[[#This Row],[Products]]) - LEN(SUBSTITUTE(Table4[[#This Row],[Products]], ",", "")) + 1</f>
        <v>6</v>
      </c>
      <c r="P13937" s="3" t="s">
        <v>70464</v>
      </c>
      <c r="Q13937" s="3" t="s">
        <v>70465</v>
      </c>
      <c r="R13937" s="3" t="s">
        <v>70466</v>
      </c>
      <c r="S13937" s="3" t="str">
        <f>RIGHT(Table4[[#This Row],[Completed/Cancelled Timestamp]],LEN(Table4[[#This Row],[Completed/Cancelled Timestamp]])-FIND("T",Table4[[#This Row],[Completed/Cancelled Timestamp]],1))</f>
        <v>10:50:06.234</v>
      </c>
      <c r="T13937" s="3" t="s">
        <v>22</v>
      </c>
      <c r="U13937" s="3">
        <f>IF(Table4[[#This Row],[Completion Flag]]="YES",1,0)</f>
        <v>1</v>
      </c>
      <c r="V13937" s="3">
        <v>1</v>
      </c>
      <c r="W13937" s="3">
        <v>5</v>
      </c>
      <c r="X13937" s="3">
        <v>178</v>
      </c>
      <c r="Y13937" s="3">
        <v>25</v>
      </c>
      <c r="Z13937" s="3">
        <f>(Table4[[#This Row],[Product Amount]]+Table4[[#This Row],[Delivery Charges]])/1</f>
        <v>203</v>
      </c>
      <c r="AA13937" s="3">
        <v>0</v>
      </c>
      <c r="AB13937" s="3">
        <f>(Table4[[#This Row],[Product Amount]]+Table4[[#This Row],[Delivery Charges]])-AA13937</f>
        <v>203</v>
      </c>
      <c r="AC13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30416666666591E-2</v>
      </c>
    </row>
    <row r="13938" spans="1:29" x14ac:dyDescent="0.3">
      <c r="A13938" s="3" t="s">
        <v>70467</v>
      </c>
      <c r="B13938" s="6">
        <f t="shared" si="651"/>
        <v>44400</v>
      </c>
      <c r="C13938" s="3" t="str">
        <f t="shared" si="652"/>
        <v>Friday</v>
      </c>
      <c r="D13938" s="3" t="str">
        <f>IF(OR(Table4[[#This Row],[Weekday]]="Saturday",C13938="Sunday"),"Weekend","Weekday")</f>
        <v>Weekday</v>
      </c>
      <c r="E13938" s="3">
        <v>17</v>
      </c>
      <c r="F13938" s="3" t="str">
        <f t="shared" si="653"/>
        <v>Evening</v>
      </c>
      <c r="G13938" s="3" t="str">
        <f>RIGHT(Table4[[#This Row],[Order Timestamp]],LEN(Table4[[#This Row],[Order Timestamp]])-FIND("T",Table4[[#This Row],[Order Timestamp]],1))</f>
        <v>17:53:44.246</v>
      </c>
      <c r="H13938" s="3" t="s">
        <v>70385</v>
      </c>
      <c r="I13938" s="3" t="str">
        <f>VLOOKUP(H13938,Excel_Capstone_SourceData[#All],2,FALSE)</f>
        <v>Google</v>
      </c>
      <c r="J13938" s="3" t="str">
        <f>VLOOKUP(Table4[[#This Row],[User ID]],Calculations!$C$1:$E$3751,3,FALSE)</f>
        <v>February</v>
      </c>
      <c r="K13938" s="3" t="s">
        <v>16</v>
      </c>
      <c r="L13938" s="3" t="s">
        <v>16</v>
      </c>
      <c r="M13938" s="3">
        <v>301396</v>
      </c>
      <c r="N13938" t="s">
        <v>70468</v>
      </c>
      <c r="O13938">
        <f>LEN(Table4[[#This Row],[Products]]) - LEN(SUBSTITUTE(Table4[[#This Row],[Products]], ",", "")) + 1</f>
        <v>7</v>
      </c>
      <c r="P13938" s="3" t="s">
        <v>70469</v>
      </c>
      <c r="Q13938" s="3" t="s">
        <v>70470</v>
      </c>
      <c r="R13938" s="3" t="s">
        <v>70471</v>
      </c>
      <c r="S13938" s="3" t="str">
        <f>RIGHT(Table4[[#This Row],[Completed/Cancelled Timestamp]],LEN(Table4[[#This Row],[Completed/Cancelled Timestamp]])-FIND("T",Table4[[#This Row],[Completed/Cancelled Timestamp]],1))</f>
        <v>18:13:43.052</v>
      </c>
      <c r="T13938" s="3" t="s">
        <v>22</v>
      </c>
      <c r="U13938" s="3">
        <f>IF(Table4[[#This Row],[Completion Flag]]="YES",1,0)</f>
        <v>1</v>
      </c>
      <c r="V13938" s="3">
        <v>1</v>
      </c>
      <c r="W13938" s="3">
        <v>5</v>
      </c>
      <c r="X13938" s="3">
        <v>553</v>
      </c>
      <c r="Y13938" s="3">
        <v>25</v>
      </c>
      <c r="Z13938" s="3">
        <f>(Table4[[#This Row],[Product Amount]]+Table4[[#This Row],[Delivery Charges]])/1</f>
        <v>578</v>
      </c>
      <c r="AA13938" s="3">
        <v>60</v>
      </c>
      <c r="AB13938" s="3">
        <f>(Table4[[#This Row],[Product Amount]]+Table4[[#This Row],[Delivery Charges]])-AA13938</f>
        <v>518</v>
      </c>
      <c r="AC13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5069444444388E-2</v>
      </c>
    </row>
    <row r="13939" spans="1:29" x14ac:dyDescent="0.3">
      <c r="A13939" s="3" t="s">
        <v>70472</v>
      </c>
      <c r="B13939" s="6">
        <f t="shared" si="651"/>
        <v>44403</v>
      </c>
      <c r="C13939" s="3" t="str">
        <f t="shared" si="652"/>
        <v>Monday</v>
      </c>
      <c r="D13939" s="3" t="str">
        <f>IF(OR(Table4[[#This Row],[Weekday]]="Saturday",C13939="Sunday"),"Weekend","Weekday")</f>
        <v>Weekday</v>
      </c>
      <c r="E13939" s="3">
        <v>17</v>
      </c>
      <c r="F13939" s="3" t="str">
        <f t="shared" si="653"/>
        <v>Evening</v>
      </c>
      <c r="G13939" s="3" t="str">
        <f>RIGHT(Table4[[#This Row],[Order Timestamp]],LEN(Table4[[#This Row],[Order Timestamp]])-FIND("T",Table4[[#This Row],[Order Timestamp]],1))</f>
        <v>17:18:19.516</v>
      </c>
      <c r="H13939" s="3" t="s">
        <v>70385</v>
      </c>
      <c r="I13939" s="3" t="str">
        <f>VLOOKUP(H13939,Excel_Capstone_SourceData[#All],2,FALSE)</f>
        <v>Google</v>
      </c>
      <c r="J13939" s="3" t="str">
        <f>VLOOKUP(Table4[[#This Row],[User ID]],Calculations!$C$1:$E$3751,3,FALSE)</f>
        <v>February</v>
      </c>
      <c r="K13939" s="3" t="s">
        <v>16</v>
      </c>
      <c r="L13939" s="3" t="s">
        <v>16</v>
      </c>
      <c r="M13939" s="3">
        <v>303586</v>
      </c>
      <c r="N13939" t="s">
        <v>70473</v>
      </c>
      <c r="O13939">
        <f>LEN(Table4[[#This Row],[Products]]) - LEN(SUBSTITUTE(Table4[[#This Row],[Products]], ",", "")) + 1</f>
        <v>7</v>
      </c>
      <c r="P13939" s="3" t="s">
        <v>70474</v>
      </c>
      <c r="Q13939" s="3" t="s">
        <v>70475</v>
      </c>
      <c r="R13939" s="3" t="s">
        <v>70476</v>
      </c>
      <c r="S13939" s="3" t="str">
        <f>RIGHT(Table4[[#This Row],[Completed/Cancelled Timestamp]],LEN(Table4[[#This Row],[Completed/Cancelled Timestamp]])-FIND("T",Table4[[#This Row],[Completed/Cancelled Timestamp]],1))</f>
        <v>17:40:43.542</v>
      </c>
      <c r="T13939" s="3" t="s">
        <v>22</v>
      </c>
      <c r="U13939" s="3">
        <f>IF(Table4[[#This Row],[Completion Flag]]="YES",1,0)</f>
        <v>1</v>
      </c>
      <c r="V13939" s="3">
        <v>1</v>
      </c>
      <c r="W13939" s="3">
        <v>5</v>
      </c>
      <c r="X13939" s="3">
        <v>598</v>
      </c>
      <c r="Y13939" s="3">
        <v>25</v>
      </c>
      <c r="Z13939" s="3">
        <f>(Table4[[#This Row],[Product Amount]]+Table4[[#This Row],[Delivery Charges]])/1</f>
        <v>623</v>
      </c>
      <c r="AA13939" s="3">
        <v>0</v>
      </c>
      <c r="AB13939" s="3">
        <f>(Table4[[#This Row],[Product Amount]]+Table4[[#This Row],[Delivery Charges]])-AA13939</f>
        <v>623</v>
      </c>
      <c r="AC13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55856481481389E-2</v>
      </c>
    </row>
    <row r="13940" spans="1:29" x14ac:dyDescent="0.3">
      <c r="A13940" s="3" t="s">
        <v>70477</v>
      </c>
      <c r="B13940" s="6">
        <f t="shared" si="651"/>
        <v>44405</v>
      </c>
      <c r="C13940" s="3" t="str">
        <f t="shared" si="652"/>
        <v>Wednesday</v>
      </c>
      <c r="D13940" s="3" t="str">
        <f>IF(OR(Table4[[#This Row],[Weekday]]="Saturday",C13940="Sunday"),"Weekend","Weekday")</f>
        <v>Weekday</v>
      </c>
      <c r="E13940" s="3">
        <v>16</v>
      </c>
      <c r="F13940" s="3" t="str">
        <f t="shared" si="653"/>
        <v>Afternoon</v>
      </c>
      <c r="G13940" s="3" t="str">
        <f>RIGHT(Table4[[#This Row],[Order Timestamp]],LEN(Table4[[#This Row],[Order Timestamp]])-FIND("T",Table4[[#This Row],[Order Timestamp]],1))</f>
        <v>16:25:05.841</v>
      </c>
      <c r="H13940" s="3" t="s">
        <v>70385</v>
      </c>
      <c r="I13940" s="3" t="str">
        <f>VLOOKUP(H13940,Excel_Capstone_SourceData[#All],2,FALSE)</f>
        <v>Google</v>
      </c>
      <c r="J13940" s="3" t="str">
        <f>VLOOKUP(Table4[[#This Row],[User ID]],Calculations!$C$1:$E$3751,3,FALSE)</f>
        <v>February</v>
      </c>
      <c r="K13940" s="3" t="s">
        <v>16</v>
      </c>
      <c r="L13940" s="3" t="s">
        <v>16</v>
      </c>
      <c r="M13940" s="3">
        <v>304970</v>
      </c>
      <c r="N13940" t="s">
        <v>70478</v>
      </c>
      <c r="O13940">
        <f>LEN(Table4[[#This Row],[Products]]) - LEN(SUBSTITUTE(Table4[[#This Row],[Products]], ",", "")) + 1</f>
        <v>8</v>
      </c>
      <c r="P13940" s="3" t="s">
        <v>70479</v>
      </c>
      <c r="Q13940" s="3" t="s">
        <v>70480</v>
      </c>
      <c r="R13940" s="3" t="s">
        <v>70481</v>
      </c>
      <c r="S13940" s="3" t="str">
        <f>RIGHT(Table4[[#This Row],[Completed/Cancelled Timestamp]],LEN(Table4[[#This Row],[Completed/Cancelled Timestamp]])-FIND("T",Table4[[#This Row],[Completed/Cancelled Timestamp]],1))</f>
        <v>16:43:59.107</v>
      </c>
      <c r="T13940" s="3" t="s">
        <v>22</v>
      </c>
      <c r="U13940" s="3">
        <f>IF(Table4[[#This Row],[Completion Flag]]="YES",1,0)</f>
        <v>1</v>
      </c>
      <c r="V13940" s="3">
        <v>1</v>
      </c>
      <c r="W13940" s="3"/>
      <c r="X13940" s="3">
        <v>197</v>
      </c>
      <c r="Y13940" s="3">
        <v>25</v>
      </c>
      <c r="Z13940" s="3">
        <f>(Table4[[#This Row],[Product Amount]]+Table4[[#This Row],[Delivery Charges]])/1</f>
        <v>222</v>
      </c>
      <c r="AA13940" s="3">
        <v>30</v>
      </c>
      <c r="AB13940" s="3">
        <f>(Table4[[#This Row],[Product Amount]]+Table4[[#This Row],[Delivery Charges]])-AA13940</f>
        <v>192</v>
      </c>
      <c r="AC13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6504629629655E-2</v>
      </c>
    </row>
    <row r="13941" spans="1:29" x14ac:dyDescent="0.3">
      <c r="A13941" s="3" t="s">
        <v>70482</v>
      </c>
      <c r="B13941" s="6">
        <f t="shared" si="651"/>
        <v>44408</v>
      </c>
      <c r="C13941" s="3" t="str">
        <f t="shared" si="652"/>
        <v>Saturday</v>
      </c>
      <c r="D13941" s="3" t="str">
        <f>IF(OR(Table4[[#This Row],[Weekday]]="Saturday",C13941="Sunday"),"Weekend","Weekday")</f>
        <v>Weekend</v>
      </c>
      <c r="E13941" s="3">
        <v>15</v>
      </c>
      <c r="F13941" s="3" t="str">
        <f t="shared" si="653"/>
        <v>Afternoon</v>
      </c>
      <c r="G13941" s="3" t="str">
        <f>RIGHT(Table4[[#This Row],[Order Timestamp]],LEN(Table4[[#This Row],[Order Timestamp]])-FIND("T",Table4[[#This Row],[Order Timestamp]],1))</f>
        <v>15:03:58.914</v>
      </c>
      <c r="H13941" s="3" t="s">
        <v>70385</v>
      </c>
      <c r="I13941" s="3" t="str">
        <f>VLOOKUP(H13941,Excel_Capstone_SourceData[#All],2,FALSE)</f>
        <v>Google</v>
      </c>
      <c r="J13941" s="3" t="str">
        <f>VLOOKUP(Table4[[#This Row],[User ID]],Calculations!$C$1:$E$3751,3,FALSE)</f>
        <v>February</v>
      </c>
      <c r="K13941" s="3" t="s">
        <v>16</v>
      </c>
      <c r="L13941" s="3" t="s">
        <v>16</v>
      </c>
      <c r="M13941" s="3">
        <v>307180</v>
      </c>
      <c r="N13941" t="s">
        <v>70483</v>
      </c>
      <c r="O13941">
        <f>LEN(Table4[[#This Row],[Products]]) - LEN(SUBSTITUTE(Table4[[#This Row],[Products]], ",", "")) + 1</f>
        <v>6</v>
      </c>
      <c r="P13941" s="3" t="s">
        <v>70484</v>
      </c>
      <c r="Q13941" s="3" t="s">
        <v>70485</v>
      </c>
      <c r="R13941" s="3" t="s">
        <v>70486</v>
      </c>
      <c r="S13941" s="3" t="str">
        <f>RIGHT(Table4[[#This Row],[Completed/Cancelled Timestamp]],LEN(Table4[[#This Row],[Completed/Cancelled Timestamp]])-FIND("T",Table4[[#This Row],[Completed/Cancelled Timestamp]],1))</f>
        <v>15:20:45.908</v>
      </c>
      <c r="T13941" s="3" t="s">
        <v>22</v>
      </c>
      <c r="U13941" s="3">
        <f>IF(Table4[[#This Row],[Completion Flag]]="YES",1,0)</f>
        <v>1</v>
      </c>
      <c r="V13941" s="3">
        <v>1</v>
      </c>
      <c r="W13941" s="3"/>
      <c r="X13941" s="3">
        <v>368</v>
      </c>
      <c r="Y13941" s="3">
        <v>25</v>
      </c>
      <c r="Z13941" s="3">
        <f>(Table4[[#This Row],[Product Amount]]+Table4[[#This Row],[Delivery Charges]])/1</f>
        <v>393</v>
      </c>
      <c r="AA13941" s="3">
        <v>25</v>
      </c>
      <c r="AB13941" s="3">
        <f>(Table4[[#This Row],[Product Amount]]+Table4[[#This Row],[Delivery Charges]])-AA13941</f>
        <v>368</v>
      </c>
      <c r="AC13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55023148148258E-2</v>
      </c>
    </row>
    <row r="13942" spans="1:29" x14ac:dyDescent="0.3">
      <c r="A13942" s="3" t="s">
        <v>70487</v>
      </c>
      <c r="B13942" s="6">
        <f t="shared" si="651"/>
        <v>44416</v>
      </c>
      <c r="C13942" s="3" t="str">
        <f t="shared" si="652"/>
        <v>Sunday</v>
      </c>
      <c r="D13942" s="3" t="str">
        <f>IF(OR(Table4[[#This Row],[Weekday]]="Saturday",C13942="Sunday"),"Weekend","Weekday")</f>
        <v>Weekend</v>
      </c>
      <c r="E13942" s="3">
        <v>13</v>
      </c>
      <c r="F13942" s="3" t="str">
        <f t="shared" si="653"/>
        <v>Afternoon</v>
      </c>
      <c r="G13942" s="3" t="str">
        <f>RIGHT(Table4[[#This Row],[Order Timestamp]],LEN(Table4[[#This Row],[Order Timestamp]])-FIND("T",Table4[[#This Row],[Order Timestamp]],1))</f>
        <v>13:37:55.669</v>
      </c>
      <c r="H13942" s="3" t="s">
        <v>70385</v>
      </c>
      <c r="I13942" s="3" t="str">
        <f>VLOOKUP(H13942,Excel_Capstone_SourceData[#All],2,FALSE)</f>
        <v>Google</v>
      </c>
      <c r="J13942" s="3" t="str">
        <f>VLOOKUP(Table4[[#This Row],[User ID]],Calculations!$C$1:$E$3751,3,FALSE)</f>
        <v>February</v>
      </c>
      <c r="K13942" s="3" t="s">
        <v>16</v>
      </c>
      <c r="L13942" s="3" t="s">
        <v>16</v>
      </c>
      <c r="M13942" s="3">
        <v>312490</v>
      </c>
      <c r="N13942" t="s">
        <v>70488</v>
      </c>
      <c r="O13942">
        <f>LEN(Table4[[#This Row],[Products]]) - LEN(SUBSTITUTE(Table4[[#This Row],[Products]], ",", "")) + 1</f>
        <v>3</v>
      </c>
      <c r="P13942" s="3" t="s">
        <v>70489</v>
      </c>
      <c r="Q13942" s="3" t="s">
        <v>70490</v>
      </c>
      <c r="R13942" s="3" t="s">
        <v>70491</v>
      </c>
      <c r="S13942" s="3" t="str">
        <f>RIGHT(Table4[[#This Row],[Completed/Cancelled Timestamp]],LEN(Table4[[#This Row],[Completed/Cancelled Timestamp]])-FIND("T",Table4[[#This Row],[Completed/Cancelled Timestamp]],1))</f>
        <v>13:50:47.854</v>
      </c>
      <c r="T13942" s="3" t="s">
        <v>22</v>
      </c>
      <c r="U13942" s="3">
        <f>IF(Table4[[#This Row],[Completion Flag]]="YES",1,0)</f>
        <v>1</v>
      </c>
      <c r="V13942" s="3">
        <v>1</v>
      </c>
      <c r="W13942" s="3">
        <v>5</v>
      </c>
      <c r="X13942" s="3">
        <v>429</v>
      </c>
      <c r="Y13942" s="3">
        <v>0</v>
      </c>
      <c r="Z13942" s="3">
        <f>(Table4[[#This Row],[Product Amount]]+Table4[[#This Row],[Delivery Charges]])/1</f>
        <v>429</v>
      </c>
      <c r="AA13942" s="3">
        <v>25</v>
      </c>
      <c r="AB13942" s="3">
        <f>(Table4[[#This Row],[Product Amount]]+Table4[[#This Row],[Delivery Charges]])-AA13942</f>
        <v>404</v>
      </c>
      <c r="AC13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73263888888888E-3</v>
      </c>
    </row>
    <row r="13943" spans="1:29" x14ac:dyDescent="0.3">
      <c r="A13943" s="3" t="s">
        <v>70492</v>
      </c>
      <c r="B13943" s="6">
        <f t="shared" si="651"/>
        <v>44425</v>
      </c>
      <c r="C13943" s="3" t="str">
        <f t="shared" si="652"/>
        <v>Tuesday</v>
      </c>
      <c r="D13943" s="3" t="str">
        <f>IF(OR(Table4[[#This Row],[Weekday]]="Saturday",C13943="Sunday"),"Weekend","Weekday")</f>
        <v>Weekday</v>
      </c>
      <c r="E13943" s="3">
        <v>18</v>
      </c>
      <c r="F13943" s="3" t="str">
        <f t="shared" si="653"/>
        <v>Evening</v>
      </c>
      <c r="G13943" s="3" t="str">
        <f>RIGHT(Table4[[#This Row],[Order Timestamp]],LEN(Table4[[#This Row],[Order Timestamp]])-FIND("T",Table4[[#This Row],[Order Timestamp]],1))</f>
        <v>18:03:14.199</v>
      </c>
      <c r="H13943" s="3" t="s">
        <v>70385</v>
      </c>
      <c r="I13943" s="3" t="str">
        <f>VLOOKUP(H13943,Excel_Capstone_SourceData[#All],2,FALSE)</f>
        <v>Google</v>
      </c>
      <c r="J13943" s="3" t="str">
        <f>VLOOKUP(Table4[[#This Row],[User ID]],Calculations!$C$1:$E$3751,3,FALSE)</f>
        <v>February</v>
      </c>
      <c r="K13943" s="3" t="s">
        <v>16</v>
      </c>
      <c r="L13943" s="3" t="s">
        <v>16</v>
      </c>
      <c r="M13943" s="3">
        <v>320040</v>
      </c>
      <c r="N13943" t="s">
        <v>70493</v>
      </c>
      <c r="O13943">
        <f>LEN(Table4[[#This Row],[Products]]) - LEN(SUBSTITUTE(Table4[[#This Row],[Products]], ",", "")) + 1</f>
        <v>9</v>
      </c>
      <c r="P13943" s="3" t="s">
        <v>70494</v>
      </c>
      <c r="Q13943" s="3" t="s">
        <v>70495</v>
      </c>
      <c r="R13943" s="3" t="s">
        <v>70496</v>
      </c>
      <c r="S13943" s="3" t="str">
        <f>RIGHT(Table4[[#This Row],[Completed/Cancelled Timestamp]],LEN(Table4[[#This Row],[Completed/Cancelled Timestamp]])-FIND("T",Table4[[#This Row],[Completed/Cancelled Timestamp]],1))</f>
        <v>18:17:42.775</v>
      </c>
      <c r="T13943" s="3" t="s">
        <v>22</v>
      </c>
      <c r="U13943" s="3">
        <f>IF(Table4[[#This Row],[Completion Flag]]="YES",1,0)</f>
        <v>1</v>
      </c>
      <c r="V13943" s="3">
        <v>1</v>
      </c>
      <c r="W13943" s="3">
        <v>5</v>
      </c>
      <c r="X13943" s="3">
        <v>493</v>
      </c>
      <c r="Y13943" s="3">
        <v>0</v>
      </c>
      <c r="Z13943" s="3">
        <f>(Table4[[#This Row],[Product Amount]]+Table4[[#This Row],[Delivery Charges]])/1</f>
        <v>493</v>
      </c>
      <c r="AA13943" s="3">
        <v>124</v>
      </c>
      <c r="AB13943" s="3">
        <f>(Table4[[#This Row],[Product Amount]]+Table4[[#This Row],[Delivery Charges]])-AA13943</f>
        <v>369</v>
      </c>
      <c r="AC13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2962962962875E-2</v>
      </c>
    </row>
    <row r="13944" spans="1:29" x14ac:dyDescent="0.3">
      <c r="A13944" s="3" t="s">
        <v>70497</v>
      </c>
      <c r="B13944" s="6">
        <f t="shared" si="651"/>
        <v>44430</v>
      </c>
      <c r="C13944" s="3" t="str">
        <f t="shared" si="652"/>
        <v>Sunday</v>
      </c>
      <c r="D13944" s="3" t="str">
        <f>IF(OR(Table4[[#This Row],[Weekday]]="Saturday",C13944="Sunday"),"Weekend","Weekday")</f>
        <v>Weekend</v>
      </c>
      <c r="E13944" s="3">
        <v>11</v>
      </c>
      <c r="F13944" s="3" t="str">
        <f t="shared" si="653"/>
        <v>Morning</v>
      </c>
      <c r="G13944" s="3" t="str">
        <f>RIGHT(Table4[[#This Row],[Order Timestamp]],LEN(Table4[[#This Row],[Order Timestamp]])-FIND("T",Table4[[#This Row],[Order Timestamp]],1))</f>
        <v>11:33:30.550</v>
      </c>
      <c r="H13944" s="3" t="s">
        <v>70385</v>
      </c>
      <c r="I13944" s="3" t="str">
        <f>VLOOKUP(H13944,Excel_Capstone_SourceData[#All],2,FALSE)</f>
        <v>Google</v>
      </c>
      <c r="J13944" s="3" t="str">
        <f>VLOOKUP(Table4[[#This Row],[User ID]],Calculations!$C$1:$E$3751,3,FALSE)</f>
        <v>February</v>
      </c>
      <c r="K13944" s="3" t="s">
        <v>16</v>
      </c>
      <c r="L13944" s="3" t="s">
        <v>16</v>
      </c>
      <c r="M13944" s="3">
        <v>324286</v>
      </c>
      <c r="N13944" t="s">
        <v>70498</v>
      </c>
      <c r="O13944">
        <f>LEN(Table4[[#This Row],[Products]]) - LEN(SUBSTITUTE(Table4[[#This Row],[Products]], ",", "")) + 1</f>
        <v>8</v>
      </c>
      <c r="P13944" s="3" t="s">
        <v>70499</v>
      </c>
      <c r="Q13944" s="3" t="s">
        <v>70500</v>
      </c>
      <c r="R13944" s="3" t="s">
        <v>70501</v>
      </c>
      <c r="S13944" s="3" t="str">
        <f>RIGHT(Table4[[#This Row],[Completed/Cancelled Timestamp]],LEN(Table4[[#This Row],[Completed/Cancelled Timestamp]])-FIND("T",Table4[[#This Row],[Completed/Cancelled Timestamp]],1))</f>
        <v>11:46:58.524</v>
      </c>
      <c r="T13944" s="3" t="s">
        <v>22</v>
      </c>
      <c r="U13944" s="3">
        <f>IF(Table4[[#This Row],[Completion Flag]]="YES",1,0)</f>
        <v>1</v>
      </c>
      <c r="V13944" s="3">
        <v>1</v>
      </c>
      <c r="W13944" s="3">
        <v>5</v>
      </c>
      <c r="X13944" s="3">
        <v>207</v>
      </c>
      <c r="Y13944" s="3">
        <v>25</v>
      </c>
      <c r="Z13944" s="3">
        <f>(Table4[[#This Row],[Product Amount]]+Table4[[#This Row],[Delivery Charges]])/1</f>
        <v>232</v>
      </c>
      <c r="AA13944" s="3">
        <v>31</v>
      </c>
      <c r="AB13944" s="3">
        <f>(Table4[[#This Row],[Product Amount]]+Table4[[#This Row],[Delivery Charges]])-AA13944</f>
        <v>201</v>
      </c>
      <c r="AC13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15509259258778E-3</v>
      </c>
    </row>
    <row r="13945" spans="1:29" x14ac:dyDescent="0.3">
      <c r="A13945" s="3" t="s">
        <v>70502</v>
      </c>
      <c r="B13945" s="6">
        <f t="shared" si="651"/>
        <v>44436</v>
      </c>
      <c r="C13945" s="3" t="str">
        <f t="shared" si="652"/>
        <v>Saturday</v>
      </c>
      <c r="D13945" s="3" t="str">
        <f>IF(OR(Table4[[#This Row],[Weekday]]="Saturday",C13945="Sunday"),"Weekend","Weekday")</f>
        <v>Weekend</v>
      </c>
      <c r="E13945" s="3">
        <v>18</v>
      </c>
      <c r="F13945" s="3" t="str">
        <f t="shared" si="653"/>
        <v>Evening</v>
      </c>
      <c r="G13945" s="3" t="str">
        <f>RIGHT(Table4[[#This Row],[Order Timestamp]],LEN(Table4[[#This Row],[Order Timestamp]])-FIND("T",Table4[[#This Row],[Order Timestamp]],1))</f>
        <v>18:20:13.949</v>
      </c>
      <c r="H13945" s="3" t="s">
        <v>70385</v>
      </c>
      <c r="I13945" s="3" t="str">
        <f>VLOOKUP(H13945,Excel_Capstone_SourceData[#All],2,FALSE)</f>
        <v>Google</v>
      </c>
      <c r="J13945" s="3" t="str">
        <f>VLOOKUP(Table4[[#This Row],[User ID]],Calculations!$C$1:$E$3751,3,FALSE)</f>
        <v>February</v>
      </c>
      <c r="K13945" s="3" t="s">
        <v>16</v>
      </c>
      <c r="L13945" s="3" t="s">
        <v>16</v>
      </c>
      <c r="M13945" s="3">
        <v>330512</v>
      </c>
      <c r="N13945" t="s">
        <v>70503</v>
      </c>
      <c r="O13945">
        <f>LEN(Table4[[#This Row],[Products]]) - LEN(SUBSTITUTE(Table4[[#This Row],[Products]], ",", "")) + 1</f>
        <v>11</v>
      </c>
      <c r="P13945" s="3" t="s">
        <v>70504</v>
      </c>
      <c r="Q13945" s="3" t="s">
        <v>70505</v>
      </c>
      <c r="R13945" s="3" t="s">
        <v>70506</v>
      </c>
      <c r="S13945" s="3" t="str">
        <f>RIGHT(Table4[[#This Row],[Completed/Cancelled Timestamp]],LEN(Table4[[#This Row],[Completed/Cancelled Timestamp]])-FIND("T",Table4[[#This Row],[Completed/Cancelled Timestamp]],1))</f>
        <v>18:45:52.428</v>
      </c>
      <c r="T13945" s="3" t="s">
        <v>22</v>
      </c>
      <c r="U13945" s="3">
        <f>IF(Table4[[#This Row],[Completion Flag]]="YES",1,0)</f>
        <v>1</v>
      </c>
      <c r="V13945" s="3">
        <v>1</v>
      </c>
      <c r="W13945" s="3"/>
      <c r="X13945" s="3">
        <v>905</v>
      </c>
      <c r="Y13945" s="3">
        <v>0</v>
      </c>
      <c r="Z13945" s="3">
        <f>(Table4[[#This Row],[Product Amount]]+Table4[[#This Row],[Delivery Charges]])/1</f>
        <v>905</v>
      </c>
      <c r="AA13945" s="3">
        <v>309</v>
      </c>
      <c r="AB13945" s="3">
        <f>(Table4[[#This Row],[Product Amount]]+Table4[[#This Row],[Delivery Charges]])-AA13945</f>
        <v>596</v>
      </c>
      <c r="AC13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06469907407529E-2</v>
      </c>
    </row>
    <row r="13946" spans="1:29" x14ac:dyDescent="0.3">
      <c r="A13946" s="3" t="s">
        <v>70507</v>
      </c>
      <c r="B13946" s="6">
        <f t="shared" si="651"/>
        <v>44441</v>
      </c>
      <c r="C13946" s="3" t="str">
        <f t="shared" si="652"/>
        <v>Thursday</v>
      </c>
      <c r="D13946" s="3" t="str">
        <f>IF(OR(Table4[[#This Row],[Weekday]]="Saturday",C13946="Sunday"),"Weekend","Weekday")</f>
        <v>Weekday</v>
      </c>
      <c r="E13946" s="3">
        <v>16</v>
      </c>
      <c r="F13946" s="3" t="str">
        <f t="shared" si="653"/>
        <v>Afternoon</v>
      </c>
      <c r="G13946" s="3" t="str">
        <f>RIGHT(Table4[[#This Row],[Order Timestamp]],LEN(Table4[[#This Row],[Order Timestamp]])-FIND("T",Table4[[#This Row],[Order Timestamp]],1))</f>
        <v>16:38:36.914</v>
      </c>
      <c r="H13946" s="3" t="s">
        <v>70385</v>
      </c>
      <c r="I13946" s="3" t="str">
        <f>VLOOKUP(H13946,Excel_Capstone_SourceData[#All],2,FALSE)</f>
        <v>Google</v>
      </c>
      <c r="J13946" s="3" t="str">
        <f>VLOOKUP(Table4[[#This Row],[User ID]],Calculations!$C$1:$E$3751,3,FALSE)</f>
        <v>February</v>
      </c>
      <c r="K13946" s="3" t="s">
        <v>16</v>
      </c>
      <c r="L13946" s="3" t="s">
        <v>16</v>
      </c>
      <c r="M13946" s="3">
        <v>335749</v>
      </c>
      <c r="N13946" t="s">
        <v>70508</v>
      </c>
      <c r="O13946">
        <f>LEN(Table4[[#This Row],[Products]]) - LEN(SUBSTITUTE(Table4[[#This Row],[Products]], ",", "")) + 1</f>
        <v>8</v>
      </c>
      <c r="P13946" s="3" t="s">
        <v>70509</v>
      </c>
      <c r="Q13946" s="3" t="s">
        <v>70510</v>
      </c>
      <c r="R13946" s="3" t="s">
        <v>70511</v>
      </c>
      <c r="S13946" s="3" t="str">
        <f>RIGHT(Table4[[#This Row],[Completed/Cancelled Timestamp]],LEN(Table4[[#This Row],[Completed/Cancelled Timestamp]])-FIND("T",Table4[[#This Row],[Completed/Cancelled Timestamp]],1))</f>
        <v>16:51:27.158</v>
      </c>
      <c r="T13946" s="3" t="s">
        <v>22</v>
      </c>
      <c r="U13946" s="3">
        <f>IF(Table4[[#This Row],[Completion Flag]]="YES",1,0)</f>
        <v>1</v>
      </c>
      <c r="V13946" s="3">
        <v>1</v>
      </c>
      <c r="W13946" s="3">
        <v>5</v>
      </c>
      <c r="X13946" s="3">
        <v>585</v>
      </c>
      <c r="Y13946" s="3">
        <v>0</v>
      </c>
      <c r="Z13946" s="3">
        <f>(Table4[[#This Row],[Product Amount]]+Table4[[#This Row],[Delivery Charges]])/1</f>
        <v>585</v>
      </c>
      <c r="AA13946" s="3">
        <v>150</v>
      </c>
      <c r="AB13946" s="3">
        <f>(Table4[[#This Row],[Product Amount]]+Table4[[#This Row],[Delivery Charges]])-AA13946</f>
        <v>435</v>
      </c>
      <c r="AC13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4861111111172E-3</v>
      </c>
    </row>
    <row r="13947" spans="1:29" x14ac:dyDescent="0.3">
      <c r="A13947" s="3" t="s">
        <v>70512</v>
      </c>
      <c r="B13947" s="6">
        <f t="shared" si="651"/>
        <v>44445</v>
      </c>
      <c r="C13947" s="3" t="str">
        <f t="shared" si="652"/>
        <v>Monday</v>
      </c>
      <c r="D13947" s="3" t="str">
        <f>IF(OR(Table4[[#This Row],[Weekday]]="Saturday",C13947="Sunday"),"Weekend","Weekday")</f>
        <v>Weekday</v>
      </c>
      <c r="E13947" s="3">
        <v>14</v>
      </c>
      <c r="F13947" s="3" t="str">
        <f t="shared" si="653"/>
        <v>Afternoon</v>
      </c>
      <c r="G13947" s="3" t="str">
        <f>RIGHT(Table4[[#This Row],[Order Timestamp]],LEN(Table4[[#This Row],[Order Timestamp]])-FIND("T",Table4[[#This Row],[Order Timestamp]],1))</f>
        <v>14:38:37.161</v>
      </c>
      <c r="H13947" s="3" t="s">
        <v>70385</v>
      </c>
      <c r="I13947" s="3" t="str">
        <f>VLOOKUP(H13947,Excel_Capstone_SourceData[#All],2,FALSE)</f>
        <v>Google</v>
      </c>
      <c r="J13947" s="3" t="str">
        <f>VLOOKUP(Table4[[#This Row],[User ID]],Calculations!$C$1:$E$3751,3,FALSE)</f>
        <v>February</v>
      </c>
      <c r="K13947" s="3" t="s">
        <v>16</v>
      </c>
      <c r="L13947" s="3" t="s">
        <v>16</v>
      </c>
      <c r="M13947" s="3">
        <v>340079</v>
      </c>
      <c r="N13947" t="s">
        <v>70513</v>
      </c>
      <c r="O13947">
        <f>LEN(Table4[[#This Row],[Products]]) - LEN(SUBSTITUTE(Table4[[#This Row],[Products]], ",", "")) + 1</f>
        <v>10</v>
      </c>
      <c r="P13947" s="3" t="s">
        <v>70514</v>
      </c>
      <c r="Q13947" s="3" t="s">
        <v>70515</v>
      </c>
      <c r="R13947" s="3" t="s">
        <v>70516</v>
      </c>
      <c r="S13947" s="3" t="str">
        <f>RIGHT(Table4[[#This Row],[Completed/Cancelled Timestamp]],LEN(Table4[[#This Row],[Completed/Cancelled Timestamp]])-FIND("T",Table4[[#This Row],[Completed/Cancelled Timestamp]],1))</f>
        <v>14:55:52.056</v>
      </c>
      <c r="T13947" s="3" t="s">
        <v>22</v>
      </c>
      <c r="U13947" s="3">
        <f>IF(Table4[[#This Row],[Completion Flag]]="YES",1,0)</f>
        <v>1</v>
      </c>
      <c r="V13947" s="3">
        <v>1</v>
      </c>
      <c r="W13947" s="3"/>
      <c r="X13947" s="3">
        <v>587</v>
      </c>
      <c r="Y13947" s="3">
        <v>0</v>
      </c>
      <c r="Z13947" s="3">
        <f>(Table4[[#This Row],[Product Amount]]+Table4[[#This Row],[Delivery Charges]])/1</f>
        <v>587</v>
      </c>
      <c r="AA13947" s="3">
        <v>16</v>
      </c>
      <c r="AB13947" s="3">
        <f>(Table4[[#This Row],[Product Amount]]+Table4[[#This Row],[Delivery Charges]])-AA13947</f>
        <v>571</v>
      </c>
      <c r="AC13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7951388888797E-2</v>
      </c>
    </row>
    <row r="13948" spans="1:29" x14ac:dyDescent="0.3">
      <c r="A13948" s="3" t="s">
        <v>70517</v>
      </c>
      <c r="B13948" s="6">
        <f t="shared" si="651"/>
        <v>44452</v>
      </c>
      <c r="C13948" s="3" t="str">
        <f t="shared" si="652"/>
        <v>Monday</v>
      </c>
      <c r="D13948" s="3" t="str">
        <f>IF(OR(Table4[[#This Row],[Weekday]]="Saturday",C13948="Sunday"),"Weekend","Weekday")</f>
        <v>Weekday</v>
      </c>
      <c r="E13948" s="3">
        <v>16</v>
      </c>
      <c r="F13948" s="3" t="str">
        <f t="shared" si="653"/>
        <v>Afternoon</v>
      </c>
      <c r="G13948" s="3" t="str">
        <f>RIGHT(Table4[[#This Row],[Order Timestamp]],LEN(Table4[[#This Row],[Order Timestamp]])-FIND("T",Table4[[#This Row],[Order Timestamp]],1))</f>
        <v>16:23:26.715</v>
      </c>
      <c r="H13948" s="3" t="s">
        <v>70385</v>
      </c>
      <c r="I13948" s="3" t="str">
        <f>VLOOKUP(H13948,Excel_Capstone_SourceData[#All],2,FALSE)</f>
        <v>Google</v>
      </c>
      <c r="J13948" s="3" t="str">
        <f>VLOOKUP(Table4[[#This Row],[User ID]],Calculations!$C$1:$E$3751,3,FALSE)</f>
        <v>February</v>
      </c>
      <c r="K13948" s="3" t="s">
        <v>16</v>
      </c>
      <c r="L13948" s="3" t="s">
        <v>16</v>
      </c>
      <c r="M13948" s="3">
        <v>348270</v>
      </c>
      <c r="N13948" t="s">
        <v>70518</v>
      </c>
      <c r="O13948">
        <f>LEN(Table4[[#This Row],[Products]]) - LEN(SUBSTITUTE(Table4[[#This Row],[Products]], ",", "")) + 1</f>
        <v>7</v>
      </c>
      <c r="P13948" s="3" t="s">
        <v>70519</v>
      </c>
      <c r="Q13948" s="3" t="s">
        <v>70520</v>
      </c>
      <c r="R13948" s="3" t="s">
        <v>70521</v>
      </c>
      <c r="S13948" s="3" t="str">
        <f>RIGHT(Table4[[#This Row],[Completed/Cancelled Timestamp]],LEN(Table4[[#This Row],[Completed/Cancelled Timestamp]])-FIND("T",Table4[[#This Row],[Completed/Cancelled Timestamp]],1))</f>
        <v>16:32:35.717</v>
      </c>
      <c r="T13948" s="3" t="s">
        <v>22</v>
      </c>
      <c r="U13948" s="3">
        <f>IF(Table4[[#This Row],[Completion Flag]]="YES",1,0)</f>
        <v>1</v>
      </c>
      <c r="V13948" s="3">
        <v>1</v>
      </c>
      <c r="W13948" s="3"/>
      <c r="X13948" s="3">
        <v>246</v>
      </c>
      <c r="Y13948" s="3">
        <v>25</v>
      </c>
      <c r="Z13948" s="3">
        <f>(Table4[[#This Row],[Product Amount]]+Table4[[#This Row],[Delivery Charges]])/1</f>
        <v>271</v>
      </c>
      <c r="AA13948" s="3">
        <v>90</v>
      </c>
      <c r="AB13948" s="3">
        <f>(Table4[[#This Row],[Product Amount]]+Table4[[#This Row],[Delivery Charges]])-AA13948</f>
        <v>181</v>
      </c>
      <c r="AC13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541898148148368E-3</v>
      </c>
    </row>
    <row r="13949" spans="1:29" x14ac:dyDescent="0.3">
      <c r="A13949" s="3" t="s">
        <v>70522</v>
      </c>
      <c r="B13949" s="6">
        <f t="shared" si="651"/>
        <v>44456</v>
      </c>
      <c r="C13949" s="3" t="str">
        <f t="shared" si="652"/>
        <v>Friday</v>
      </c>
      <c r="D13949" s="3" t="str">
        <f>IF(OR(Table4[[#This Row],[Weekday]]="Saturday",C13949="Sunday"),"Weekend","Weekday")</f>
        <v>Weekday</v>
      </c>
      <c r="E13949" s="3">
        <v>17</v>
      </c>
      <c r="F13949" s="3" t="str">
        <f t="shared" si="653"/>
        <v>Evening</v>
      </c>
      <c r="G13949" s="3" t="str">
        <f>RIGHT(Table4[[#This Row],[Order Timestamp]],LEN(Table4[[#This Row],[Order Timestamp]])-FIND("T",Table4[[#This Row],[Order Timestamp]],1))</f>
        <v>17:14:34.712</v>
      </c>
      <c r="H13949" s="3" t="s">
        <v>70385</v>
      </c>
      <c r="I13949" s="3" t="str">
        <f>VLOOKUP(H13949,Excel_Capstone_SourceData[#All],2,FALSE)</f>
        <v>Google</v>
      </c>
      <c r="J13949" s="3" t="str">
        <f>VLOOKUP(Table4[[#This Row],[User ID]],Calculations!$C$1:$E$3751,3,FALSE)</f>
        <v>February</v>
      </c>
      <c r="K13949" s="3" t="s">
        <v>16</v>
      </c>
      <c r="L13949" s="3" t="s">
        <v>16</v>
      </c>
      <c r="M13949" s="3">
        <v>353255</v>
      </c>
      <c r="N13949" t="s">
        <v>70523</v>
      </c>
      <c r="O13949">
        <f>LEN(Table4[[#This Row],[Products]]) - LEN(SUBSTITUTE(Table4[[#This Row],[Products]], ",", "")) + 1</f>
        <v>9</v>
      </c>
      <c r="P13949" s="3" t="s">
        <v>70524</v>
      </c>
      <c r="Q13949" s="3" t="s">
        <v>70525</v>
      </c>
      <c r="R13949" s="3" t="s">
        <v>70526</v>
      </c>
      <c r="S13949" s="3" t="str">
        <f>RIGHT(Table4[[#This Row],[Completed/Cancelled Timestamp]],LEN(Table4[[#This Row],[Completed/Cancelled Timestamp]])-FIND("T",Table4[[#This Row],[Completed/Cancelled Timestamp]],1))</f>
        <v>17:39:33.285</v>
      </c>
      <c r="T13949" s="3" t="s">
        <v>22</v>
      </c>
      <c r="U13949" s="3">
        <f>IF(Table4[[#This Row],[Completion Flag]]="YES",1,0)</f>
        <v>1</v>
      </c>
      <c r="V13949" s="3">
        <v>1</v>
      </c>
      <c r="W13949" s="3">
        <v>5</v>
      </c>
      <c r="X13949" s="3">
        <v>570</v>
      </c>
      <c r="Y13949" s="3">
        <v>25</v>
      </c>
      <c r="Z13949" s="3">
        <f>(Table4[[#This Row],[Product Amount]]+Table4[[#This Row],[Delivery Charges]])/1</f>
        <v>595</v>
      </c>
      <c r="AA13949" s="3">
        <v>57</v>
      </c>
      <c r="AB13949" s="3">
        <f>(Table4[[#This Row],[Product Amount]]+Table4[[#This Row],[Delivery Charges]])-AA13949</f>
        <v>538</v>
      </c>
      <c r="AC13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4594907407473E-2</v>
      </c>
    </row>
    <row r="13950" spans="1:29" x14ac:dyDescent="0.3">
      <c r="A13950" s="3" t="s">
        <v>70527</v>
      </c>
      <c r="B13950" s="6">
        <f t="shared" si="651"/>
        <v>44457</v>
      </c>
      <c r="C13950" s="3" t="str">
        <f t="shared" si="652"/>
        <v>Saturday</v>
      </c>
      <c r="D13950" s="3" t="str">
        <f>IF(OR(Table4[[#This Row],[Weekday]]="Saturday",C13950="Sunday"),"Weekend","Weekday")</f>
        <v>Weekend</v>
      </c>
      <c r="E13950" s="3">
        <v>9</v>
      </c>
      <c r="F13950" s="3" t="str">
        <f t="shared" si="653"/>
        <v>Morning</v>
      </c>
      <c r="G13950" s="3" t="str">
        <f>RIGHT(Table4[[#This Row],[Order Timestamp]],LEN(Table4[[#This Row],[Order Timestamp]])-FIND("T",Table4[[#This Row],[Order Timestamp]],1))</f>
        <v>09:25:28.400</v>
      </c>
      <c r="H13950" s="3" t="s">
        <v>70385</v>
      </c>
      <c r="I13950" s="3" t="str">
        <f>VLOOKUP(H13950,Excel_Capstone_SourceData[#All],2,FALSE)</f>
        <v>Google</v>
      </c>
      <c r="J13950" s="3" t="str">
        <f>VLOOKUP(Table4[[#This Row],[User ID]],Calculations!$C$1:$E$3751,3,FALSE)</f>
        <v>February</v>
      </c>
      <c r="K13950" s="3" t="s">
        <v>16</v>
      </c>
      <c r="L13950" s="3" t="s">
        <v>16</v>
      </c>
      <c r="M13950" s="3">
        <v>354053</v>
      </c>
      <c r="N13950" t="s">
        <v>70528</v>
      </c>
      <c r="O13950">
        <f>LEN(Table4[[#This Row],[Products]]) - LEN(SUBSTITUTE(Table4[[#This Row],[Products]], ",", "")) + 1</f>
        <v>3</v>
      </c>
      <c r="P13950" s="3" t="s">
        <v>70529</v>
      </c>
      <c r="Q13950" s="3" t="s">
        <v>70530</v>
      </c>
      <c r="R13950" s="3" t="s">
        <v>70531</v>
      </c>
      <c r="S13950" s="3" t="str">
        <f>RIGHT(Table4[[#This Row],[Completed/Cancelled Timestamp]],LEN(Table4[[#This Row],[Completed/Cancelled Timestamp]])-FIND("T",Table4[[#This Row],[Completed/Cancelled Timestamp]],1))</f>
        <v>09:49:54.310</v>
      </c>
      <c r="T13950" s="3" t="s">
        <v>22</v>
      </c>
      <c r="U13950" s="3">
        <f>IF(Table4[[#This Row],[Completion Flag]]="YES",1,0)</f>
        <v>1</v>
      </c>
      <c r="V13950" s="3">
        <v>1</v>
      </c>
      <c r="W13950" s="3">
        <v>5</v>
      </c>
      <c r="X13950" s="3">
        <v>297</v>
      </c>
      <c r="Y13950" s="3">
        <v>25</v>
      </c>
      <c r="Z13950" s="3">
        <f>(Table4[[#This Row],[Product Amount]]+Table4[[#This Row],[Delivery Charges]])/1</f>
        <v>322</v>
      </c>
      <c r="AA13950" s="3">
        <v>8</v>
      </c>
      <c r="AB13950" s="3">
        <f>(Table4[[#This Row],[Product Amount]]+Table4[[#This Row],[Delivery Charges]])-AA13950</f>
        <v>314</v>
      </c>
      <c r="AC13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66550925925861E-2</v>
      </c>
    </row>
    <row r="13951" spans="1:29" x14ac:dyDescent="0.3">
      <c r="A13951" s="3" t="s">
        <v>70532</v>
      </c>
      <c r="B13951" s="6">
        <f t="shared" si="651"/>
        <v>44457</v>
      </c>
      <c r="C13951" s="3" t="str">
        <f t="shared" si="652"/>
        <v>Saturday</v>
      </c>
      <c r="D13951" s="3" t="str">
        <f>IF(OR(Table4[[#This Row],[Weekday]]="Saturday",C13951="Sunday"),"Weekend","Weekday")</f>
        <v>Weekend</v>
      </c>
      <c r="E13951" s="3">
        <v>20</v>
      </c>
      <c r="F13951" s="3" t="str">
        <f t="shared" si="653"/>
        <v>Night</v>
      </c>
      <c r="G13951" s="3" t="str">
        <f>RIGHT(Table4[[#This Row],[Order Timestamp]],LEN(Table4[[#This Row],[Order Timestamp]])-FIND("T",Table4[[#This Row],[Order Timestamp]],1))</f>
        <v>20:41:33.336</v>
      </c>
      <c r="H13951" s="3" t="s">
        <v>70385</v>
      </c>
      <c r="I13951" s="3" t="str">
        <f>VLOOKUP(H13951,Excel_Capstone_SourceData[#All],2,FALSE)</f>
        <v>Google</v>
      </c>
      <c r="J13951" s="3" t="str">
        <f>VLOOKUP(Table4[[#This Row],[User ID]],Calculations!$C$1:$E$3751,3,FALSE)</f>
        <v>February</v>
      </c>
      <c r="K13951" s="3" t="s">
        <v>16</v>
      </c>
      <c r="L13951" s="3" t="s">
        <v>16</v>
      </c>
      <c r="M13951" s="3">
        <v>355025</v>
      </c>
      <c r="N13951" t="s">
        <v>32952</v>
      </c>
      <c r="O13951">
        <f>LEN(Table4[[#This Row],[Products]]) - LEN(SUBSTITUTE(Table4[[#This Row],[Products]], ",", "")) + 1</f>
        <v>1</v>
      </c>
      <c r="P13951" s="3" t="s">
        <v>70533</v>
      </c>
      <c r="Q13951" s="3" t="s">
        <v>70534</v>
      </c>
      <c r="R13951" s="3" t="s">
        <v>70535</v>
      </c>
      <c r="S13951" s="3" t="str">
        <f>RIGHT(Table4[[#This Row],[Completed/Cancelled Timestamp]],LEN(Table4[[#This Row],[Completed/Cancelled Timestamp]])-FIND("T",Table4[[#This Row],[Completed/Cancelled Timestamp]],1))</f>
        <v>20:52:32.636</v>
      </c>
      <c r="T13951" s="3" t="s">
        <v>22</v>
      </c>
      <c r="U13951" s="3">
        <f>IF(Table4[[#This Row],[Completion Flag]]="YES",1,0)</f>
        <v>1</v>
      </c>
      <c r="V13951" s="3">
        <v>1</v>
      </c>
      <c r="W13951" s="3"/>
      <c r="X13951" s="3">
        <v>225</v>
      </c>
      <c r="Y13951" s="3">
        <v>25</v>
      </c>
      <c r="Z13951" s="3">
        <f>(Table4[[#This Row],[Product Amount]]+Table4[[#This Row],[Delivery Charges]])/1</f>
        <v>250</v>
      </c>
      <c r="AA13951" s="3">
        <v>33</v>
      </c>
      <c r="AB13951" s="3">
        <f>(Table4[[#This Row],[Product Amount]]+Table4[[#This Row],[Delivery Charges]])-AA13951</f>
        <v>217</v>
      </c>
      <c r="AC13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307870370371234E-3</v>
      </c>
    </row>
    <row r="13952" spans="1:29" x14ac:dyDescent="0.3">
      <c r="A13952" s="3" t="s">
        <v>70536</v>
      </c>
      <c r="B13952" s="6">
        <f t="shared" si="651"/>
        <v>44459</v>
      </c>
      <c r="C13952" s="3" t="str">
        <f t="shared" si="652"/>
        <v>Monday</v>
      </c>
      <c r="D13952" s="3" t="str">
        <f>IF(OR(Table4[[#This Row],[Weekday]]="Saturday",C13952="Sunday"),"Weekend","Weekday")</f>
        <v>Weekday</v>
      </c>
      <c r="E13952" s="3">
        <v>17</v>
      </c>
      <c r="F13952" s="3" t="str">
        <f t="shared" si="653"/>
        <v>Evening</v>
      </c>
      <c r="G13952" s="3" t="str">
        <f>RIGHT(Table4[[#This Row],[Order Timestamp]],LEN(Table4[[#This Row],[Order Timestamp]])-FIND("T",Table4[[#This Row],[Order Timestamp]],1))</f>
        <v>17:04:54.293</v>
      </c>
      <c r="H13952" s="3" t="s">
        <v>70385</v>
      </c>
      <c r="I13952" s="3" t="str">
        <f>VLOOKUP(H13952,Excel_Capstone_SourceData[#All],2,FALSE)</f>
        <v>Google</v>
      </c>
      <c r="J13952" s="3" t="str">
        <f>VLOOKUP(Table4[[#This Row],[User ID]],Calculations!$C$1:$E$3751,3,FALSE)</f>
        <v>February</v>
      </c>
      <c r="K13952" s="3" t="s">
        <v>16</v>
      </c>
      <c r="L13952" s="3" t="s">
        <v>16</v>
      </c>
      <c r="M13952" s="3">
        <v>357684</v>
      </c>
      <c r="N13952" t="s">
        <v>70537</v>
      </c>
      <c r="O13952">
        <f>LEN(Table4[[#This Row],[Products]]) - LEN(SUBSTITUTE(Table4[[#This Row],[Products]], ",", "")) + 1</f>
        <v>3</v>
      </c>
      <c r="P13952" s="3" t="s">
        <v>70538</v>
      </c>
      <c r="Q13952" s="3" t="s">
        <v>70539</v>
      </c>
      <c r="R13952" s="3" t="s">
        <v>70540</v>
      </c>
      <c r="S13952" s="3" t="str">
        <f>RIGHT(Table4[[#This Row],[Completed/Cancelled Timestamp]],LEN(Table4[[#This Row],[Completed/Cancelled Timestamp]])-FIND("T",Table4[[#This Row],[Completed/Cancelled Timestamp]],1))</f>
        <v>17:14:21.986</v>
      </c>
      <c r="T13952" s="3" t="s">
        <v>22</v>
      </c>
      <c r="U13952" s="3">
        <f>IF(Table4[[#This Row],[Completion Flag]]="YES",1,0)</f>
        <v>1</v>
      </c>
      <c r="V13952" s="3">
        <v>1</v>
      </c>
      <c r="W13952" s="3">
        <v>5</v>
      </c>
      <c r="X13952" s="3">
        <v>87</v>
      </c>
      <c r="Y13952" s="3">
        <v>25</v>
      </c>
      <c r="Z13952" s="3">
        <f>(Table4[[#This Row],[Product Amount]]+Table4[[#This Row],[Delivery Charges]])/1</f>
        <v>112</v>
      </c>
      <c r="AA13952" s="3">
        <v>10</v>
      </c>
      <c r="AB13952" s="3">
        <f>(Table4[[#This Row],[Product Amount]]+Table4[[#This Row],[Delivery Charges]])-AA13952</f>
        <v>102</v>
      </c>
      <c r="AC13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705208333333154E-3</v>
      </c>
    </row>
    <row r="13953" spans="1:29" x14ac:dyDescent="0.3">
      <c r="A13953" s="3" t="s">
        <v>70541</v>
      </c>
      <c r="B13953" s="6">
        <f t="shared" si="651"/>
        <v>44461</v>
      </c>
      <c r="C13953" s="3" t="str">
        <f t="shared" si="652"/>
        <v>Wednesday</v>
      </c>
      <c r="D13953" s="3" t="str">
        <f>IF(OR(Table4[[#This Row],[Weekday]]="Saturday",C13953="Sunday"),"Weekend","Weekday")</f>
        <v>Weekday</v>
      </c>
      <c r="E13953" s="3">
        <v>14</v>
      </c>
      <c r="F13953" s="3" t="str">
        <f t="shared" si="653"/>
        <v>Afternoon</v>
      </c>
      <c r="G13953" s="3" t="str">
        <f>RIGHT(Table4[[#This Row],[Order Timestamp]],LEN(Table4[[#This Row],[Order Timestamp]])-FIND("T",Table4[[#This Row],[Order Timestamp]],1))</f>
        <v>14:00:04.263</v>
      </c>
      <c r="H13953" s="3" t="s">
        <v>70385</v>
      </c>
      <c r="I13953" s="3" t="str">
        <f>VLOOKUP(H13953,Excel_Capstone_SourceData[#All],2,FALSE)</f>
        <v>Google</v>
      </c>
      <c r="J13953" s="3" t="str">
        <f>VLOOKUP(Table4[[#This Row],[User ID]],Calculations!$C$1:$E$3751,3,FALSE)</f>
        <v>February</v>
      </c>
      <c r="K13953" s="3" t="s">
        <v>16</v>
      </c>
      <c r="L13953" s="3" t="s">
        <v>16</v>
      </c>
      <c r="M13953" s="3">
        <v>360111</v>
      </c>
      <c r="N13953" t="s">
        <v>3073</v>
      </c>
      <c r="O13953">
        <f>LEN(Table4[[#This Row],[Products]]) - LEN(SUBSTITUTE(Table4[[#This Row],[Products]], ",", "")) + 1</f>
        <v>1</v>
      </c>
      <c r="P13953" s="3" t="s">
        <v>70542</v>
      </c>
      <c r="Q13953" s="3" t="s">
        <v>70543</v>
      </c>
      <c r="R13953" s="3" t="s">
        <v>70544</v>
      </c>
      <c r="S13953" s="3" t="str">
        <f>RIGHT(Table4[[#This Row],[Completed/Cancelled Timestamp]],LEN(Table4[[#This Row],[Completed/Cancelled Timestamp]])-FIND("T",Table4[[#This Row],[Completed/Cancelled Timestamp]],1))</f>
        <v>14:09:55.326</v>
      </c>
      <c r="T13953" s="3" t="s">
        <v>22</v>
      </c>
      <c r="U13953" s="3">
        <f>IF(Table4[[#This Row],[Completion Flag]]="YES",1,0)</f>
        <v>1</v>
      </c>
      <c r="V13953" s="3">
        <v>1</v>
      </c>
      <c r="W13953" s="3"/>
      <c r="X13953" s="3">
        <v>88</v>
      </c>
      <c r="Y13953" s="3">
        <v>25</v>
      </c>
      <c r="Z13953" s="3">
        <f>(Table4[[#This Row],[Product Amount]]+Table4[[#This Row],[Delivery Charges]])/1</f>
        <v>113</v>
      </c>
      <c r="AA13953" s="3">
        <v>12</v>
      </c>
      <c r="AB13953" s="3">
        <f>(Table4[[#This Row],[Product Amount]]+Table4[[#This Row],[Delivery Charges]])-AA13953</f>
        <v>101</v>
      </c>
      <c r="AC13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10069444444499E-3</v>
      </c>
    </row>
    <row r="13954" spans="1:29" x14ac:dyDescent="0.3">
      <c r="A13954" s="3" t="s">
        <v>70545</v>
      </c>
      <c r="B13954" s="6">
        <f t="shared" si="651"/>
        <v>44231</v>
      </c>
      <c r="C13954" s="3" t="str">
        <f t="shared" si="652"/>
        <v>Thursday</v>
      </c>
      <c r="D13954" s="3" t="str">
        <f>IF(OR(Table4[[#This Row],[Weekday]]="Saturday",C13954="Sunday"),"Weekend","Weekday")</f>
        <v>Weekday</v>
      </c>
      <c r="E13954" s="3">
        <v>17</v>
      </c>
      <c r="F13954" s="3" t="str">
        <f t="shared" si="653"/>
        <v>Evening</v>
      </c>
      <c r="G13954" s="3" t="str">
        <f>RIGHT(Table4[[#This Row],[Order Timestamp]],LEN(Table4[[#This Row],[Order Timestamp]])-FIND("T",Table4[[#This Row],[Order Timestamp]],1))</f>
        <v>17:01:37.732</v>
      </c>
      <c r="H13954" s="3" t="s">
        <v>70546</v>
      </c>
      <c r="I13954" s="3" t="str">
        <f>VLOOKUP(H13954,Excel_Capstone_SourceData[#All],2,FALSE)</f>
        <v>Snapchat</v>
      </c>
      <c r="J13954" s="3" t="str">
        <f>VLOOKUP(Table4[[#This Row],[User ID]],Calculations!$C$1:$E$3751,3,FALSE)</f>
        <v>February</v>
      </c>
      <c r="K13954" s="3" t="s">
        <v>16</v>
      </c>
      <c r="L13954" s="3" t="s">
        <v>947</v>
      </c>
      <c r="M13954" s="3">
        <v>183389</v>
      </c>
      <c r="N13954" t="s">
        <v>70547</v>
      </c>
      <c r="O13954">
        <f>LEN(Table4[[#This Row],[Products]]) - LEN(SUBSTITUTE(Table4[[#This Row],[Products]], ",", "")) + 1</f>
        <v>10</v>
      </c>
      <c r="P13954" s="3" t="s">
        <v>70548</v>
      </c>
      <c r="Q13954" s="3" t="s">
        <v>70549</v>
      </c>
      <c r="R13954" s="3" t="s">
        <v>70550</v>
      </c>
      <c r="S13954" s="3" t="str">
        <f>RIGHT(Table4[[#This Row],[Completed/Cancelled Timestamp]],LEN(Table4[[#This Row],[Completed/Cancelled Timestamp]])-FIND("T",Table4[[#This Row],[Completed/Cancelled Timestamp]],1))</f>
        <v>17:33:38.923</v>
      </c>
      <c r="T13954" s="3" t="s">
        <v>22</v>
      </c>
      <c r="U13954" s="3">
        <f>IF(Table4[[#This Row],[Completion Flag]]="YES",1,0)</f>
        <v>1</v>
      </c>
      <c r="V13954" s="3">
        <v>1</v>
      </c>
      <c r="W13954" s="3">
        <v>5</v>
      </c>
      <c r="X13954" s="3">
        <v>1094</v>
      </c>
      <c r="Y13954" s="3">
        <v>65</v>
      </c>
      <c r="Z13954" s="3">
        <f>(Table4[[#This Row],[Product Amount]]+Table4[[#This Row],[Delivery Charges]])/1</f>
        <v>1159</v>
      </c>
      <c r="AA13954" s="3">
        <v>0</v>
      </c>
      <c r="AB13954" s="3">
        <f>(Table4[[#This Row],[Product Amount]]+Table4[[#This Row],[Delivery Charges]])-AA13954</f>
        <v>1159</v>
      </c>
      <c r="AC13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36006944444386E-2</v>
      </c>
    </row>
    <row r="13955" spans="1:29" x14ac:dyDescent="0.3">
      <c r="A13955" s="3" t="s">
        <v>70551</v>
      </c>
      <c r="B13955" s="6">
        <f t="shared" ref="B13955:B14018" si="654">TEXT(LEFT(A13955,FIND("T",A13955,1)-1),"0000"-0-0)+0</f>
        <v>44245</v>
      </c>
      <c r="C13955" s="3" t="str">
        <f t="shared" ref="C13955:C14018" si="655">TEXT(B13955,"dddd")</f>
        <v>Thursday</v>
      </c>
      <c r="D13955" s="3" t="str">
        <f>IF(OR(Table4[[#This Row],[Weekday]]="Saturday",C13955="Sunday"),"Weekend","Weekday")</f>
        <v>Weekday</v>
      </c>
      <c r="E13955" s="3">
        <v>15</v>
      </c>
      <c r="F13955" s="3" t="str">
        <f t="shared" ref="F13955:F14018" si="656">IF(AND(E13955&gt;=5,E13955&lt;12),"Morning",IF(AND(E13955&gt;=12,E13955&lt;17),"Afternoon",IF(AND(E13955&gt;=17,E13955&lt;20),"Evening",IF(AND(E13955&gt;=20,E13955&lt;23),"Night","Late Night"))))</f>
        <v>Afternoon</v>
      </c>
      <c r="G13955" s="3" t="str">
        <f>RIGHT(Table4[[#This Row],[Order Timestamp]],LEN(Table4[[#This Row],[Order Timestamp]])-FIND("T",Table4[[#This Row],[Order Timestamp]],1))</f>
        <v>15:37:46.612</v>
      </c>
      <c r="H13955" s="3" t="s">
        <v>70546</v>
      </c>
      <c r="I13955" s="3" t="str">
        <f>VLOOKUP(H13955,Excel_Capstone_SourceData[#All],2,FALSE)</f>
        <v>Snapchat</v>
      </c>
      <c r="J13955" s="3" t="str">
        <f>VLOOKUP(Table4[[#This Row],[User ID]],Calculations!$C$1:$E$3751,3,FALSE)</f>
        <v>February</v>
      </c>
      <c r="K13955" s="3" t="s">
        <v>16</v>
      </c>
      <c r="L13955" s="3" t="s">
        <v>947</v>
      </c>
      <c r="M13955" s="3">
        <v>190635</v>
      </c>
      <c r="N13955" t="s">
        <v>70552</v>
      </c>
      <c r="O13955">
        <f>LEN(Table4[[#This Row],[Products]]) - LEN(SUBSTITUTE(Table4[[#This Row],[Products]], ",", "")) + 1</f>
        <v>3</v>
      </c>
      <c r="P13955" s="3" t="s">
        <v>70553</v>
      </c>
      <c r="Q13955" s="3" t="s">
        <v>70554</v>
      </c>
      <c r="R13955" s="3" t="s">
        <v>70555</v>
      </c>
      <c r="S13955" s="3" t="str">
        <f>RIGHT(Table4[[#This Row],[Completed/Cancelled Timestamp]],LEN(Table4[[#This Row],[Completed/Cancelled Timestamp]])-FIND("T",Table4[[#This Row],[Completed/Cancelled Timestamp]],1))</f>
        <v>16:03:06.125</v>
      </c>
      <c r="T13955" s="3" t="s">
        <v>22</v>
      </c>
      <c r="U13955" s="3">
        <f>IF(Table4[[#This Row],[Completion Flag]]="YES",1,0)</f>
        <v>1</v>
      </c>
      <c r="V13955" s="3">
        <v>1</v>
      </c>
      <c r="W13955" s="3">
        <v>5</v>
      </c>
      <c r="X13955" s="3">
        <v>590</v>
      </c>
      <c r="Y13955" s="3">
        <v>60</v>
      </c>
      <c r="Z13955" s="3">
        <f>(Table4[[#This Row],[Product Amount]]+Table4[[#This Row],[Delivery Charges]])/1</f>
        <v>650</v>
      </c>
      <c r="AA13955" s="3">
        <v>0</v>
      </c>
      <c r="AB13955" s="3">
        <f>(Table4[[#This Row],[Product Amount]]+Table4[[#This Row],[Delivery Charges]])-AA13955</f>
        <v>650</v>
      </c>
      <c r="AC13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86956018518451E-2</v>
      </c>
    </row>
    <row r="13956" spans="1:29" x14ac:dyDescent="0.3">
      <c r="A13956" s="3" t="s">
        <v>70556</v>
      </c>
      <c r="B13956" s="6">
        <f t="shared" si="654"/>
        <v>44283</v>
      </c>
      <c r="C13956" s="3" t="str">
        <f t="shared" si="655"/>
        <v>Sunday</v>
      </c>
      <c r="D13956" s="3" t="str">
        <f>IF(OR(Table4[[#This Row],[Weekday]]="Saturday",C13956="Sunday"),"Weekend","Weekday")</f>
        <v>Weekend</v>
      </c>
      <c r="E13956" s="3">
        <v>12</v>
      </c>
      <c r="F13956" s="3" t="str">
        <f t="shared" si="656"/>
        <v>Afternoon</v>
      </c>
      <c r="G13956" s="3" t="str">
        <f>RIGHT(Table4[[#This Row],[Order Timestamp]],LEN(Table4[[#This Row],[Order Timestamp]])-FIND("T",Table4[[#This Row],[Order Timestamp]],1))</f>
        <v>12:11:52.397</v>
      </c>
      <c r="H13956" s="3" t="s">
        <v>70546</v>
      </c>
      <c r="I13956" s="3" t="str">
        <f>VLOOKUP(H13956,Excel_Capstone_SourceData[#All],2,FALSE)</f>
        <v>Snapchat</v>
      </c>
      <c r="J13956" s="3" t="str">
        <f>VLOOKUP(Table4[[#This Row],[User ID]],Calculations!$C$1:$E$3751,3,FALSE)</f>
        <v>February</v>
      </c>
      <c r="K13956" s="3" t="s">
        <v>16</v>
      </c>
      <c r="L13956" s="3" t="s">
        <v>947</v>
      </c>
      <c r="M13956" s="3">
        <v>213017</v>
      </c>
      <c r="N13956" t="s">
        <v>70557</v>
      </c>
      <c r="O13956">
        <f>LEN(Table4[[#This Row],[Products]]) - LEN(SUBSTITUTE(Table4[[#This Row],[Products]], ",", "")) + 1</f>
        <v>11</v>
      </c>
      <c r="P13956" s="3" t="s">
        <v>70558</v>
      </c>
      <c r="Q13956" s="3" t="s">
        <v>70559</v>
      </c>
      <c r="R13956" s="3" t="s">
        <v>70560</v>
      </c>
      <c r="S13956" s="3" t="str">
        <f>RIGHT(Table4[[#This Row],[Completed/Cancelled Timestamp]],LEN(Table4[[#This Row],[Completed/Cancelled Timestamp]])-FIND("T",Table4[[#This Row],[Completed/Cancelled Timestamp]],1))</f>
        <v>12:43:26.687</v>
      </c>
      <c r="T13956" s="3" t="s">
        <v>22</v>
      </c>
      <c r="U13956" s="3">
        <f>IF(Table4[[#This Row],[Completion Flag]]="YES",1,0)</f>
        <v>1</v>
      </c>
      <c r="V13956" s="3">
        <v>1</v>
      </c>
      <c r="W13956" s="3">
        <v>5</v>
      </c>
      <c r="X13956" s="3">
        <v>1756</v>
      </c>
      <c r="Y13956" s="3">
        <v>60</v>
      </c>
      <c r="Z13956" s="3">
        <f>(Table4[[#This Row],[Product Amount]]+Table4[[#This Row],[Delivery Charges]])/1</f>
        <v>1816</v>
      </c>
      <c r="AA13956" s="3">
        <v>0</v>
      </c>
      <c r="AB13956" s="3">
        <f>(Table4[[#This Row],[Product Amount]]+Table4[[#This Row],[Delivery Charges]])-AA13956</f>
        <v>1816</v>
      </c>
      <c r="AC13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24652777777776E-2</v>
      </c>
    </row>
    <row r="13957" spans="1:29" x14ac:dyDescent="0.3">
      <c r="A13957" s="3" t="s">
        <v>70561</v>
      </c>
      <c r="B13957" s="6">
        <f t="shared" si="654"/>
        <v>44231</v>
      </c>
      <c r="C13957" s="3" t="str">
        <f t="shared" si="655"/>
        <v>Thursday</v>
      </c>
      <c r="D13957" s="3" t="str">
        <f>IF(OR(Table4[[#This Row],[Weekday]]="Saturday",C13957="Sunday"),"Weekend","Weekday")</f>
        <v>Weekday</v>
      </c>
      <c r="E13957" s="3">
        <v>14</v>
      </c>
      <c r="F13957" s="3" t="str">
        <f t="shared" si="656"/>
        <v>Afternoon</v>
      </c>
      <c r="G13957" s="3" t="str">
        <f>RIGHT(Table4[[#This Row],[Order Timestamp]],LEN(Table4[[#This Row],[Order Timestamp]])-FIND("T",Table4[[#This Row],[Order Timestamp]],1))</f>
        <v>14:06:42.803</v>
      </c>
      <c r="H13957" s="3" t="s">
        <v>70562</v>
      </c>
      <c r="I13957" s="3" t="str">
        <f>VLOOKUP(H13957,Excel_Capstone_SourceData[#All],2,FALSE)</f>
        <v>Facebook</v>
      </c>
      <c r="J13957" s="3" t="str">
        <f>VLOOKUP(Table4[[#This Row],[User ID]],Calculations!$C$1:$E$3751,3,FALSE)</f>
        <v>February</v>
      </c>
      <c r="K13957" s="3" t="s">
        <v>16</v>
      </c>
      <c r="L13957" s="3" t="s">
        <v>213</v>
      </c>
      <c r="M13957" s="3">
        <v>183319</v>
      </c>
      <c r="N13957" t="s">
        <v>70563</v>
      </c>
      <c r="O13957">
        <f>LEN(Table4[[#This Row],[Products]]) - LEN(SUBSTITUTE(Table4[[#This Row],[Products]], ",", "")) + 1</f>
        <v>2</v>
      </c>
      <c r="P13957" s="3" t="s">
        <v>70564</v>
      </c>
      <c r="Q13957" s="3" t="s">
        <v>70565</v>
      </c>
      <c r="R13957" s="3" t="s">
        <v>70566</v>
      </c>
      <c r="S13957" s="3" t="str">
        <f>RIGHT(Table4[[#This Row],[Completed/Cancelled Timestamp]],LEN(Table4[[#This Row],[Completed/Cancelled Timestamp]])-FIND("T",Table4[[#This Row],[Completed/Cancelled Timestamp]],1))</f>
        <v>14:32:04.357</v>
      </c>
      <c r="T13957" s="3" t="s">
        <v>22</v>
      </c>
      <c r="U13957" s="3">
        <f>IF(Table4[[#This Row],[Completion Flag]]="YES",1,0)</f>
        <v>1</v>
      </c>
      <c r="V13957" s="3">
        <v>1</v>
      </c>
      <c r="W13957" s="3"/>
      <c r="X13957" s="3">
        <v>405</v>
      </c>
      <c r="Y13957" s="3">
        <v>65</v>
      </c>
      <c r="Z13957" s="3">
        <f>(Table4[[#This Row],[Product Amount]]+Table4[[#This Row],[Delivery Charges]])/1</f>
        <v>470</v>
      </c>
      <c r="AA13957" s="3">
        <v>0</v>
      </c>
      <c r="AB13957" s="3">
        <f>(Table4[[#This Row],[Product Amount]]+Table4[[#This Row],[Delivery Charges]])-AA13957</f>
        <v>470</v>
      </c>
      <c r="AC13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057870370375E-2</v>
      </c>
    </row>
    <row r="13958" spans="1:29" x14ac:dyDescent="0.3">
      <c r="A13958" s="3" t="s">
        <v>70567</v>
      </c>
      <c r="B13958" s="6">
        <f t="shared" si="654"/>
        <v>44231</v>
      </c>
      <c r="C13958" s="3" t="str">
        <f t="shared" si="655"/>
        <v>Thursday</v>
      </c>
      <c r="D13958" s="3" t="str">
        <f>IF(OR(Table4[[#This Row],[Weekday]]="Saturday",C13958="Sunday"),"Weekend","Weekday")</f>
        <v>Weekday</v>
      </c>
      <c r="E13958" s="3">
        <v>13</v>
      </c>
      <c r="F13958" s="3" t="str">
        <f t="shared" si="656"/>
        <v>Afternoon</v>
      </c>
      <c r="G13958" s="3" t="str">
        <f>RIGHT(Table4[[#This Row],[Order Timestamp]],LEN(Table4[[#This Row],[Order Timestamp]])-FIND("T",Table4[[#This Row],[Order Timestamp]],1))</f>
        <v>13:08:47.111</v>
      </c>
      <c r="H13958" s="3" t="s">
        <v>70568</v>
      </c>
      <c r="I13958" s="3" t="str">
        <f>VLOOKUP(H13958,Excel_Capstone_SourceData[#All],2,FALSE)</f>
        <v>Snapchat</v>
      </c>
      <c r="J13958" s="3" t="str">
        <f>VLOOKUP(Table4[[#This Row],[User ID]],Calculations!$C$1:$E$3751,3,FALSE)</f>
        <v>February</v>
      </c>
      <c r="K13958" s="3" t="s">
        <v>16</v>
      </c>
      <c r="L13958" s="3" t="s">
        <v>16</v>
      </c>
      <c r="M13958" s="3">
        <v>183284</v>
      </c>
      <c r="N13958" t="s">
        <v>70569</v>
      </c>
      <c r="O13958">
        <f>LEN(Table4[[#This Row],[Products]]) - LEN(SUBSTITUTE(Table4[[#This Row],[Products]], ",", "")) + 1</f>
        <v>11</v>
      </c>
      <c r="P13958" s="3" t="s">
        <v>70570</v>
      </c>
      <c r="Q13958" s="3" t="s">
        <v>70571</v>
      </c>
      <c r="R13958" s="3" t="s">
        <v>70572</v>
      </c>
      <c r="S13958" s="3" t="str">
        <f>RIGHT(Table4[[#This Row],[Completed/Cancelled Timestamp]],LEN(Table4[[#This Row],[Completed/Cancelled Timestamp]])-FIND("T",Table4[[#This Row],[Completed/Cancelled Timestamp]],1))</f>
        <v>13:38:31.177</v>
      </c>
      <c r="T13958" s="3" t="s">
        <v>22</v>
      </c>
      <c r="U13958" s="3">
        <f>IF(Table4[[#This Row],[Completion Flag]]="YES",1,0)</f>
        <v>1</v>
      </c>
      <c r="V13958" s="3">
        <v>1</v>
      </c>
      <c r="W13958" s="3"/>
      <c r="X13958" s="3">
        <v>384</v>
      </c>
      <c r="Y13958" s="3">
        <v>30</v>
      </c>
      <c r="Z13958" s="3">
        <f>(Table4[[#This Row],[Product Amount]]+Table4[[#This Row],[Delivery Charges]])/1</f>
        <v>414</v>
      </c>
      <c r="AA13958" s="3">
        <v>0</v>
      </c>
      <c r="AB13958" s="3">
        <f>(Table4[[#This Row],[Product Amount]]+Table4[[#This Row],[Delivery Charges]])-AA13958</f>
        <v>414</v>
      </c>
      <c r="AC13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48912037037115E-2</v>
      </c>
    </row>
    <row r="13959" spans="1:29" x14ac:dyDescent="0.3">
      <c r="A13959" s="3" t="s">
        <v>70573</v>
      </c>
      <c r="B13959" s="6">
        <f t="shared" si="654"/>
        <v>44279</v>
      </c>
      <c r="C13959" s="3" t="str">
        <f t="shared" si="655"/>
        <v>Wednesday</v>
      </c>
      <c r="D13959" s="3" t="str">
        <f>IF(OR(Table4[[#This Row],[Weekday]]="Saturday",C13959="Sunday"),"Weekend","Weekday")</f>
        <v>Weekday</v>
      </c>
      <c r="E13959" s="3">
        <v>7</v>
      </c>
      <c r="F13959" s="3" t="str">
        <f t="shared" si="656"/>
        <v>Morning</v>
      </c>
      <c r="G13959" s="3" t="str">
        <f>RIGHT(Table4[[#This Row],[Order Timestamp]],LEN(Table4[[#This Row],[Order Timestamp]])-FIND("T",Table4[[#This Row],[Order Timestamp]],1))</f>
        <v>07:37:26.321</v>
      </c>
      <c r="H13959" s="3" t="s">
        <v>70568</v>
      </c>
      <c r="I13959" s="3" t="str">
        <f>VLOOKUP(H13959,Excel_Capstone_SourceData[#All],2,FALSE)</f>
        <v>Snapchat</v>
      </c>
      <c r="J13959" s="3" t="str">
        <f>VLOOKUP(Table4[[#This Row],[User ID]],Calculations!$C$1:$E$3751,3,FALSE)</f>
        <v>February</v>
      </c>
      <c r="K13959" s="3" t="s">
        <v>16</v>
      </c>
      <c r="L13959" s="3" t="s">
        <v>16</v>
      </c>
      <c r="M13959" s="3">
        <v>210008</v>
      </c>
      <c r="N13959" t="s">
        <v>70574</v>
      </c>
      <c r="O13959">
        <f>LEN(Table4[[#This Row],[Products]]) - LEN(SUBSTITUTE(Table4[[#This Row],[Products]], ",", "")) + 1</f>
        <v>7</v>
      </c>
      <c r="P13959" s="3" t="s">
        <v>70575</v>
      </c>
      <c r="Q13959" s="3" t="s">
        <v>70576</v>
      </c>
      <c r="R13959" s="3" t="s">
        <v>70577</v>
      </c>
      <c r="S13959" s="3" t="str">
        <f>RIGHT(Table4[[#This Row],[Completed/Cancelled Timestamp]],LEN(Table4[[#This Row],[Completed/Cancelled Timestamp]])-FIND("T",Table4[[#This Row],[Completed/Cancelled Timestamp]],1))</f>
        <v>07:51:39.135</v>
      </c>
      <c r="T13959" s="3" t="s">
        <v>22</v>
      </c>
      <c r="U13959" s="3">
        <f>IF(Table4[[#This Row],[Completion Flag]]="YES",1,0)</f>
        <v>1</v>
      </c>
      <c r="V13959" s="3">
        <v>1</v>
      </c>
      <c r="W13959" s="3">
        <v>5</v>
      </c>
      <c r="X13959" s="3">
        <v>253</v>
      </c>
      <c r="Y13959" s="3">
        <v>25</v>
      </c>
      <c r="Z13959" s="3">
        <f>(Table4[[#This Row],[Product Amount]]+Table4[[#This Row],[Delivery Charges]])/1</f>
        <v>278</v>
      </c>
      <c r="AA13959" s="3">
        <v>0</v>
      </c>
      <c r="AB13959" s="3">
        <f>(Table4[[#This Row],[Product Amount]]+Table4[[#This Row],[Delivery Charges]])-AA13959</f>
        <v>278</v>
      </c>
      <c r="AC13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70532407407373E-3</v>
      </c>
    </row>
    <row r="13960" spans="1:29" x14ac:dyDescent="0.3">
      <c r="A13960" s="3" t="s">
        <v>70578</v>
      </c>
      <c r="B13960" s="6">
        <f t="shared" si="654"/>
        <v>44280</v>
      </c>
      <c r="C13960" s="3" t="str">
        <f t="shared" si="655"/>
        <v>Thursday</v>
      </c>
      <c r="D13960" s="3" t="str">
        <f>IF(OR(Table4[[#This Row],[Weekday]]="Saturday",C13960="Sunday"),"Weekend","Weekday")</f>
        <v>Weekday</v>
      </c>
      <c r="E13960" s="3">
        <v>7</v>
      </c>
      <c r="F13960" s="3" t="str">
        <f t="shared" si="656"/>
        <v>Morning</v>
      </c>
      <c r="G13960" s="3" t="str">
        <f>RIGHT(Table4[[#This Row],[Order Timestamp]],LEN(Table4[[#This Row],[Order Timestamp]])-FIND("T",Table4[[#This Row],[Order Timestamp]],1))</f>
        <v>07:46:55.193</v>
      </c>
      <c r="H13960" s="3" t="s">
        <v>70568</v>
      </c>
      <c r="I13960" s="3" t="str">
        <f>VLOOKUP(H13960,Excel_Capstone_SourceData[#All],2,FALSE)</f>
        <v>Snapchat</v>
      </c>
      <c r="J13960" s="3" t="str">
        <f>VLOOKUP(Table4[[#This Row],[User ID]],Calculations!$C$1:$E$3751,3,FALSE)</f>
        <v>February</v>
      </c>
      <c r="K13960" s="3" t="s">
        <v>16</v>
      </c>
      <c r="L13960" s="3" t="s">
        <v>16</v>
      </c>
      <c r="M13960" s="3">
        <v>210711</v>
      </c>
      <c r="N13960" t="s">
        <v>70579</v>
      </c>
      <c r="O13960">
        <f>LEN(Table4[[#This Row],[Products]]) - LEN(SUBSTITUTE(Table4[[#This Row],[Products]], ",", "")) + 1</f>
        <v>3</v>
      </c>
      <c r="P13960" s="3" t="s">
        <v>70580</v>
      </c>
      <c r="Q13960" s="3" t="s">
        <v>70581</v>
      </c>
      <c r="R13960" s="3" t="s">
        <v>70582</v>
      </c>
      <c r="S13960" s="3" t="str">
        <f>RIGHT(Table4[[#This Row],[Completed/Cancelled Timestamp]],LEN(Table4[[#This Row],[Completed/Cancelled Timestamp]])-FIND("T",Table4[[#This Row],[Completed/Cancelled Timestamp]],1))</f>
        <v>08:08:07.322</v>
      </c>
      <c r="T13960" s="3" t="s">
        <v>22</v>
      </c>
      <c r="U13960" s="3">
        <f>IF(Table4[[#This Row],[Completion Flag]]="YES",1,0)</f>
        <v>1</v>
      </c>
      <c r="V13960" s="3">
        <v>1</v>
      </c>
      <c r="W13960" s="3">
        <v>5</v>
      </c>
      <c r="X13960" s="3">
        <v>114</v>
      </c>
      <c r="Y13960" s="3">
        <v>25</v>
      </c>
      <c r="Z13960" s="3">
        <f>(Table4[[#This Row],[Product Amount]]+Table4[[#This Row],[Delivery Charges]])/1</f>
        <v>139</v>
      </c>
      <c r="AA13960" s="3">
        <v>0</v>
      </c>
      <c r="AB13960" s="3">
        <f>(Table4[[#This Row],[Product Amount]]+Table4[[#This Row],[Delivery Charges]])-AA13960</f>
        <v>139</v>
      </c>
      <c r="AC13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3715277777771E-2</v>
      </c>
    </row>
    <row r="13961" spans="1:29" x14ac:dyDescent="0.3">
      <c r="A13961" s="3" t="s">
        <v>70583</v>
      </c>
      <c r="B13961" s="6">
        <f t="shared" si="654"/>
        <v>44281</v>
      </c>
      <c r="C13961" s="3" t="str">
        <f t="shared" si="655"/>
        <v>Friday</v>
      </c>
      <c r="D13961" s="3" t="str">
        <f>IF(OR(Table4[[#This Row],[Weekday]]="Saturday",C13961="Sunday"),"Weekend","Weekday")</f>
        <v>Weekday</v>
      </c>
      <c r="E13961" s="3">
        <v>9</v>
      </c>
      <c r="F13961" s="3" t="str">
        <f t="shared" si="656"/>
        <v>Morning</v>
      </c>
      <c r="G13961" s="3" t="str">
        <f>RIGHT(Table4[[#This Row],[Order Timestamp]],LEN(Table4[[#This Row],[Order Timestamp]])-FIND("T",Table4[[#This Row],[Order Timestamp]],1))</f>
        <v>09:24:40.205</v>
      </c>
      <c r="H13961" s="3" t="s">
        <v>70568</v>
      </c>
      <c r="I13961" s="3" t="str">
        <f>VLOOKUP(H13961,Excel_Capstone_SourceData[#All],2,FALSE)</f>
        <v>Snapchat</v>
      </c>
      <c r="J13961" s="3" t="str">
        <f>VLOOKUP(Table4[[#This Row],[User ID]],Calculations!$C$1:$E$3751,3,FALSE)</f>
        <v>February</v>
      </c>
      <c r="K13961" s="3" t="s">
        <v>16</v>
      </c>
      <c r="L13961" s="3" t="s">
        <v>16</v>
      </c>
      <c r="M13961" s="3">
        <v>211451</v>
      </c>
      <c r="N13961" t="s">
        <v>5314</v>
      </c>
      <c r="O13961">
        <f>LEN(Table4[[#This Row],[Products]]) - LEN(SUBSTITUTE(Table4[[#This Row],[Products]], ",", "")) + 1</f>
        <v>2</v>
      </c>
      <c r="P13961" s="3" t="s">
        <v>70584</v>
      </c>
      <c r="Q13961" s="3" t="s">
        <v>70585</v>
      </c>
      <c r="R13961" s="3" t="s">
        <v>70586</v>
      </c>
      <c r="S13961" s="3" t="str">
        <f>RIGHT(Table4[[#This Row],[Completed/Cancelled Timestamp]],LEN(Table4[[#This Row],[Completed/Cancelled Timestamp]])-FIND("T",Table4[[#This Row],[Completed/Cancelled Timestamp]],1))</f>
        <v>09:42:20.493</v>
      </c>
      <c r="T13961" s="3" t="s">
        <v>22</v>
      </c>
      <c r="U13961" s="3">
        <f>IF(Table4[[#This Row],[Completion Flag]]="YES",1,0)</f>
        <v>1</v>
      </c>
      <c r="V13961" s="3">
        <v>1</v>
      </c>
      <c r="W13961" s="3">
        <v>5</v>
      </c>
      <c r="X13961" s="3">
        <v>44</v>
      </c>
      <c r="Y13961" s="3">
        <v>25</v>
      </c>
      <c r="Z13961" s="3">
        <f>(Table4[[#This Row],[Product Amount]]+Table4[[#This Row],[Delivery Charges]])/1</f>
        <v>69</v>
      </c>
      <c r="AA13961" s="3">
        <v>0</v>
      </c>
      <c r="AB13961" s="3">
        <f>(Table4[[#This Row],[Product Amount]]+Table4[[#This Row],[Delivery Charges]])-AA13961</f>
        <v>69</v>
      </c>
      <c r="AC13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1851851851867E-2</v>
      </c>
    </row>
    <row r="13962" spans="1:29" x14ac:dyDescent="0.3">
      <c r="A13962" s="3" t="s">
        <v>70587</v>
      </c>
      <c r="B13962" s="6">
        <f t="shared" si="654"/>
        <v>44300</v>
      </c>
      <c r="C13962" s="3" t="str">
        <f t="shared" si="655"/>
        <v>Wednesday</v>
      </c>
      <c r="D13962" s="3" t="str">
        <f>IF(OR(Table4[[#This Row],[Weekday]]="Saturday",C13962="Sunday"),"Weekend","Weekday")</f>
        <v>Weekday</v>
      </c>
      <c r="E13962" s="3">
        <v>9</v>
      </c>
      <c r="F13962" s="3" t="str">
        <f t="shared" si="656"/>
        <v>Morning</v>
      </c>
      <c r="G13962" s="3" t="str">
        <f>RIGHT(Table4[[#This Row],[Order Timestamp]],LEN(Table4[[#This Row],[Order Timestamp]])-FIND("T",Table4[[#This Row],[Order Timestamp]],1))</f>
        <v>09:37:42.481</v>
      </c>
      <c r="H13962" s="3" t="s">
        <v>70568</v>
      </c>
      <c r="I13962" s="3" t="str">
        <f>VLOOKUP(H13962,Excel_Capstone_SourceData[#All],2,FALSE)</f>
        <v>Snapchat</v>
      </c>
      <c r="J13962" s="3" t="str">
        <f>VLOOKUP(Table4[[#This Row],[User ID]],Calculations!$C$1:$E$3751,3,FALSE)</f>
        <v>February</v>
      </c>
      <c r="K13962" s="3" t="s">
        <v>16</v>
      </c>
      <c r="L13962" s="3" t="s">
        <v>16</v>
      </c>
      <c r="M13962" s="3">
        <v>225965</v>
      </c>
      <c r="N13962" t="s">
        <v>70588</v>
      </c>
      <c r="O13962">
        <f>LEN(Table4[[#This Row],[Products]]) - LEN(SUBSTITUTE(Table4[[#This Row],[Products]], ",", "")) + 1</f>
        <v>5</v>
      </c>
      <c r="P13962" s="3" t="s">
        <v>70589</v>
      </c>
      <c r="Q13962" s="3" t="s">
        <v>70590</v>
      </c>
      <c r="R13962" s="3" t="s">
        <v>70591</v>
      </c>
      <c r="S13962" s="3" t="str">
        <f>RIGHT(Table4[[#This Row],[Completed/Cancelled Timestamp]],LEN(Table4[[#This Row],[Completed/Cancelled Timestamp]])-FIND("T",Table4[[#This Row],[Completed/Cancelled Timestamp]],1))</f>
        <v>09:47:42.545</v>
      </c>
      <c r="T13962" s="3" t="s">
        <v>22</v>
      </c>
      <c r="U13962" s="3">
        <f>IF(Table4[[#This Row],[Completion Flag]]="YES",1,0)</f>
        <v>1</v>
      </c>
      <c r="V13962" s="3">
        <v>1</v>
      </c>
      <c r="W13962" s="3">
        <v>5</v>
      </c>
      <c r="X13962" s="3">
        <v>117</v>
      </c>
      <c r="Y13962" s="3">
        <v>25</v>
      </c>
      <c r="Z13962" s="3">
        <f>(Table4[[#This Row],[Product Amount]]+Table4[[#This Row],[Delivery Charges]])/1</f>
        <v>142</v>
      </c>
      <c r="AA13962" s="3">
        <v>0</v>
      </c>
      <c r="AB13962" s="3">
        <f>(Table4[[#This Row],[Product Amount]]+Table4[[#This Row],[Delivery Charges]])-AA13962</f>
        <v>142</v>
      </c>
      <c r="AC13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451851851851654E-3</v>
      </c>
    </row>
    <row r="13963" spans="1:29" x14ac:dyDescent="0.3">
      <c r="A13963" s="3" t="s">
        <v>70592</v>
      </c>
      <c r="B13963" s="6">
        <f t="shared" si="654"/>
        <v>44306</v>
      </c>
      <c r="C13963" s="3" t="str">
        <f t="shared" si="655"/>
        <v>Tuesday</v>
      </c>
      <c r="D13963" s="3" t="str">
        <f>IF(OR(Table4[[#This Row],[Weekday]]="Saturday",C13963="Sunday"),"Weekend","Weekday")</f>
        <v>Weekday</v>
      </c>
      <c r="E13963" s="3">
        <v>12</v>
      </c>
      <c r="F13963" s="3" t="str">
        <f t="shared" si="656"/>
        <v>Afternoon</v>
      </c>
      <c r="G13963" s="3" t="str">
        <f>RIGHT(Table4[[#This Row],[Order Timestamp]],LEN(Table4[[#This Row],[Order Timestamp]])-FIND("T",Table4[[#This Row],[Order Timestamp]],1))</f>
        <v>12:04:46.535</v>
      </c>
      <c r="H13963" s="3" t="s">
        <v>70568</v>
      </c>
      <c r="I13963" s="3" t="str">
        <f>VLOOKUP(H13963,Excel_Capstone_SourceData[#All],2,FALSE)</f>
        <v>Snapchat</v>
      </c>
      <c r="J13963" s="3" t="str">
        <f>VLOOKUP(Table4[[#This Row],[User ID]],Calculations!$C$1:$E$3751,3,FALSE)</f>
        <v>February</v>
      </c>
      <c r="K13963" s="3" t="s">
        <v>16</v>
      </c>
      <c r="L13963" s="3" t="s">
        <v>16</v>
      </c>
      <c r="M13963" s="3">
        <v>230633</v>
      </c>
      <c r="N13963" t="s">
        <v>70593</v>
      </c>
      <c r="O13963">
        <f>LEN(Table4[[#This Row],[Products]]) - LEN(SUBSTITUTE(Table4[[#This Row],[Products]], ",", "")) + 1</f>
        <v>7</v>
      </c>
      <c r="P13963" s="3" t="s">
        <v>70594</v>
      </c>
      <c r="Q13963" s="3" t="s">
        <v>70595</v>
      </c>
      <c r="R13963" s="3" t="s">
        <v>70596</v>
      </c>
      <c r="S13963" s="3" t="str">
        <f>RIGHT(Table4[[#This Row],[Completed/Cancelled Timestamp]],LEN(Table4[[#This Row],[Completed/Cancelled Timestamp]])-FIND("T",Table4[[#This Row],[Completed/Cancelled Timestamp]],1))</f>
        <v>12:43:19.504</v>
      </c>
      <c r="T13963" s="3" t="s">
        <v>22</v>
      </c>
      <c r="U13963" s="3">
        <f>IF(Table4[[#This Row],[Completion Flag]]="YES",1,0)</f>
        <v>1</v>
      </c>
      <c r="V13963" s="3">
        <v>1</v>
      </c>
      <c r="W13963" s="3"/>
      <c r="X13963" s="3">
        <v>423</v>
      </c>
      <c r="Y13963" s="3">
        <v>25</v>
      </c>
      <c r="Z13963" s="3">
        <f>(Table4[[#This Row],[Product Amount]]+Table4[[#This Row],[Delivery Charges]])/1</f>
        <v>448</v>
      </c>
      <c r="AA13963" s="3">
        <v>0</v>
      </c>
      <c r="AB13963" s="3">
        <f>(Table4[[#This Row],[Product Amount]]+Table4[[#This Row],[Delivery Charges]])-AA13963</f>
        <v>448</v>
      </c>
      <c r="AC13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7047453703707E-2</v>
      </c>
    </row>
    <row r="13964" spans="1:29" x14ac:dyDescent="0.3">
      <c r="A13964" s="3" t="s">
        <v>70597</v>
      </c>
      <c r="B13964" s="6">
        <f t="shared" si="654"/>
        <v>44325</v>
      </c>
      <c r="C13964" s="3" t="str">
        <f t="shared" si="655"/>
        <v>Sunday</v>
      </c>
      <c r="D13964" s="3" t="str">
        <f>IF(OR(Table4[[#This Row],[Weekday]]="Saturday",C13964="Sunday"),"Weekend","Weekday")</f>
        <v>Weekend</v>
      </c>
      <c r="E13964" s="3">
        <v>22</v>
      </c>
      <c r="F13964" s="3" t="str">
        <f t="shared" si="656"/>
        <v>Night</v>
      </c>
      <c r="G13964" s="3" t="str">
        <f>RIGHT(Table4[[#This Row],[Order Timestamp]],LEN(Table4[[#This Row],[Order Timestamp]])-FIND("T",Table4[[#This Row],[Order Timestamp]],1))</f>
        <v>22:55:03.241</v>
      </c>
      <c r="H13964" s="3" t="s">
        <v>70568</v>
      </c>
      <c r="I13964" s="3" t="str">
        <f>VLOOKUP(H13964,Excel_Capstone_SourceData[#All],2,FALSE)</f>
        <v>Snapchat</v>
      </c>
      <c r="J13964" s="3" t="str">
        <f>VLOOKUP(Table4[[#This Row],[User ID]],Calculations!$C$1:$E$3751,3,FALSE)</f>
        <v>February</v>
      </c>
      <c r="K13964" s="3" t="s">
        <v>16</v>
      </c>
      <c r="L13964" s="3" t="s">
        <v>16</v>
      </c>
      <c r="M13964" s="3">
        <v>243585</v>
      </c>
      <c r="N13964" t="s">
        <v>70598</v>
      </c>
      <c r="O13964">
        <f>LEN(Table4[[#This Row],[Products]]) - LEN(SUBSTITUTE(Table4[[#This Row],[Products]], ",", "")) + 1</f>
        <v>9</v>
      </c>
      <c r="P13964" s="3" t="s">
        <v>70599</v>
      </c>
      <c r="Q13964" s="3" t="s">
        <v>70600</v>
      </c>
      <c r="R13964" s="3" t="s">
        <v>70601</v>
      </c>
      <c r="S13964" s="3" t="str">
        <f>RIGHT(Table4[[#This Row],[Completed/Cancelled Timestamp]],LEN(Table4[[#This Row],[Completed/Cancelled Timestamp]])-FIND("T",Table4[[#This Row],[Completed/Cancelled Timestamp]],1))</f>
        <v>23:24:14.225</v>
      </c>
      <c r="T13964" s="3" t="s">
        <v>22</v>
      </c>
      <c r="U13964" s="3">
        <f>IF(Table4[[#This Row],[Completion Flag]]="YES",1,0)</f>
        <v>1</v>
      </c>
      <c r="V13964" s="3">
        <v>1</v>
      </c>
      <c r="W13964" s="3">
        <v>5</v>
      </c>
      <c r="X13964" s="3">
        <v>378</v>
      </c>
      <c r="Y13964" s="3">
        <v>0</v>
      </c>
      <c r="Z13964" s="3">
        <f>(Table4[[#This Row],[Product Amount]]+Table4[[#This Row],[Delivery Charges]])/1</f>
        <v>378</v>
      </c>
      <c r="AA13964" s="3">
        <v>4</v>
      </c>
      <c r="AB13964" s="3">
        <f>(Table4[[#This Row],[Product Amount]]+Table4[[#This Row],[Delivery Charges]])-AA13964</f>
        <v>374</v>
      </c>
      <c r="AC13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66018518518614E-2</v>
      </c>
    </row>
    <row r="13965" spans="1:29" x14ac:dyDescent="0.3">
      <c r="A13965" s="3" t="s">
        <v>70602</v>
      </c>
      <c r="B13965" s="6">
        <f t="shared" si="654"/>
        <v>44329</v>
      </c>
      <c r="C13965" s="3" t="str">
        <f t="shared" si="655"/>
        <v>Thursday</v>
      </c>
      <c r="D13965" s="3" t="str">
        <f>IF(OR(Table4[[#This Row],[Weekday]]="Saturday",C13965="Sunday"),"Weekend","Weekday")</f>
        <v>Weekday</v>
      </c>
      <c r="E13965" s="3">
        <v>9</v>
      </c>
      <c r="F13965" s="3" t="str">
        <f t="shared" si="656"/>
        <v>Morning</v>
      </c>
      <c r="G13965" s="3" t="str">
        <f>RIGHT(Table4[[#This Row],[Order Timestamp]],LEN(Table4[[#This Row],[Order Timestamp]])-FIND("T",Table4[[#This Row],[Order Timestamp]],1))</f>
        <v>09:53:35.888</v>
      </c>
      <c r="H13965" s="3" t="s">
        <v>70568</v>
      </c>
      <c r="I13965" s="3" t="str">
        <f>VLOOKUP(H13965,Excel_Capstone_SourceData[#All],2,FALSE)</f>
        <v>Snapchat</v>
      </c>
      <c r="J13965" s="3" t="str">
        <f>VLOOKUP(Table4[[#This Row],[User ID]],Calculations!$C$1:$E$3751,3,FALSE)</f>
        <v>February</v>
      </c>
      <c r="K13965" s="3" t="s">
        <v>16</v>
      </c>
      <c r="L13965" s="3" t="s">
        <v>16</v>
      </c>
      <c r="M13965" s="3">
        <v>245618</v>
      </c>
      <c r="N13965" t="s">
        <v>70603</v>
      </c>
      <c r="O13965">
        <f>LEN(Table4[[#This Row],[Products]]) - LEN(SUBSTITUTE(Table4[[#This Row],[Products]], ",", "")) + 1</f>
        <v>8</v>
      </c>
      <c r="P13965" s="3" t="s">
        <v>70604</v>
      </c>
      <c r="Q13965" s="3" t="s">
        <v>70605</v>
      </c>
      <c r="R13965" s="3" t="s">
        <v>70606</v>
      </c>
      <c r="S13965" s="3" t="str">
        <f>RIGHT(Table4[[#This Row],[Completed/Cancelled Timestamp]],LEN(Table4[[#This Row],[Completed/Cancelled Timestamp]])-FIND("T",Table4[[#This Row],[Completed/Cancelled Timestamp]],1))</f>
        <v>10:24:21.272</v>
      </c>
      <c r="T13965" s="3" t="s">
        <v>22</v>
      </c>
      <c r="U13965" s="3">
        <f>IF(Table4[[#This Row],[Completion Flag]]="YES",1,0)</f>
        <v>1</v>
      </c>
      <c r="V13965" s="3">
        <v>1</v>
      </c>
      <c r="W13965" s="3">
        <v>5</v>
      </c>
      <c r="X13965" s="3">
        <v>317</v>
      </c>
      <c r="Y13965" s="3">
        <v>25</v>
      </c>
      <c r="Z13965" s="3">
        <f>(Table4[[#This Row],[Product Amount]]+Table4[[#This Row],[Delivery Charges]])/1</f>
        <v>342</v>
      </c>
      <c r="AA13965" s="3">
        <v>0</v>
      </c>
      <c r="AB13965" s="3">
        <f>(Table4[[#This Row],[Product Amount]]+Table4[[#This Row],[Delivery Charges]])-AA13965</f>
        <v>342</v>
      </c>
      <c r="AC13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58611111111092E-2</v>
      </c>
    </row>
    <row r="13966" spans="1:29" x14ac:dyDescent="0.3">
      <c r="A13966" s="3" t="s">
        <v>70607</v>
      </c>
      <c r="B13966" s="6">
        <f t="shared" si="654"/>
        <v>44370</v>
      </c>
      <c r="C13966" s="3" t="str">
        <f t="shared" si="655"/>
        <v>Wednesday</v>
      </c>
      <c r="D13966" s="3" t="str">
        <f>IF(OR(Table4[[#This Row],[Weekday]]="Saturday",C13966="Sunday"),"Weekend","Weekday")</f>
        <v>Weekday</v>
      </c>
      <c r="E13966" s="3">
        <v>16</v>
      </c>
      <c r="F13966" s="3" t="str">
        <f t="shared" si="656"/>
        <v>Afternoon</v>
      </c>
      <c r="G13966" s="3" t="str">
        <f>RIGHT(Table4[[#This Row],[Order Timestamp]],LEN(Table4[[#This Row],[Order Timestamp]])-FIND("T",Table4[[#This Row],[Order Timestamp]],1))</f>
        <v>16:41:04.232</v>
      </c>
      <c r="H13966" s="3" t="s">
        <v>70568</v>
      </c>
      <c r="I13966" s="3" t="str">
        <f>VLOOKUP(H13966,Excel_Capstone_SourceData[#All],2,FALSE)</f>
        <v>Snapchat</v>
      </c>
      <c r="J13966" s="3" t="str">
        <f>VLOOKUP(Table4[[#This Row],[User ID]],Calculations!$C$1:$E$3751,3,FALSE)</f>
        <v>February</v>
      </c>
      <c r="K13966" s="3" t="s">
        <v>16</v>
      </c>
      <c r="L13966" s="3" t="s">
        <v>16</v>
      </c>
      <c r="M13966" s="3">
        <v>277055</v>
      </c>
      <c r="N13966" t="s">
        <v>70608</v>
      </c>
      <c r="O13966">
        <f>LEN(Table4[[#This Row],[Products]]) - LEN(SUBSTITUTE(Table4[[#This Row],[Products]], ",", "")) + 1</f>
        <v>10</v>
      </c>
      <c r="P13966" s="3" t="s">
        <v>70609</v>
      </c>
      <c r="Q13966" s="3" t="s">
        <v>70610</v>
      </c>
      <c r="R13966" s="3" t="s">
        <v>70611</v>
      </c>
      <c r="S13966" s="3" t="str">
        <f>RIGHT(Table4[[#This Row],[Completed/Cancelled Timestamp]],LEN(Table4[[#This Row],[Completed/Cancelled Timestamp]])-FIND("T",Table4[[#This Row],[Completed/Cancelled Timestamp]],1))</f>
        <v>16:57:25.115</v>
      </c>
      <c r="T13966" s="3" t="s">
        <v>22</v>
      </c>
      <c r="U13966" s="3">
        <f>IF(Table4[[#This Row],[Completion Flag]]="YES",1,0)</f>
        <v>1</v>
      </c>
      <c r="V13966" s="3">
        <v>1</v>
      </c>
      <c r="W13966" s="3"/>
      <c r="X13966" s="3">
        <v>318</v>
      </c>
      <c r="Y13966" s="3">
        <v>0</v>
      </c>
      <c r="Z13966" s="3">
        <f>(Table4[[#This Row],[Product Amount]]+Table4[[#This Row],[Delivery Charges]])/1</f>
        <v>318</v>
      </c>
      <c r="AA13966" s="3">
        <v>37</v>
      </c>
      <c r="AB13966" s="3">
        <f>(Table4[[#This Row],[Product Amount]]+Table4[[#This Row],[Delivery Charges]])-AA13966</f>
        <v>281</v>
      </c>
      <c r="AC13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2812499999865E-2</v>
      </c>
    </row>
    <row r="13967" spans="1:29" x14ac:dyDescent="0.3">
      <c r="A13967" s="3" t="s">
        <v>70612</v>
      </c>
      <c r="B13967" s="6">
        <f t="shared" si="654"/>
        <v>44377</v>
      </c>
      <c r="C13967" s="3" t="str">
        <f t="shared" si="655"/>
        <v>Wednesday</v>
      </c>
      <c r="D13967" s="3" t="str">
        <f>IF(OR(Table4[[#This Row],[Weekday]]="Saturday",C13967="Sunday"),"Weekend","Weekday")</f>
        <v>Weekday</v>
      </c>
      <c r="E13967" s="3">
        <v>15</v>
      </c>
      <c r="F13967" s="3" t="str">
        <f t="shared" si="656"/>
        <v>Afternoon</v>
      </c>
      <c r="G13967" s="3" t="str">
        <f>RIGHT(Table4[[#This Row],[Order Timestamp]],LEN(Table4[[#This Row],[Order Timestamp]])-FIND("T",Table4[[#This Row],[Order Timestamp]],1))</f>
        <v>15:06:41.944</v>
      </c>
      <c r="H13967" s="3" t="s">
        <v>70568</v>
      </c>
      <c r="I13967" s="3" t="str">
        <f>VLOOKUP(H13967,Excel_Capstone_SourceData[#All],2,FALSE)</f>
        <v>Snapchat</v>
      </c>
      <c r="J13967" s="3" t="str">
        <f>VLOOKUP(Table4[[#This Row],[User ID]],Calculations!$C$1:$E$3751,3,FALSE)</f>
        <v>February</v>
      </c>
      <c r="K13967" s="3" t="s">
        <v>16</v>
      </c>
      <c r="L13967" s="3" t="s">
        <v>16</v>
      </c>
      <c r="M13967" s="3">
        <v>282988</v>
      </c>
      <c r="N13967" t="s">
        <v>70613</v>
      </c>
      <c r="O13967">
        <f>LEN(Table4[[#This Row],[Products]]) - LEN(SUBSTITUTE(Table4[[#This Row],[Products]], ",", "")) + 1</f>
        <v>13</v>
      </c>
      <c r="P13967" s="3" t="s">
        <v>70614</v>
      </c>
      <c r="Q13967" s="3" t="s">
        <v>70615</v>
      </c>
      <c r="R13967" s="3" t="s">
        <v>70616</v>
      </c>
      <c r="S13967" s="3" t="str">
        <f>RIGHT(Table4[[#This Row],[Completed/Cancelled Timestamp]],LEN(Table4[[#This Row],[Completed/Cancelled Timestamp]])-FIND("T",Table4[[#This Row],[Completed/Cancelled Timestamp]],1))</f>
        <v>15:33:13.332</v>
      </c>
      <c r="T13967" s="3" t="s">
        <v>22</v>
      </c>
      <c r="U13967" s="3">
        <f>IF(Table4[[#This Row],[Completion Flag]]="YES",1,0)</f>
        <v>1</v>
      </c>
      <c r="V13967" s="3">
        <v>1</v>
      </c>
      <c r="W13967" s="3">
        <v>5</v>
      </c>
      <c r="X13967" s="3">
        <v>1213</v>
      </c>
      <c r="Y13967" s="3">
        <v>0</v>
      </c>
      <c r="Z13967" s="3">
        <f>(Table4[[#This Row],[Product Amount]]+Table4[[#This Row],[Delivery Charges]])/1</f>
        <v>1213</v>
      </c>
      <c r="AA13967" s="3">
        <v>100</v>
      </c>
      <c r="AB13967" s="3">
        <f>(Table4[[#This Row],[Product Amount]]+Table4[[#This Row],[Delivery Charges]])-AA13967</f>
        <v>1113</v>
      </c>
      <c r="AC13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18842592592521E-2</v>
      </c>
    </row>
    <row r="13968" spans="1:29" x14ac:dyDescent="0.3">
      <c r="A13968" s="3" t="s">
        <v>70617</v>
      </c>
      <c r="B13968" s="6">
        <f t="shared" si="654"/>
        <v>44377</v>
      </c>
      <c r="C13968" s="3" t="str">
        <f t="shared" si="655"/>
        <v>Wednesday</v>
      </c>
      <c r="D13968" s="3" t="str">
        <f>IF(OR(Table4[[#This Row],[Weekday]]="Saturday",C13968="Sunday"),"Weekend","Weekday")</f>
        <v>Weekday</v>
      </c>
      <c r="E13968" s="3">
        <v>20</v>
      </c>
      <c r="F13968" s="3" t="str">
        <f t="shared" si="656"/>
        <v>Night</v>
      </c>
      <c r="G13968" s="3" t="str">
        <f>RIGHT(Table4[[#This Row],[Order Timestamp]],LEN(Table4[[#This Row],[Order Timestamp]])-FIND("T",Table4[[#This Row],[Order Timestamp]],1))</f>
        <v>20:19:37.193</v>
      </c>
      <c r="H13968" s="3" t="s">
        <v>70568</v>
      </c>
      <c r="I13968" s="3" t="str">
        <f>VLOOKUP(H13968,Excel_Capstone_SourceData[#All],2,FALSE)</f>
        <v>Snapchat</v>
      </c>
      <c r="J13968" s="3" t="str">
        <f>VLOOKUP(Table4[[#This Row],[User ID]],Calculations!$C$1:$E$3751,3,FALSE)</f>
        <v>February</v>
      </c>
      <c r="K13968" s="3" t="s">
        <v>16</v>
      </c>
      <c r="L13968" s="3" t="s">
        <v>16</v>
      </c>
      <c r="M13968" s="3">
        <v>283316</v>
      </c>
      <c r="N13968" t="s">
        <v>70618</v>
      </c>
      <c r="O13968">
        <f>LEN(Table4[[#This Row],[Products]]) - LEN(SUBSTITUTE(Table4[[#This Row],[Products]], ",", "")) + 1</f>
        <v>9</v>
      </c>
      <c r="P13968" s="3" t="s">
        <v>70619</v>
      </c>
      <c r="Q13968" s="3" t="s">
        <v>70620</v>
      </c>
      <c r="R13968" s="3" t="s">
        <v>70621</v>
      </c>
      <c r="S13968" s="3" t="str">
        <f>RIGHT(Table4[[#This Row],[Completed/Cancelled Timestamp]],LEN(Table4[[#This Row],[Completed/Cancelled Timestamp]])-FIND("T",Table4[[#This Row],[Completed/Cancelled Timestamp]],1))</f>
        <v>20:33:34.735</v>
      </c>
      <c r="T13968" s="3" t="s">
        <v>22</v>
      </c>
      <c r="U13968" s="3">
        <f>IF(Table4[[#This Row],[Completion Flag]]="YES",1,0)</f>
        <v>1</v>
      </c>
      <c r="V13968" s="3">
        <v>1</v>
      </c>
      <c r="W13968" s="3">
        <v>5</v>
      </c>
      <c r="X13968" s="3">
        <v>381</v>
      </c>
      <c r="Y13968" s="3">
        <v>25</v>
      </c>
      <c r="Z13968" s="3">
        <f>(Table4[[#This Row],[Product Amount]]+Table4[[#This Row],[Delivery Charges]])/1</f>
        <v>406</v>
      </c>
      <c r="AA13968" s="3">
        <v>43</v>
      </c>
      <c r="AB13968" s="3">
        <f>(Table4[[#This Row],[Product Amount]]+Table4[[#This Row],[Delivery Charges]])-AA13968</f>
        <v>363</v>
      </c>
      <c r="AC13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37731481481215E-3</v>
      </c>
    </row>
    <row r="13969" spans="1:29" x14ac:dyDescent="0.3">
      <c r="A13969" s="3" t="s">
        <v>70622</v>
      </c>
      <c r="B13969" s="6">
        <f t="shared" si="654"/>
        <v>44398</v>
      </c>
      <c r="C13969" s="3" t="str">
        <f t="shared" si="655"/>
        <v>Wednesday</v>
      </c>
      <c r="D13969" s="3" t="str">
        <f>IF(OR(Table4[[#This Row],[Weekday]]="Saturday",C13969="Sunday"),"Weekend","Weekday")</f>
        <v>Weekday</v>
      </c>
      <c r="E13969" s="3">
        <v>17</v>
      </c>
      <c r="F13969" s="3" t="str">
        <f t="shared" si="656"/>
        <v>Evening</v>
      </c>
      <c r="G13969" s="3" t="str">
        <f>RIGHT(Table4[[#This Row],[Order Timestamp]],LEN(Table4[[#This Row],[Order Timestamp]])-FIND("T",Table4[[#This Row],[Order Timestamp]],1))</f>
        <v>17:21:36.037</v>
      </c>
      <c r="H13969" s="3" t="s">
        <v>70568</v>
      </c>
      <c r="I13969" s="3" t="str">
        <f>VLOOKUP(H13969,Excel_Capstone_SourceData[#All],2,FALSE)</f>
        <v>Snapchat</v>
      </c>
      <c r="J13969" s="3" t="str">
        <f>VLOOKUP(Table4[[#This Row],[User ID]],Calculations!$C$1:$E$3751,3,FALSE)</f>
        <v>February</v>
      </c>
      <c r="K13969" s="3" t="s">
        <v>16</v>
      </c>
      <c r="L13969" s="3" t="s">
        <v>16</v>
      </c>
      <c r="M13969" s="3">
        <v>299928</v>
      </c>
      <c r="N13969" t="s">
        <v>70623</v>
      </c>
      <c r="O13969">
        <f>LEN(Table4[[#This Row],[Products]]) - LEN(SUBSTITUTE(Table4[[#This Row],[Products]], ",", "")) + 1</f>
        <v>11</v>
      </c>
      <c r="P13969" s="3" t="s">
        <v>70624</v>
      </c>
      <c r="Q13969" s="3" t="s">
        <v>70625</v>
      </c>
      <c r="R13969" s="3" t="s">
        <v>70626</v>
      </c>
      <c r="S13969" s="3" t="str">
        <f>RIGHT(Table4[[#This Row],[Completed/Cancelled Timestamp]],LEN(Table4[[#This Row],[Completed/Cancelled Timestamp]])-FIND("T",Table4[[#This Row],[Completed/Cancelled Timestamp]],1))</f>
        <v>17:36:40.415</v>
      </c>
      <c r="T13969" s="3" t="s">
        <v>22</v>
      </c>
      <c r="U13969" s="3">
        <f>IF(Table4[[#This Row],[Completion Flag]]="YES",1,0)</f>
        <v>1</v>
      </c>
      <c r="V13969" s="3">
        <v>1</v>
      </c>
      <c r="W13969" s="3">
        <v>5</v>
      </c>
      <c r="X13969" s="3">
        <v>424</v>
      </c>
      <c r="Y13969" s="3">
        <v>0</v>
      </c>
      <c r="Z13969" s="3">
        <f>(Table4[[#This Row],[Product Amount]]+Table4[[#This Row],[Delivery Charges]])/1</f>
        <v>424</v>
      </c>
      <c r="AA13969" s="3">
        <v>30</v>
      </c>
      <c r="AB13969" s="3">
        <f>(Table4[[#This Row],[Product Amount]]+Table4[[#This Row],[Delivery Charges]])-AA13969</f>
        <v>394</v>
      </c>
      <c r="AC13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7337962963064E-2</v>
      </c>
    </row>
    <row r="13970" spans="1:29" x14ac:dyDescent="0.3">
      <c r="A13970" s="3" t="s">
        <v>70627</v>
      </c>
      <c r="B13970" s="6">
        <f t="shared" si="654"/>
        <v>44454</v>
      </c>
      <c r="C13970" s="3" t="str">
        <f t="shared" si="655"/>
        <v>Wednesday</v>
      </c>
      <c r="D13970" s="3" t="str">
        <f>IF(OR(Table4[[#This Row],[Weekday]]="Saturday",C13970="Sunday"),"Weekend","Weekday")</f>
        <v>Weekday</v>
      </c>
      <c r="E13970" s="3">
        <v>8</v>
      </c>
      <c r="F13970" s="3" t="str">
        <f t="shared" si="656"/>
        <v>Morning</v>
      </c>
      <c r="G13970" s="3" t="str">
        <f>RIGHT(Table4[[#This Row],[Order Timestamp]],LEN(Table4[[#This Row],[Order Timestamp]])-FIND("T",Table4[[#This Row],[Order Timestamp]],1))</f>
        <v>08:35:01.490</v>
      </c>
      <c r="H13970" s="3" t="s">
        <v>70568</v>
      </c>
      <c r="I13970" s="3" t="str">
        <f>VLOOKUP(H13970,Excel_Capstone_SourceData[#All],2,FALSE)</f>
        <v>Snapchat</v>
      </c>
      <c r="J13970" s="3" t="str">
        <f>VLOOKUP(Table4[[#This Row],[User ID]],Calculations!$C$1:$E$3751,3,FALSE)</f>
        <v>February</v>
      </c>
      <c r="K13970" s="3" t="s">
        <v>16</v>
      </c>
      <c r="L13970" s="3" t="s">
        <v>16</v>
      </c>
      <c r="M13970" s="3">
        <v>350178</v>
      </c>
      <c r="N13970" t="s">
        <v>70628</v>
      </c>
      <c r="O13970">
        <f>LEN(Table4[[#This Row],[Products]]) - LEN(SUBSTITUTE(Table4[[#This Row],[Products]], ",", "")) + 1</f>
        <v>8</v>
      </c>
      <c r="P13970" s="3" t="s">
        <v>70629</v>
      </c>
      <c r="Q13970" s="3" t="s">
        <v>70630</v>
      </c>
      <c r="R13970" s="3" t="s">
        <v>70631</v>
      </c>
      <c r="S13970" s="3" t="str">
        <f>RIGHT(Table4[[#This Row],[Completed/Cancelled Timestamp]],LEN(Table4[[#This Row],[Completed/Cancelled Timestamp]])-FIND("T",Table4[[#This Row],[Completed/Cancelled Timestamp]],1))</f>
        <v>08:47:49.035</v>
      </c>
      <c r="T13970" s="3" t="s">
        <v>22</v>
      </c>
      <c r="U13970" s="3">
        <f>IF(Table4[[#This Row],[Completion Flag]]="YES",1,0)</f>
        <v>1</v>
      </c>
      <c r="V13970" s="3">
        <v>1</v>
      </c>
      <c r="W13970" s="3"/>
      <c r="X13970" s="3">
        <v>356</v>
      </c>
      <c r="Y13970" s="3">
        <v>0</v>
      </c>
      <c r="Z13970" s="3">
        <f>(Table4[[#This Row],[Product Amount]]+Table4[[#This Row],[Delivery Charges]])/1</f>
        <v>356</v>
      </c>
      <c r="AA13970" s="3">
        <v>0</v>
      </c>
      <c r="AB13970" s="3">
        <f>(Table4[[#This Row],[Product Amount]]+Table4[[#This Row],[Delivery Charges]])-AA13970</f>
        <v>356</v>
      </c>
      <c r="AC13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36226851851663E-3</v>
      </c>
    </row>
    <row r="13971" spans="1:29" x14ac:dyDescent="0.3">
      <c r="A13971" s="3" t="s">
        <v>70632</v>
      </c>
      <c r="B13971" s="6">
        <f t="shared" si="654"/>
        <v>44461</v>
      </c>
      <c r="C13971" s="3" t="str">
        <f t="shared" si="655"/>
        <v>Wednesday</v>
      </c>
      <c r="D13971" s="3" t="str">
        <f>IF(OR(Table4[[#This Row],[Weekday]]="Saturday",C13971="Sunday"),"Weekend","Weekday")</f>
        <v>Weekday</v>
      </c>
      <c r="E13971" s="3">
        <v>16</v>
      </c>
      <c r="F13971" s="3" t="str">
        <f t="shared" si="656"/>
        <v>Afternoon</v>
      </c>
      <c r="G13971" s="3" t="str">
        <f>RIGHT(Table4[[#This Row],[Order Timestamp]],LEN(Table4[[#This Row],[Order Timestamp]])-FIND("T",Table4[[#This Row],[Order Timestamp]],1))</f>
        <v>16:42:52.617</v>
      </c>
      <c r="H13971" s="3" t="s">
        <v>70568</v>
      </c>
      <c r="I13971" s="3" t="str">
        <f>VLOOKUP(H13971,Excel_Capstone_SourceData[#All],2,FALSE)</f>
        <v>Snapchat</v>
      </c>
      <c r="J13971" s="3" t="str">
        <f>VLOOKUP(Table4[[#This Row],[User ID]],Calculations!$C$1:$E$3751,3,FALSE)</f>
        <v>February</v>
      </c>
      <c r="K13971" s="3" t="s">
        <v>16</v>
      </c>
      <c r="L13971" s="3" t="s">
        <v>16</v>
      </c>
      <c r="M13971" s="3">
        <v>360268</v>
      </c>
      <c r="N13971" t="s">
        <v>70633</v>
      </c>
      <c r="O13971">
        <f>LEN(Table4[[#This Row],[Products]]) - LEN(SUBSTITUTE(Table4[[#This Row],[Products]], ",", "")) + 1</f>
        <v>6</v>
      </c>
      <c r="P13971" s="3" t="s">
        <v>70634</v>
      </c>
      <c r="Q13971" s="3" t="s">
        <v>70635</v>
      </c>
      <c r="R13971" s="3" t="s">
        <v>70636</v>
      </c>
      <c r="S13971" s="3" t="str">
        <f>RIGHT(Table4[[#This Row],[Completed/Cancelled Timestamp]],LEN(Table4[[#This Row],[Completed/Cancelled Timestamp]])-FIND("T",Table4[[#This Row],[Completed/Cancelled Timestamp]],1))</f>
        <v>17:02:17.054</v>
      </c>
      <c r="T13971" s="3" t="s">
        <v>22</v>
      </c>
      <c r="U13971" s="3">
        <f>IF(Table4[[#This Row],[Completion Flag]]="YES",1,0)</f>
        <v>1</v>
      </c>
      <c r="V13971" s="3">
        <v>1</v>
      </c>
      <c r="W13971" s="3"/>
      <c r="X13971" s="3">
        <v>597</v>
      </c>
      <c r="Y13971" s="3">
        <v>0</v>
      </c>
      <c r="Z13971" s="3">
        <f>(Table4[[#This Row],[Product Amount]]+Table4[[#This Row],[Delivery Charges]])/1</f>
        <v>597</v>
      </c>
      <c r="AA13971" s="3">
        <v>21</v>
      </c>
      <c r="AB13971" s="3">
        <f>(Table4[[#This Row],[Product Amount]]+Table4[[#This Row],[Delivery Charges]])-AA13971</f>
        <v>576</v>
      </c>
      <c r="AC13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77280092592525E-2</v>
      </c>
    </row>
    <row r="13972" spans="1:29" x14ac:dyDescent="0.3">
      <c r="A13972" s="3" t="s">
        <v>70637</v>
      </c>
      <c r="B13972" s="6">
        <f t="shared" si="654"/>
        <v>44231</v>
      </c>
      <c r="C13972" s="3" t="str">
        <f t="shared" si="655"/>
        <v>Thursday</v>
      </c>
      <c r="D13972" s="3" t="str">
        <f>IF(OR(Table4[[#This Row],[Weekday]]="Saturday",C13972="Sunday"),"Weekend","Weekday")</f>
        <v>Weekday</v>
      </c>
      <c r="E13972" s="3">
        <v>13</v>
      </c>
      <c r="F13972" s="3" t="str">
        <f t="shared" si="656"/>
        <v>Afternoon</v>
      </c>
      <c r="G13972" s="3" t="str">
        <f>RIGHT(Table4[[#This Row],[Order Timestamp]],LEN(Table4[[#This Row],[Order Timestamp]])-FIND("T",Table4[[#This Row],[Order Timestamp]],1))</f>
        <v>13:04:30.448</v>
      </c>
      <c r="H13972" s="3" t="s">
        <v>70638</v>
      </c>
      <c r="I13972" s="3" t="str">
        <f>VLOOKUP(H13972,Excel_Capstone_SourceData[#All],2,FALSE)</f>
        <v>Facebook</v>
      </c>
      <c r="J13972" s="3" t="str">
        <f>VLOOKUP(Table4[[#This Row],[User ID]],Calculations!$C$1:$E$3751,3,FALSE)</f>
        <v>February</v>
      </c>
      <c r="K13972" s="3" t="s">
        <v>16</v>
      </c>
      <c r="L13972" s="3" t="s">
        <v>16</v>
      </c>
      <c r="M13972" s="3">
        <v>183282</v>
      </c>
      <c r="N13972" t="s">
        <v>70639</v>
      </c>
      <c r="O13972">
        <f>LEN(Table4[[#This Row],[Products]]) - LEN(SUBSTITUTE(Table4[[#This Row],[Products]], ",", "")) + 1</f>
        <v>8</v>
      </c>
      <c r="P13972" s="3" t="s">
        <v>70640</v>
      </c>
      <c r="Q13972" s="3" t="s">
        <v>70641</v>
      </c>
      <c r="R13972" s="3" t="s">
        <v>70642</v>
      </c>
      <c r="S13972" s="3" t="str">
        <f>RIGHT(Table4[[#This Row],[Completed/Cancelled Timestamp]],LEN(Table4[[#This Row],[Completed/Cancelled Timestamp]])-FIND("T",Table4[[#This Row],[Completed/Cancelled Timestamp]],1))</f>
        <v>13:30:56.128</v>
      </c>
      <c r="T13972" s="3" t="s">
        <v>22</v>
      </c>
      <c r="U13972" s="3">
        <f>IF(Table4[[#This Row],[Completion Flag]]="YES",1,0)</f>
        <v>1</v>
      </c>
      <c r="V13972" s="3">
        <v>1</v>
      </c>
      <c r="W13972" s="3">
        <v>5</v>
      </c>
      <c r="X13972" s="3">
        <v>359</v>
      </c>
      <c r="Y13972" s="3">
        <v>30</v>
      </c>
      <c r="Z13972" s="3">
        <f>(Table4[[#This Row],[Product Amount]]+Table4[[#This Row],[Delivery Charges]])/1</f>
        <v>389</v>
      </c>
      <c r="AA13972" s="3">
        <v>5</v>
      </c>
      <c r="AB13972" s="3">
        <f>(Table4[[#This Row],[Product Amount]]+Table4[[#This Row],[Delivery Charges]])-AA13972</f>
        <v>384</v>
      </c>
      <c r="AC13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52777777777773E-2</v>
      </c>
    </row>
    <row r="13973" spans="1:29" x14ac:dyDescent="0.3">
      <c r="A13973" s="3" t="s">
        <v>70643</v>
      </c>
      <c r="B13973" s="6">
        <f t="shared" si="654"/>
        <v>44231</v>
      </c>
      <c r="C13973" s="3" t="str">
        <f t="shared" si="655"/>
        <v>Thursday</v>
      </c>
      <c r="D13973" s="3" t="str">
        <f>IF(OR(Table4[[#This Row],[Weekday]]="Saturday",C13973="Sunday"),"Weekend","Weekday")</f>
        <v>Weekday</v>
      </c>
      <c r="E13973" s="3">
        <v>11</v>
      </c>
      <c r="F13973" s="3" t="str">
        <f t="shared" si="656"/>
        <v>Morning</v>
      </c>
      <c r="G13973" s="3" t="str">
        <f>RIGHT(Table4[[#This Row],[Order Timestamp]],LEN(Table4[[#This Row],[Order Timestamp]])-FIND("T",Table4[[#This Row],[Order Timestamp]],1))</f>
        <v>11:24:20.764</v>
      </c>
      <c r="H13973" s="3" t="s">
        <v>70644</v>
      </c>
      <c r="I13973" s="3" t="str">
        <f>VLOOKUP(H13973,Excel_Capstone_SourceData[#All],2,FALSE)</f>
        <v>Facebook</v>
      </c>
      <c r="J13973" s="3" t="str">
        <f>VLOOKUP(Table4[[#This Row],[User ID]],Calculations!$C$1:$E$3751,3,FALSE)</f>
        <v>February</v>
      </c>
      <c r="K13973" s="3" t="s">
        <v>16</v>
      </c>
      <c r="L13973" s="3" t="s">
        <v>16</v>
      </c>
      <c r="M13973" s="3">
        <v>183227</v>
      </c>
      <c r="N13973" t="s">
        <v>70645</v>
      </c>
      <c r="O13973">
        <f>LEN(Table4[[#This Row],[Products]]) - LEN(SUBSTITUTE(Table4[[#This Row],[Products]], ",", "")) + 1</f>
        <v>4</v>
      </c>
      <c r="P13973" s="3" t="s">
        <v>70646</v>
      </c>
      <c r="Q13973" s="3" t="s">
        <v>70647</v>
      </c>
      <c r="R13973" s="3" t="s">
        <v>70648</v>
      </c>
      <c r="S13973" s="3" t="str">
        <f>RIGHT(Table4[[#This Row],[Completed/Cancelled Timestamp]],LEN(Table4[[#This Row],[Completed/Cancelled Timestamp]])-FIND("T",Table4[[#This Row],[Completed/Cancelled Timestamp]],1))</f>
        <v>11:36:01.389</v>
      </c>
      <c r="T13973" s="3" t="s">
        <v>22</v>
      </c>
      <c r="U13973" s="3">
        <f>IF(Table4[[#This Row],[Completion Flag]]="YES",1,0)</f>
        <v>1</v>
      </c>
      <c r="V13973" s="3">
        <v>1</v>
      </c>
      <c r="W13973" s="3">
        <v>5</v>
      </c>
      <c r="X13973" s="3">
        <v>91</v>
      </c>
      <c r="Y13973" s="3">
        <v>30</v>
      </c>
      <c r="Z13973" s="3">
        <f>(Table4[[#This Row],[Product Amount]]+Table4[[#This Row],[Delivery Charges]])/1</f>
        <v>121</v>
      </c>
      <c r="AA13973" s="3">
        <v>0</v>
      </c>
      <c r="AB13973" s="3">
        <f>(Table4[[#This Row],[Product Amount]]+Table4[[#This Row],[Delivery Charges]])-AA13973</f>
        <v>121</v>
      </c>
      <c r="AC13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90856481481066E-3</v>
      </c>
    </row>
    <row r="13974" spans="1:29" x14ac:dyDescent="0.3">
      <c r="A13974" s="3" t="s">
        <v>70649</v>
      </c>
      <c r="B13974" s="6">
        <f t="shared" si="654"/>
        <v>44233</v>
      </c>
      <c r="C13974" s="3" t="str">
        <f t="shared" si="655"/>
        <v>Saturday</v>
      </c>
      <c r="D13974" s="3" t="str">
        <f>IF(OR(Table4[[#This Row],[Weekday]]="Saturday",C13974="Sunday"),"Weekend","Weekday")</f>
        <v>Weekend</v>
      </c>
      <c r="E13974" s="3">
        <v>7</v>
      </c>
      <c r="F13974" s="3" t="str">
        <f t="shared" si="656"/>
        <v>Morning</v>
      </c>
      <c r="G13974" s="3" t="str">
        <f>RIGHT(Table4[[#This Row],[Order Timestamp]],LEN(Table4[[#This Row],[Order Timestamp]])-FIND("T",Table4[[#This Row],[Order Timestamp]],1))</f>
        <v>07:41:55.973</v>
      </c>
      <c r="H13974" s="3" t="s">
        <v>70644</v>
      </c>
      <c r="I13974" s="3" t="str">
        <f>VLOOKUP(H13974,Excel_Capstone_SourceData[#All],2,FALSE)</f>
        <v>Facebook</v>
      </c>
      <c r="J13974" s="3" t="str">
        <f>VLOOKUP(Table4[[#This Row],[User ID]],Calculations!$C$1:$E$3751,3,FALSE)</f>
        <v>February</v>
      </c>
      <c r="K13974" s="3" t="s">
        <v>16</v>
      </c>
      <c r="L13974" s="3" t="s">
        <v>16</v>
      </c>
      <c r="M13974" s="3">
        <v>184190</v>
      </c>
      <c r="N13974" t="s">
        <v>70650</v>
      </c>
      <c r="O13974">
        <f>LEN(Table4[[#This Row],[Products]]) - LEN(SUBSTITUTE(Table4[[#This Row],[Products]], ",", "")) + 1</f>
        <v>2</v>
      </c>
      <c r="P13974" s="3" t="s">
        <v>70651</v>
      </c>
      <c r="Q13974" s="3" t="s">
        <v>70652</v>
      </c>
      <c r="R13974" s="3" t="s">
        <v>70653</v>
      </c>
      <c r="S13974" s="3" t="str">
        <f>RIGHT(Table4[[#This Row],[Completed/Cancelled Timestamp]],LEN(Table4[[#This Row],[Completed/Cancelled Timestamp]])-FIND("T",Table4[[#This Row],[Completed/Cancelled Timestamp]],1))</f>
        <v>07:58:27.912</v>
      </c>
      <c r="T13974" s="3" t="s">
        <v>22</v>
      </c>
      <c r="U13974" s="3">
        <f>IF(Table4[[#This Row],[Completion Flag]]="YES",1,0)</f>
        <v>1</v>
      </c>
      <c r="V13974" s="3">
        <v>1</v>
      </c>
      <c r="W13974" s="3">
        <v>5</v>
      </c>
      <c r="X13974" s="3">
        <v>68</v>
      </c>
      <c r="Y13974" s="3">
        <v>30</v>
      </c>
      <c r="Z13974" s="3">
        <f>(Table4[[#This Row],[Product Amount]]+Table4[[#This Row],[Delivery Charges]])/1</f>
        <v>98</v>
      </c>
      <c r="AA13974" s="3">
        <v>0</v>
      </c>
      <c r="AB13974" s="3">
        <f>(Table4[[#This Row],[Product Amount]]+Table4[[#This Row],[Delivery Charges]])-AA13974</f>
        <v>98</v>
      </c>
      <c r="AC13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0775462962944E-2</v>
      </c>
    </row>
    <row r="13975" spans="1:29" x14ac:dyDescent="0.3">
      <c r="A13975" s="3" t="s">
        <v>70654</v>
      </c>
      <c r="B13975" s="6">
        <f t="shared" si="654"/>
        <v>44238</v>
      </c>
      <c r="C13975" s="3" t="str">
        <f t="shared" si="655"/>
        <v>Thursday</v>
      </c>
      <c r="D13975" s="3" t="str">
        <f>IF(OR(Table4[[#This Row],[Weekday]]="Saturday",C13975="Sunday"),"Weekend","Weekday")</f>
        <v>Weekday</v>
      </c>
      <c r="E13975" s="3">
        <v>16</v>
      </c>
      <c r="F13975" s="3" t="str">
        <f t="shared" si="656"/>
        <v>Afternoon</v>
      </c>
      <c r="G13975" s="3" t="str">
        <f>RIGHT(Table4[[#This Row],[Order Timestamp]],LEN(Table4[[#This Row],[Order Timestamp]])-FIND("T",Table4[[#This Row],[Order Timestamp]],1))</f>
        <v>16:31:36.030</v>
      </c>
      <c r="H13975" s="3" t="s">
        <v>70644</v>
      </c>
      <c r="I13975" s="3" t="str">
        <f>VLOOKUP(H13975,Excel_Capstone_SourceData[#All],2,FALSE)</f>
        <v>Facebook</v>
      </c>
      <c r="J13975" s="3" t="str">
        <f>VLOOKUP(Table4[[#This Row],[User ID]],Calculations!$C$1:$E$3751,3,FALSE)</f>
        <v>February</v>
      </c>
      <c r="K13975" s="3" t="s">
        <v>16</v>
      </c>
      <c r="L13975" s="3" t="s">
        <v>16</v>
      </c>
      <c r="M13975" s="3">
        <v>187033</v>
      </c>
      <c r="N13975" t="s">
        <v>70655</v>
      </c>
      <c r="O13975">
        <f>LEN(Table4[[#This Row],[Products]]) - LEN(SUBSTITUTE(Table4[[#This Row],[Products]], ",", "")) + 1</f>
        <v>5</v>
      </c>
      <c r="P13975" s="3" t="s">
        <v>70656</v>
      </c>
      <c r="Q13975" s="3" t="s">
        <v>70657</v>
      </c>
      <c r="R13975" s="3" t="s">
        <v>70658</v>
      </c>
      <c r="S13975" s="3" t="str">
        <f>RIGHT(Table4[[#This Row],[Completed/Cancelled Timestamp]],LEN(Table4[[#This Row],[Completed/Cancelled Timestamp]])-FIND("T",Table4[[#This Row],[Completed/Cancelled Timestamp]],1))</f>
        <v>16:49:40.476</v>
      </c>
      <c r="T13975" s="3" t="s">
        <v>22</v>
      </c>
      <c r="U13975" s="3">
        <f>IF(Table4[[#This Row],[Completion Flag]]="YES",1,0)</f>
        <v>1</v>
      </c>
      <c r="V13975" s="3">
        <v>1</v>
      </c>
      <c r="W13975" s="3">
        <v>5</v>
      </c>
      <c r="X13975" s="3">
        <v>180</v>
      </c>
      <c r="Y13975" s="3">
        <v>30</v>
      </c>
      <c r="Z13975" s="3">
        <f>(Table4[[#This Row],[Product Amount]]+Table4[[#This Row],[Delivery Charges]])/1</f>
        <v>210</v>
      </c>
      <c r="AA13975" s="3">
        <v>0</v>
      </c>
      <c r="AB13975" s="3">
        <f>(Table4[[#This Row],[Product Amount]]+Table4[[#This Row],[Delivery Charges]])-AA13975</f>
        <v>210</v>
      </c>
      <c r="AC13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1458333333376E-2</v>
      </c>
    </row>
    <row r="13976" spans="1:29" x14ac:dyDescent="0.3">
      <c r="A13976" s="3" t="s">
        <v>70659</v>
      </c>
      <c r="B13976" s="6">
        <f t="shared" si="654"/>
        <v>44243</v>
      </c>
      <c r="C13976" s="3" t="str">
        <f t="shared" si="655"/>
        <v>Tuesday</v>
      </c>
      <c r="D13976" s="3" t="str">
        <f>IF(OR(Table4[[#This Row],[Weekday]]="Saturday",C13976="Sunday"),"Weekend","Weekday")</f>
        <v>Weekday</v>
      </c>
      <c r="E13976" s="3">
        <v>17</v>
      </c>
      <c r="F13976" s="3" t="str">
        <f t="shared" si="656"/>
        <v>Evening</v>
      </c>
      <c r="G13976" s="3" t="str">
        <f>RIGHT(Table4[[#This Row],[Order Timestamp]],LEN(Table4[[#This Row],[Order Timestamp]])-FIND("T",Table4[[#This Row],[Order Timestamp]],1))</f>
        <v>17:19:50.033</v>
      </c>
      <c r="H13976" s="3" t="s">
        <v>70644</v>
      </c>
      <c r="I13976" s="3" t="str">
        <f>VLOOKUP(H13976,Excel_Capstone_SourceData[#All],2,FALSE)</f>
        <v>Facebook</v>
      </c>
      <c r="J13976" s="3" t="str">
        <f>VLOOKUP(Table4[[#This Row],[User ID]],Calculations!$C$1:$E$3751,3,FALSE)</f>
        <v>February</v>
      </c>
      <c r="K13976" s="3" t="s">
        <v>16</v>
      </c>
      <c r="L13976" s="3" t="s">
        <v>16</v>
      </c>
      <c r="M13976" s="3">
        <v>189605</v>
      </c>
      <c r="N13976" t="s">
        <v>70660</v>
      </c>
      <c r="O13976">
        <f>LEN(Table4[[#This Row],[Products]]) - LEN(SUBSTITUTE(Table4[[#This Row],[Products]], ",", "")) + 1</f>
        <v>3</v>
      </c>
      <c r="P13976" s="3" t="s">
        <v>70661</v>
      </c>
      <c r="Q13976" s="3" t="s">
        <v>70662</v>
      </c>
      <c r="R13976" s="3" t="s">
        <v>70663</v>
      </c>
      <c r="S13976" s="3" t="str">
        <f>RIGHT(Table4[[#This Row],[Completed/Cancelled Timestamp]],LEN(Table4[[#This Row],[Completed/Cancelled Timestamp]])-FIND("T",Table4[[#This Row],[Completed/Cancelled Timestamp]],1))</f>
        <v>17:33:18.602</v>
      </c>
      <c r="T13976" s="3" t="s">
        <v>22</v>
      </c>
      <c r="U13976" s="3">
        <f>IF(Table4[[#This Row],[Completion Flag]]="YES",1,0)</f>
        <v>1</v>
      </c>
      <c r="V13976" s="3">
        <v>1</v>
      </c>
      <c r="W13976" s="3">
        <v>5</v>
      </c>
      <c r="X13976" s="3">
        <v>132</v>
      </c>
      <c r="Y13976" s="3">
        <v>25</v>
      </c>
      <c r="Z13976" s="3">
        <f>(Table4[[#This Row],[Product Amount]]+Table4[[#This Row],[Delivery Charges]])/1</f>
        <v>157</v>
      </c>
      <c r="AA13976" s="3">
        <v>0</v>
      </c>
      <c r="AB13976" s="3">
        <f>(Table4[[#This Row],[Product Amount]]+Table4[[#This Row],[Delivery Charges]])-AA13976</f>
        <v>157</v>
      </c>
      <c r="AC13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84374999998721E-3</v>
      </c>
    </row>
    <row r="13977" spans="1:29" x14ac:dyDescent="0.3">
      <c r="A13977" s="3" t="s">
        <v>70664</v>
      </c>
      <c r="B13977" s="6">
        <f t="shared" si="654"/>
        <v>44254</v>
      </c>
      <c r="C13977" s="3" t="str">
        <f t="shared" si="655"/>
        <v>Saturday</v>
      </c>
      <c r="D13977" s="3" t="str">
        <f>IF(OR(Table4[[#This Row],[Weekday]]="Saturday",C13977="Sunday"),"Weekend","Weekday")</f>
        <v>Weekend</v>
      </c>
      <c r="E13977" s="3">
        <v>11</v>
      </c>
      <c r="F13977" s="3" t="str">
        <f t="shared" si="656"/>
        <v>Morning</v>
      </c>
      <c r="G13977" s="3" t="str">
        <f>RIGHT(Table4[[#This Row],[Order Timestamp]],LEN(Table4[[#This Row],[Order Timestamp]])-FIND("T",Table4[[#This Row],[Order Timestamp]],1))</f>
        <v>11:00:10.428</v>
      </c>
      <c r="H13977" s="3" t="s">
        <v>70644</v>
      </c>
      <c r="I13977" s="3" t="str">
        <f>VLOOKUP(H13977,Excel_Capstone_SourceData[#All],2,FALSE)</f>
        <v>Facebook</v>
      </c>
      <c r="J13977" s="3" t="str">
        <f>VLOOKUP(Table4[[#This Row],[User ID]],Calculations!$C$1:$E$3751,3,FALSE)</f>
        <v>February</v>
      </c>
      <c r="K13977" s="3" t="s">
        <v>16</v>
      </c>
      <c r="L13977" s="3" t="s">
        <v>16</v>
      </c>
      <c r="M13977" s="3">
        <v>195193</v>
      </c>
      <c r="N13977" t="s">
        <v>70665</v>
      </c>
      <c r="O13977">
        <f>LEN(Table4[[#This Row],[Products]]) - LEN(SUBSTITUTE(Table4[[#This Row],[Products]], ",", "")) + 1</f>
        <v>5</v>
      </c>
      <c r="P13977" s="3" t="s">
        <v>70666</v>
      </c>
      <c r="Q13977" s="3" t="s">
        <v>70667</v>
      </c>
      <c r="R13977" s="3" t="s">
        <v>70668</v>
      </c>
      <c r="S13977" s="3" t="str">
        <f>RIGHT(Table4[[#This Row],[Completed/Cancelled Timestamp]],LEN(Table4[[#This Row],[Completed/Cancelled Timestamp]])-FIND("T",Table4[[#This Row],[Completed/Cancelled Timestamp]],1))</f>
        <v>11:20:56.350</v>
      </c>
      <c r="T13977" s="3" t="s">
        <v>22</v>
      </c>
      <c r="U13977" s="3">
        <f>IF(Table4[[#This Row],[Completion Flag]]="YES",1,0)</f>
        <v>1</v>
      </c>
      <c r="V13977" s="3">
        <v>1</v>
      </c>
      <c r="W13977" s="3">
        <v>5</v>
      </c>
      <c r="X13977" s="3">
        <v>205</v>
      </c>
      <c r="Y13977" s="3">
        <v>25</v>
      </c>
      <c r="Z13977" s="3">
        <f>(Table4[[#This Row],[Product Amount]]+Table4[[#This Row],[Delivery Charges]])/1</f>
        <v>230</v>
      </c>
      <c r="AA13977" s="3">
        <v>0</v>
      </c>
      <c r="AB13977" s="3">
        <f>(Table4[[#This Row],[Product Amount]]+Table4[[#This Row],[Delivery Charges]])-AA13977</f>
        <v>230</v>
      </c>
      <c r="AC13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20393518518482E-2</v>
      </c>
    </row>
    <row r="13978" spans="1:29" x14ac:dyDescent="0.3">
      <c r="A13978" s="3" t="s">
        <v>70669</v>
      </c>
      <c r="B13978" s="6">
        <f t="shared" si="654"/>
        <v>44259</v>
      </c>
      <c r="C13978" s="3" t="str">
        <f t="shared" si="655"/>
        <v>Thursday</v>
      </c>
      <c r="D13978" s="3" t="str">
        <f>IF(OR(Table4[[#This Row],[Weekday]]="Saturday",C13978="Sunday"),"Weekend","Weekday")</f>
        <v>Weekday</v>
      </c>
      <c r="E13978" s="3">
        <v>11</v>
      </c>
      <c r="F13978" s="3" t="str">
        <f t="shared" si="656"/>
        <v>Morning</v>
      </c>
      <c r="G13978" s="3" t="str">
        <f>RIGHT(Table4[[#This Row],[Order Timestamp]],LEN(Table4[[#This Row],[Order Timestamp]])-FIND("T",Table4[[#This Row],[Order Timestamp]],1))</f>
        <v>11:11:30.101</v>
      </c>
      <c r="H13978" s="3" t="s">
        <v>70644</v>
      </c>
      <c r="I13978" s="3" t="str">
        <f>VLOOKUP(H13978,Excel_Capstone_SourceData[#All],2,FALSE)</f>
        <v>Facebook</v>
      </c>
      <c r="J13978" s="3" t="str">
        <f>VLOOKUP(Table4[[#This Row],[User ID]],Calculations!$C$1:$E$3751,3,FALSE)</f>
        <v>February</v>
      </c>
      <c r="K13978" s="3" t="s">
        <v>16</v>
      </c>
      <c r="L13978" s="3" t="s">
        <v>16</v>
      </c>
      <c r="M13978" s="3">
        <v>197904</v>
      </c>
      <c r="N13978" t="s">
        <v>70670</v>
      </c>
      <c r="O13978">
        <f>LEN(Table4[[#This Row],[Products]]) - LEN(SUBSTITUTE(Table4[[#This Row],[Products]], ",", "")) + 1</f>
        <v>2</v>
      </c>
      <c r="P13978" s="3" t="s">
        <v>70671</v>
      </c>
      <c r="Q13978" s="3" t="s">
        <v>70672</v>
      </c>
      <c r="R13978" s="3" t="s">
        <v>70673</v>
      </c>
      <c r="S13978" s="3" t="str">
        <f>RIGHT(Table4[[#This Row],[Completed/Cancelled Timestamp]],LEN(Table4[[#This Row],[Completed/Cancelled Timestamp]])-FIND("T",Table4[[#This Row],[Completed/Cancelled Timestamp]],1))</f>
        <v>11:44:01.546</v>
      </c>
      <c r="T13978" s="3" t="s">
        <v>22</v>
      </c>
      <c r="U13978" s="3">
        <f>IF(Table4[[#This Row],[Completion Flag]]="YES",1,0)</f>
        <v>1</v>
      </c>
      <c r="V13978" s="3">
        <v>1</v>
      </c>
      <c r="W13978" s="3">
        <v>5</v>
      </c>
      <c r="X13978" s="3">
        <v>255</v>
      </c>
      <c r="Y13978" s="3">
        <v>25</v>
      </c>
      <c r="Z13978" s="3">
        <f>(Table4[[#This Row],[Product Amount]]+Table4[[#This Row],[Delivery Charges]])/1</f>
        <v>280</v>
      </c>
      <c r="AA13978" s="3">
        <v>0</v>
      </c>
      <c r="AB13978" s="3">
        <f>(Table4[[#This Row],[Product Amount]]+Table4[[#This Row],[Delivery Charges]])-AA13978</f>
        <v>280</v>
      </c>
      <c r="AC13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86168981481469E-2</v>
      </c>
    </row>
    <row r="13979" spans="1:29" x14ac:dyDescent="0.3">
      <c r="A13979" s="3" t="s">
        <v>70674</v>
      </c>
      <c r="B13979" s="6">
        <f t="shared" si="654"/>
        <v>44268</v>
      </c>
      <c r="C13979" s="3" t="str">
        <f t="shared" si="655"/>
        <v>Saturday</v>
      </c>
      <c r="D13979" s="3" t="str">
        <f>IF(OR(Table4[[#This Row],[Weekday]]="Saturday",C13979="Sunday"),"Weekend","Weekday")</f>
        <v>Weekend</v>
      </c>
      <c r="E13979" s="3">
        <v>18</v>
      </c>
      <c r="F13979" s="3" t="str">
        <f t="shared" si="656"/>
        <v>Evening</v>
      </c>
      <c r="G13979" s="3" t="str">
        <f>RIGHT(Table4[[#This Row],[Order Timestamp]],LEN(Table4[[#This Row],[Order Timestamp]])-FIND("T",Table4[[#This Row],[Order Timestamp]],1))</f>
        <v>18:39:43.623</v>
      </c>
      <c r="H13979" s="3" t="s">
        <v>70644</v>
      </c>
      <c r="I13979" s="3" t="str">
        <f>VLOOKUP(H13979,Excel_Capstone_SourceData[#All],2,FALSE)</f>
        <v>Facebook</v>
      </c>
      <c r="J13979" s="3" t="str">
        <f>VLOOKUP(Table4[[#This Row],[User ID]],Calculations!$C$1:$E$3751,3,FALSE)</f>
        <v>February</v>
      </c>
      <c r="K13979" s="3" t="s">
        <v>16</v>
      </c>
      <c r="L13979" s="3" t="s">
        <v>16</v>
      </c>
      <c r="M13979" s="3">
        <v>203336</v>
      </c>
      <c r="N13979" t="s">
        <v>70675</v>
      </c>
      <c r="O13979">
        <f>LEN(Table4[[#This Row],[Products]]) - LEN(SUBSTITUTE(Table4[[#This Row],[Products]], ",", "")) + 1</f>
        <v>7</v>
      </c>
      <c r="P13979" s="3" t="s">
        <v>70676</v>
      </c>
      <c r="Q13979" s="3" t="s">
        <v>70677</v>
      </c>
      <c r="R13979" s="3" t="s">
        <v>70678</v>
      </c>
      <c r="S13979" s="3" t="str">
        <f>RIGHT(Table4[[#This Row],[Completed/Cancelled Timestamp]],LEN(Table4[[#This Row],[Completed/Cancelled Timestamp]])-FIND("T",Table4[[#This Row],[Completed/Cancelled Timestamp]],1))</f>
        <v>18:51:57.677</v>
      </c>
      <c r="T13979" s="3" t="s">
        <v>22</v>
      </c>
      <c r="U13979" s="3">
        <f>IF(Table4[[#This Row],[Completion Flag]]="YES",1,0)</f>
        <v>1</v>
      </c>
      <c r="V13979" s="3">
        <v>1</v>
      </c>
      <c r="W13979" s="3">
        <v>5</v>
      </c>
      <c r="X13979" s="3">
        <v>280</v>
      </c>
      <c r="Y13979" s="3">
        <v>25</v>
      </c>
      <c r="Z13979" s="3">
        <f>(Table4[[#This Row],[Product Amount]]+Table4[[#This Row],[Delivery Charges]])/1</f>
        <v>305</v>
      </c>
      <c r="AA13979" s="3">
        <v>0</v>
      </c>
      <c r="AB13979" s="3">
        <f>(Table4[[#This Row],[Product Amount]]+Table4[[#This Row],[Delivery Charges]])-AA13979</f>
        <v>305</v>
      </c>
      <c r="AC13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59953703702684E-3</v>
      </c>
    </row>
    <row r="13980" spans="1:29" x14ac:dyDescent="0.3">
      <c r="A13980" s="3" t="s">
        <v>70679</v>
      </c>
      <c r="B13980" s="6">
        <f t="shared" si="654"/>
        <v>44275</v>
      </c>
      <c r="C13980" s="3" t="str">
        <f t="shared" si="655"/>
        <v>Saturday</v>
      </c>
      <c r="D13980" s="3" t="str">
        <f>IF(OR(Table4[[#This Row],[Weekday]]="Saturday",C13980="Sunday"),"Weekend","Weekday")</f>
        <v>Weekend</v>
      </c>
      <c r="E13980" s="3">
        <v>16</v>
      </c>
      <c r="F13980" s="3" t="str">
        <f t="shared" si="656"/>
        <v>Afternoon</v>
      </c>
      <c r="G13980" s="3" t="str">
        <f>RIGHT(Table4[[#This Row],[Order Timestamp]],LEN(Table4[[#This Row],[Order Timestamp]])-FIND("T",Table4[[#This Row],[Order Timestamp]],1))</f>
        <v>16:13:25.803</v>
      </c>
      <c r="H13980" s="3" t="s">
        <v>70644</v>
      </c>
      <c r="I13980" s="3" t="str">
        <f>VLOOKUP(H13980,Excel_Capstone_SourceData[#All],2,FALSE)</f>
        <v>Facebook</v>
      </c>
      <c r="J13980" s="3" t="str">
        <f>VLOOKUP(Table4[[#This Row],[User ID]],Calculations!$C$1:$E$3751,3,FALSE)</f>
        <v>February</v>
      </c>
      <c r="K13980" s="3" t="s">
        <v>16</v>
      </c>
      <c r="L13980" s="3" t="s">
        <v>16</v>
      </c>
      <c r="M13980" s="3">
        <v>207552</v>
      </c>
      <c r="N13980" t="s">
        <v>70680</v>
      </c>
      <c r="O13980">
        <f>LEN(Table4[[#This Row],[Products]]) - LEN(SUBSTITUTE(Table4[[#This Row],[Products]], ",", "")) + 1</f>
        <v>3</v>
      </c>
      <c r="P13980" s="3" t="s">
        <v>70681</v>
      </c>
      <c r="Q13980" s="3" t="s">
        <v>70682</v>
      </c>
      <c r="R13980" s="3" t="s">
        <v>70683</v>
      </c>
      <c r="S13980" s="3" t="str">
        <f>RIGHT(Table4[[#This Row],[Completed/Cancelled Timestamp]],LEN(Table4[[#This Row],[Completed/Cancelled Timestamp]])-FIND("T",Table4[[#This Row],[Completed/Cancelled Timestamp]],1))</f>
        <v>16:36:21.418</v>
      </c>
      <c r="T13980" s="3" t="s">
        <v>22</v>
      </c>
      <c r="U13980" s="3">
        <f>IF(Table4[[#This Row],[Completion Flag]]="YES",1,0)</f>
        <v>1</v>
      </c>
      <c r="V13980" s="3">
        <v>1</v>
      </c>
      <c r="W13980" s="3">
        <v>5</v>
      </c>
      <c r="X13980" s="3">
        <v>127</v>
      </c>
      <c r="Y13980" s="3">
        <v>25</v>
      </c>
      <c r="Z13980" s="3">
        <f>(Table4[[#This Row],[Product Amount]]+Table4[[#This Row],[Delivery Charges]])/1</f>
        <v>152</v>
      </c>
      <c r="AA13980" s="3">
        <v>0</v>
      </c>
      <c r="AB13980" s="3">
        <f>(Table4[[#This Row],[Product Amount]]+Table4[[#This Row],[Delivery Charges]])-AA13980</f>
        <v>152</v>
      </c>
      <c r="AC13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21469907407393E-2</v>
      </c>
    </row>
    <row r="13981" spans="1:29" x14ac:dyDescent="0.3">
      <c r="A13981" s="3" t="s">
        <v>70684</v>
      </c>
      <c r="B13981" s="6">
        <f t="shared" si="654"/>
        <v>44276</v>
      </c>
      <c r="C13981" s="3" t="str">
        <f t="shared" si="655"/>
        <v>Sunday</v>
      </c>
      <c r="D13981" s="3" t="str">
        <f>IF(OR(Table4[[#This Row],[Weekday]]="Saturday",C13981="Sunday"),"Weekend","Weekday")</f>
        <v>Weekend</v>
      </c>
      <c r="E13981" s="3">
        <v>9</v>
      </c>
      <c r="F13981" s="3" t="str">
        <f t="shared" si="656"/>
        <v>Morning</v>
      </c>
      <c r="G13981" s="3" t="str">
        <f>RIGHT(Table4[[#This Row],[Order Timestamp]],LEN(Table4[[#This Row],[Order Timestamp]])-FIND("T",Table4[[#This Row],[Order Timestamp]],1))</f>
        <v>09:04:57.904</v>
      </c>
      <c r="H13981" s="3" t="s">
        <v>70644</v>
      </c>
      <c r="I13981" s="3" t="str">
        <f>VLOOKUP(H13981,Excel_Capstone_SourceData[#All],2,FALSE)</f>
        <v>Facebook</v>
      </c>
      <c r="J13981" s="3" t="str">
        <f>VLOOKUP(Table4[[#This Row],[User ID]],Calculations!$C$1:$E$3751,3,FALSE)</f>
        <v>February</v>
      </c>
      <c r="K13981" s="3" t="s">
        <v>16</v>
      </c>
      <c r="L13981" s="3" t="s">
        <v>16</v>
      </c>
      <c r="M13981" s="3">
        <v>208003</v>
      </c>
      <c r="N13981" t="s">
        <v>70685</v>
      </c>
      <c r="O13981">
        <f>LEN(Table4[[#This Row],[Products]]) - LEN(SUBSTITUTE(Table4[[#This Row],[Products]], ",", "")) + 1</f>
        <v>3</v>
      </c>
      <c r="P13981" s="3" t="s">
        <v>70686</v>
      </c>
      <c r="Q13981" s="3">
        <v>0</v>
      </c>
      <c r="R13981" s="3" t="s">
        <v>70687</v>
      </c>
      <c r="S13981" s="3" t="str">
        <f>RIGHT(Table4[[#This Row],[Completed/Cancelled Timestamp]],LEN(Table4[[#This Row],[Completed/Cancelled Timestamp]])-FIND("T",Table4[[#This Row],[Completed/Cancelled Timestamp]],1))</f>
        <v>09:19:52.563</v>
      </c>
      <c r="T13981" s="3" t="s">
        <v>110</v>
      </c>
      <c r="U13981" s="3">
        <f>IF(Table4[[#This Row],[Completion Flag]]="YES",1,0)</f>
        <v>0</v>
      </c>
      <c r="V13981" s="3">
        <v>1</v>
      </c>
      <c r="W13981" s="3"/>
      <c r="X13981" s="3">
        <v>0</v>
      </c>
      <c r="Y13981" s="3">
        <v>0</v>
      </c>
      <c r="Z13981" s="3">
        <f>(Table4[[#This Row],[Product Amount]]+Table4[[#This Row],[Delivery Charges]])/1</f>
        <v>0</v>
      </c>
      <c r="AA13981" s="3">
        <v>0</v>
      </c>
      <c r="AB13981" s="3">
        <f>(Table4[[#This Row],[Product Amount]]+Table4[[#This Row],[Delivery Charges]])-AA13981</f>
        <v>0</v>
      </c>
      <c r="AC13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4849537037081E-2</v>
      </c>
    </row>
    <row r="13982" spans="1:29" x14ac:dyDescent="0.3">
      <c r="A13982" s="3" t="s">
        <v>70688</v>
      </c>
      <c r="B13982" s="6">
        <f t="shared" si="654"/>
        <v>44281</v>
      </c>
      <c r="C13982" s="3" t="str">
        <f t="shared" si="655"/>
        <v>Friday</v>
      </c>
      <c r="D13982" s="3" t="str">
        <f>IF(OR(Table4[[#This Row],[Weekday]]="Saturday",C13982="Sunday"),"Weekend","Weekday")</f>
        <v>Weekday</v>
      </c>
      <c r="E13982" s="3">
        <v>8</v>
      </c>
      <c r="F13982" s="3" t="str">
        <f t="shared" si="656"/>
        <v>Morning</v>
      </c>
      <c r="G13982" s="3" t="str">
        <f>RIGHT(Table4[[#This Row],[Order Timestamp]],LEN(Table4[[#This Row],[Order Timestamp]])-FIND("T",Table4[[#This Row],[Order Timestamp]],1))</f>
        <v>08:43:53.603</v>
      </c>
      <c r="H13982" s="3" t="s">
        <v>70644</v>
      </c>
      <c r="I13982" s="3" t="str">
        <f>VLOOKUP(H13982,Excel_Capstone_SourceData[#All],2,FALSE)</f>
        <v>Facebook</v>
      </c>
      <c r="J13982" s="3" t="str">
        <f>VLOOKUP(Table4[[#This Row],[User ID]],Calculations!$C$1:$E$3751,3,FALSE)</f>
        <v>February</v>
      </c>
      <c r="K13982" s="3" t="s">
        <v>16</v>
      </c>
      <c r="L13982" s="3" t="s">
        <v>16</v>
      </c>
      <c r="M13982" s="3">
        <v>211429</v>
      </c>
      <c r="N13982" t="s">
        <v>70689</v>
      </c>
      <c r="O13982">
        <f>LEN(Table4[[#This Row],[Products]]) - LEN(SUBSTITUTE(Table4[[#This Row],[Products]], ",", "")) + 1</f>
        <v>4</v>
      </c>
      <c r="P13982" s="3" t="s">
        <v>70690</v>
      </c>
      <c r="Q13982" s="3" t="s">
        <v>70691</v>
      </c>
      <c r="R13982" s="3" t="s">
        <v>70692</v>
      </c>
      <c r="S13982" s="3" t="str">
        <f>RIGHT(Table4[[#This Row],[Completed/Cancelled Timestamp]],LEN(Table4[[#This Row],[Completed/Cancelled Timestamp]])-FIND("T",Table4[[#This Row],[Completed/Cancelled Timestamp]],1))</f>
        <v>08:54:56.877</v>
      </c>
      <c r="T13982" s="3" t="s">
        <v>22</v>
      </c>
      <c r="U13982" s="3">
        <f>IF(Table4[[#This Row],[Completion Flag]]="YES",1,0)</f>
        <v>1</v>
      </c>
      <c r="V13982" s="3">
        <v>1</v>
      </c>
      <c r="W13982" s="3">
        <v>5</v>
      </c>
      <c r="X13982" s="3">
        <v>88</v>
      </c>
      <c r="Y13982" s="3">
        <v>25</v>
      </c>
      <c r="Z13982" s="3">
        <f>(Table4[[#This Row],[Product Amount]]+Table4[[#This Row],[Delivery Charges]])/1</f>
        <v>113</v>
      </c>
      <c r="AA13982" s="3">
        <v>0</v>
      </c>
      <c r="AB13982" s="3">
        <f>(Table4[[#This Row],[Product Amount]]+Table4[[#This Row],[Delivery Charges]])-AA13982</f>
        <v>113</v>
      </c>
      <c r="AC13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67824074074342E-3</v>
      </c>
    </row>
    <row r="13983" spans="1:29" x14ac:dyDescent="0.3">
      <c r="A13983" s="3" t="s">
        <v>70693</v>
      </c>
      <c r="B13983" s="6">
        <f t="shared" si="654"/>
        <v>44282</v>
      </c>
      <c r="C13983" s="3" t="str">
        <f t="shared" si="655"/>
        <v>Saturday</v>
      </c>
      <c r="D13983" s="3" t="str">
        <f>IF(OR(Table4[[#This Row],[Weekday]]="Saturday",C13983="Sunday"),"Weekend","Weekday")</f>
        <v>Weekend</v>
      </c>
      <c r="E13983" s="3">
        <v>10</v>
      </c>
      <c r="F13983" s="3" t="str">
        <f t="shared" si="656"/>
        <v>Morning</v>
      </c>
      <c r="G13983" s="3" t="str">
        <f>RIGHT(Table4[[#This Row],[Order Timestamp]],LEN(Table4[[#This Row],[Order Timestamp]])-FIND("T",Table4[[#This Row],[Order Timestamp]],1))</f>
        <v>10:53:53.179</v>
      </c>
      <c r="H13983" s="3" t="s">
        <v>70644</v>
      </c>
      <c r="I13983" s="3" t="str">
        <f>VLOOKUP(H13983,Excel_Capstone_SourceData[#All],2,FALSE)</f>
        <v>Facebook</v>
      </c>
      <c r="J13983" s="3" t="str">
        <f>VLOOKUP(Table4[[#This Row],[User ID]],Calculations!$C$1:$E$3751,3,FALSE)</f>
        <v>February</v>
      </c>
      <c r="K13983" s="3" t="s">
        <v>16</v>
      </c>
      <c r="L13983" s="3" t="s">
        <v>16</v>
      </c>
      <c r="M13983" s="3">
        <v>212268</v>
      </c>
      <c r="N13983" t="s">
        <v>70694</v>
      </c>
      <c r="O13983">
        <f>LEN(Table4[[#This Row],[Products]]) - LEN(SUBSTITUTE(Table4[[#This Row],[Products]], ",", "")) + 1</f>
        <v>6</v>
      </c>
      <c r="P13983" s="3" t="s">
        <v>70695</v>
      </c>
      <c r="Q13983" s="3" t="s">
        <v>70696</v>
      </c>
      <c r="R13983" s="3" t="s">
        <v>70697</v>
      </c>
      <c r="S13983" s="3" t="str">
        <f>RIGHT(Table4[[#This Row],[Completed/Cancelled Timestamp]],LEN(Table4[[#This Row],[Completed/Cancelled Timestamp]])-FIND("T",Table4[[#This Row],[Completed/Cancelled Timestamp]],1))</f>
        <v>11:14:41.837</v>
      </c>
      <c r="T13983" s="3" t="s">
        <v>22</v>
      </c>
      <c r="U13983" s="3">
        <f>IF(Table4[[#This Row],[Completion Flag]]="YES",1,0)</f>
        <v>1</v>
      </c>
      <c r="V13983" s="3">
        <v>1</v>
      </c>
      <c r="W13983" s="3"/>
      <c r="X13983" s="3">
        <v>132</v>
      </c>
      <c r="Y13983" s="3">
        <v>25</v>
      </c>
      <c r="Z13983" s="3">
        <f>(Table4[[#This Row],[Product Amount]]+Table4[[#This Row],[Delivery Charges]])/1</f>
        <v>157</v>
      </c>
      <c r="AA13983" s="3">
        <v>0</v>
      </c>
      <c r="AB13983" s="3">
        <f>(Table4[[#This Row],[Product Amount]]+Table4[[#This Row],[Delivery Charges]])-AA13983</f>
        <v>157</v>
      </c>
      <c r="AC13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2060185185189E-2</v>
      </c>
    </row>
    <row r="13984" spans="1:29" x14ac:dyDescent="0.3">
      <c r="A13984" s="3" t="s">
        <v>70698</v>
      </c>
      <c r="B13984" s="6">
        <f t="shared" si="654"/>
        <v>44288</v>
      </c>
      <c r="C13984" s="3" t="str">
        <f t="shared" si="655"/>
        <v>Friday</v>
      </c>
      <c r="D13984" s="3" t="str">
        <f>IF(OR(Table4[[#This Row],[Weekday]]="Saturday",C13984="Sunday"),"Weekend","Weekday")</f>
        <v>Weekday</v>
      </c>
      <c r="E13984" s="3">
        <v>11</v>
      </c>
      <c r="F13984" s="3" t="str">
        <f t="shared" si="656"/>
        <v>Morning</v>
      </c>
      <c r="G13984" s="3" t="str">
        <f>RIGHT(Table4[[#This Row],[Order Timestamp]],LEN(Table4[[#This Row],[Order Timestamp]])-FIND("T",Table4[[#This Row],[Order Timestamp]],1))</f>
        <v>11:26:13.533</v>
      </c>
      <c r="H13984" s="3" t="s">
        <v>70644</v>
      </c>
      <c r="I13984" s="3" t="str">
        <f>VLOOKUP(H13984,Excel_Capstone_SourceData[#All],2,FALSE)</f>
        <v>Facebook</v>
      </c>
      <c r="J13984" s="3" t="str">
        <f>VLOOKUP(Table4[[#This Row],[User ID]],Calculations!$C$1:$E$3751,3,FALSE)</f>
        <v>February</v>
      </c>
      <c r="K13984" s="3" t="s">
        <v>16</v>
      </c>
      <c r="L13984" s="3" t="s">
        <v>16</v>
      </c>
      <c r="M13984" s="3">
        <v>216605</v>
      </c>
      <c r="N13984" t="s">
        <v>70699</v>
      </c>
      <c r="O13984">
        <f>LEN(Table4[[#This Row],[Products]]) - LEN(SUBSTITUTE(Table4[[#This Row],[Products]], ",", "")) + 1</f>
        <v>3</v>
      </c>
      <c r="P13984" s="3" t="s">
        <v>70700</v>
      </c>
      <c r="Q13984" s="3" t="s">
        <v>70701</v>
      </c>
      <c r="R13984" s="3" t="s">
        <v>70702</v>
      </c>
      <c r="S13984" s="3" t="str">
        <f>RIGHT(Table4[[#This Row],[Completed/Cancelled Timestamp]],LEN(Table4[[#This Row],[Completed/Cancelled Timestamp]])-FIND("T",Table4[[#This Row],[Completed/Cancelled Timestamp]],1))</f>
        <v>11:55:03.893</v>
      </c>
      <c r="T13984" s="3" t="s">
        <v>22</v>
      </c>
      <c r="U13984" s="3">
        <f>IF(Table4[[#This Row],[Completion Flag]]="YES",1,0)</f>
        <v>1</v>
      </c>
      <c r="V13984" s="3">
        <v>1</v>
      </c>
      <c r="W13984" s="3">
        <v>5</v>
      </c>
      <c r="X13984" s="3">
        <v>365</v>
      </c>
      <c r="Y13984" s="3">
        <v>25</v>
      </c>
      <c r="Z13984" s="3">
        <f>(Table4[[#This Row],[Product Amount]]+Table4[[#This Row],[Delivery Charges]])/1</f>
        <v>390</v>
      </c>
      <c r="AA13984" s="3">
        <v>0</v>
      </c>
      <c r="AB13984" s="3">
        <f>(Table4[[#This Row],[Product Amount]]+Table4[[#This Row],[Delivery Charges]])-AA13984</f>
        <v>390</v>
      </c>
      <c r="AC13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27314814814734E-2</v>
      </c>
    </row>
    <row r="13985" spans="1:29" x14ac:dyDescent="0.3">
      <c r="A13985" s="3" t="s">
        <v>70703</v>
      </c>
      <c r="B13985" s="6">
        <f t="shared" si="654"/>
        <v>44293</v>
      </c>
      <c r="C13985" s="3" t="str">
        <f t="shared" si="655"/>
        <v>Wednesday</v>
      </c>
      <c r="D13985" s="3" t="str">
        <f>IF(OR(Table4[[#This Row],[Weekday]]="Saturday",C13985="Sunday"),"Weekend","Weekday")</f>
        <v>Weekday</v>
      </c>
      <c r="E13985" s="3">
        <v>18</v>
      </c>
      <c r="F13985" s="3" t="str">
        <f t="shared" si="656"/>
        <v>Evening</v>
      </c>
      <c r="G13985" s="3" t="str">
        <f>RIGHT(Table4[[#This Row],[Order Timestamp]],LEN(Table4[[#This Row],[Order Timestamp]])-FIND("T",Table4[[#This Row],[Order Timestamp]],1))</f>
        <v>18:44:42.737</v>
      </c>
      <c r="H13985" s="3" t="s">
        <v>70644</v>
      </c>
      <c r="I13985" s="3" t="str">
        <f>VLOOKUP(H13985,Excel_Capstone_SourceData[#All],2,FALSE)</f>
        <v>Facebook</v>
      </c>
      <c r="J13985" s="3" t="str">
        <f>VLOOKUP(Table4[[#This Row],[User ID]],Calculations!$C$1:$E$3751,3,FALSE)</f>
        <v>February</v>
      </c>
      <c r="K13985" s="3" t="s">
        <v>16</v>
      </c>
      <c r="L13985" s="3" t="s">
        <v>16</v>
      </c>
      <c r="M13985" s="3">
        <v>220359</v>
      </c>
      <c r="N13985" t="s">
        <v>70704</v>
      </c>
      <c r="O13985">
        <f>LEN(Table4[[#This Row],[Products]]) - LEN(SUBSTITUTE(Table4[[#This Row],[Products]], ",", "")) + 1</f>
        <v>5</v>
      </c>
      <c r="P13985" s="3" t="s">
        <v>70705</v>
      </c>
      <c r="Q13985" s="3" t="s">
        <v>70706</v>
      </c>
      <c r="R13985" s="3" t="s">
        <v>70707</v>
      </c>
      <c r="S13985" s="3" t="str">
        <f>RIGHT(Table4[[#This Row],[Completed/Cancelled Timestamp]],LEN(Table4[[#This Row],[Completed/Cancelled Timestamp]])-FIND("T",Table4[[#This Row],[Completed/Cancelled Timestamp]],1))</f>
        <v>19:02:08.382</v>
      </c>
      <c r="T13985" s="3" t="s">
        <v>22</v>
      </c>
      <c r="U13985" s="3">
        <f>IF(Table4[[#This Row],[Completion Flag]]="YES",1,0)</f>
        <v>1</v>
      </c>
      <c r="V13985" s="3">
        <v>1</v>
      </c>
      <c r="W13985" s="3">
        <v>5</v>
      </c>
      <c r="X13985" s="3">
        <v>138</v>
      </c>
      <c r="Y13985" s="3">
        <v>25</v>
      </c>
      <c r="Z13985" s="3">
        <f>(Table4[[#This Row],[Product Amount]]+Table4[[#This Row],[Delivery Charges]])/1</f>
        <v>163</v>
      </c>
      <c r="AA13985" s="3">
        <v>0</v>
      </c>
      <c r="AB13985" s="3">
        <f>(Table4[[#This Row],[Product Amount]]+Table4[[#This Row],[Delivery Charges]])-AA13985</f>
        <v>163</v>
      </c>
      <c r="AC13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2372685185214E-2</v>
      </c>
    </row>
    <row r="13986" spans="1:29" x14ac:dyDescent="0.3">
      <c r="A13986" s="3" t="s">
        <v>70708</v>
      </c>
      <c r="B13986" s="6">
        <f t="shared" si="654"/>
        <v>44295</v>
      </c>
      <c r="C13986" s="3" t="str">
        <f t="shared" si="655"/>
        <v>Friday</v>
      </c>
      <c r="D13986" s="3" t="str">
        <f>IF(OR(Table4[[#This Row],[Weekday]]="Saturday",C13986="Sunday"),"Weekend","Weekday")</f>
        <v>Weekday</v>
      </c>
      <c r="E13986" s="3">
        <v>17</v>
      </c>
      <c r="F13986" s="3" t="str">
        <f t="shared" si="656"/>
        <v>Evening</v>
      </c>
      <c r="G13986" s="3" t="str">
        <f>RIGHT(Table4[[#This Row],[Order Timestamp]],LEN(Table4[[#This Row],[Order Timestamp]])-FIND("T",Table4[[#This Row],[Order Timestamp]],1))</f>
        <v>17:53:56.474</v>
      </c>
      <c r="H13986" s="3" t="s">
        <v>70644</v>
      </c>
      <c r="I13986" s="3" t="str">
        <f>VLOOKUP(H13986,Excel_Capstone_SourceData[#All],2,FALSE)</f>
        <v>Facebook</v>
      </c>
      <c r="J13986" s="3" t="str">
        <f>VLOOKUP(Table4[[#This Row],[User ID]],Calculations!$C$1:$E$3751,3,FALSE)</f>
        <v>February</v>
      </c>
      <c r="K13986" s="3" t="s">
        <v>16</v>
      </c>
      <c r="L13986" s="3" t="s">
        <v>16</v>
      </c>
      <c r="M13986" s="3">
        <v>221886</v>
      </c>
      <c r="N13986" t="s">
        <v>70709</v>
      </c>
      <c r="O13986">
        <f>LEN(Table4[[#This Row],[Products]]) - LEN(SUBSTITUTE(Table4[[#This Row],[Products]], ",", "")) + 1</f>
        <v>6</v>
      </c>
      <c r="P13986" s="3" t="s">
        <v>70710</v>
      </c>
      <c r="Q13986" s="3" t="s">
        <v>70711</v>
      </c>
      <c r="R13986" s="3" t="s">
        <v>70712</v>
      </c>
      <c r="S13986" s="3" t="str">
        <f>RIGHT(Table4[[#This Row],[Completed/Cancelled Timestamp]],LEN(Table4[[#This Row],[Completed/Cancelled Timestamp]])-FIND("T",Table4[[#This Row],[Completed/Cancelled Timestamp]],1))</f>
        <v>18:14:09.100</v>
      </c>
      <c r="T13986" s="3" t="s">
        <v>22</v>
      </c>
      <c r="U13986" s="3">
        <f>IF(Table4[[#This Row],[Completion Flag]]="YES",1,0)</f>
        <v>1</v>
      </c>
      <c r="V13986" s="3">
        <v>1</v>
      </c>
      <c r="W13986" s="3">
        <v>1</v>
      </c>
      <c r="X13986" s="3">
        <v>118</v>
      </c>
      <c r="Y13986" s="3">
        <v>25</v>
      </c>
      <c r="Z13986" s="3">
        <f>(Table4[[#This Row],[Product Amount]]+Table4[[#This Row],[Delivery Charges]])/1</f>
        <v>143</v>
      </c>
      <c r="AA13986" s="3">
        <v>0</v>
      </c>
      <c r="AB13986" s="3">
        <f>(Table4[[#This Row],[Product Amount]]+Table4[[#This Row],[Delivery Charges]])-AA13986</f>
        <v>143</v>
      </c>
      <c r="AC13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5023148148196E-2</v>
      </c>
    </row>
    <row r="13987" spans="1:29" x14ac:dyDescent="0.3">
      <c r="A13987" s="3" t="s">
        <v>70713</v>
      </c>
      <c r="B13987" s="6">
        <f t="shared" si="654"/>
        <v>44297</v>
      </c>
      <c r="C13987" s="3" t="str">
        <f t="shared" si="655"/>
        <v>Sunday</v>
      </c>
      <c r="D13987" s="3" t="str">
        <f>IF(OR(Table4[[#This Row],[Weekday]]="Saturday",C13987="Sunday"),"Weekend","Weekday")</f>
        <v>Weekend</v>
      </c>
      <c r="E13987" s="3">
        <v>12</v>
      </c>
      <c r="F13987" s="3" t="str">
        <f t="shared" si="656"/>
        <v>Afternoon</v>
      </c>
      <c r="G13987" s="3" t="str">
        <f>RIGHT(Table4[[#This Row],[Order Timestamp]],LEN(Table4[[#This Row],[Order Timestamp]])-FIND("T",Table4[[#This Row],[Order Timestamp]],1))</f>
        <v>12:02:21.198</v>
      </c>
      <c r="H13987" s="3" t="s">
        <v>70644</v>
      </c>
      <c r="I13987" s="3" t="str">
        <f>VLOOKUP(H13987,Excel_Capstone_SourceData[#All],2,FALSE)</f>
        <v>Facebook</v>
      </c>
      <c r="J13987" s="3" t="str">
        <f>VLOOKUP(Table4[[#This Row],[User ID]],Calculations!$C$1:$E$3751,3,FALSE)</f>
        <v>February</v>
      </c>
      <c r="K13987" s="3" t="s">
        <v>16</v>
      </c>
      <c r="L13987" s="3" t="s">
        <v>16</v>
      </c>
      <c r="M13987" s="3">
        <v>223494</v>
      </c>
      <c r="N13987" t="s">
        <v>70714</v>
      </c>
      <c r="O13987">
        <f>LEN(Table4[[#This Row],[Products]]) - LEN(SUBSTITUTE(Table4[[#This Row],[Products]], ",", "")) + 1</f>
        <v>4</v>
      </c>
      <c r="P13987" s="3" t="s">
        <v>70715</v>
      </c>
      <c r="Q13987" s="3" t="s">
        <v>70716</v>
      </c>
      <c r="R13987" s="3" t="s">
        <v>70717</v>
      </c>
      <c r="S13987" s="3" t="str">
        <f>RIGHT(Table4[[#This Row],[Completed/Cancelled Timestamp]],LEN(Table4[[#This Row],[Completed/Cancelled Timestamp]])-FIND("T",Table4[[#This Row],[Completed/Cancelled Timestamp]],1))</f>
        <v>12:17:32.733</v>
      </c>
      <c r="T13987" s="3" t="s">
        <v>22</v>
      </c>
      <c r="U13987" s="3">
        <f>IF(Table4[[#This Row],[Completion Flag]]="YES",1,0)</f>
        <v>1</v>
      </c>
      <c r="V13987" s="3">
        <v>1</v>
      </c>
      <c r="W13987" s="3">
        <v>5</v>
      </c>
      <c r="X13987" s="3">
        <v>48</v>
      </c>
      <c r="Y13987" s="3">
        <v>25</v>
      </c>
      <c r="Z13987" s="3">
        <f>(Table4[[#This Row],[Product Amount]]+Table4[[#This Row],[Delivery Charges]])/1</f>
        <v>73</v>
      </c>
      <c r="AA13987" s="3">
        <v>0</v>
      </c>
      <c r="AB13987" s="3">
        <f>(Table4[[#This Row],[Product Amount]]+Table4[[#This Row],[Delivery Charges]])-AA13987</f>
        <v>73</v>
      </c>
      <c r="AC13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0173611111213E-2</v>
      </c>
    </row>
    <row r="13988" spans="1:29" x14ac:dyDescent="0.3">
      <c r="A13988" s="3" t="s">
        <v>70718</v>
      </c>
      <c r="B13988" s="6">
        <f t="shared" si="654"/>
        <v>44299</v>
      </c>
      <c r="C13988" s="3" t="str">
        <f t="shared" si="655"/>
        <v>Tuesday</v>
      </c>
      <c r="D13988" s="3" t="str">
        <f>IF(OR(Table4[[#This Row],[Weekday]]="Saturday",C13988="Sunday"),"Weekend","Weekday")</f>
        <v>Weekday</v>
      </c>
      <c r="E13988" s="3">
        <v>10</v>
      </c>
      <c r="F13988" s="3" t="str">
        <f t="shared" si="656"/>
        <v>Morning</v>
      </c>
      <c r="G13988" s="3" t="str">
        <f>RIGHT(Table4[[#This Row],[Order Timestamp]],LEN(Table4[[#This Row],[Order Timestamp]])-FIND("T",Table4[[#This Row],[Order Timestamp]],1))</f>
        <v>10:00:30.688</v>
      </c>
      <c r="H13988" s="3" t="s">
        <v>70644</v>
      </c>
      <c r="I13988" s="3" t="str">
        <f>VLOOKUP(H13988,Excel_Capstone_SourceData[#All],2,FALSE)</f>
        <v>Facebook</v>
      </c>
      <c r="J13988" s="3" t="str">
        <f>VLOOKUP(Table4[[#This Row],[User ID]],Calculations!$C$1:$E$3751,3,FALSE)</f>
        <v>February</v>
      </c>
      <c r="K13988" s="3" t="s">
        <v>16</v>
      </c>
      <c r="L13988" s="3" t="s">
        <v>16</v>
      </c>
      <c r="M13988" s="3">
        <v>225196</v>
      </c>
      <c r="N13988" t="s">
        <v>70719</v>
      </c>
      <c r="O13988">
        <f>LEN(Table4[[#This Row],[Products]]) - LEN(SUBSTITUTE(Table4[[#This Row],[Products]], ",", "")) + 1</f>
        <v>5</v>
      </c>
      <c r="P13988" s="3" t="s">
        <v>70720</v>
      </c>
      <c r="Q13988" s="3" t="s">
        <v>70721</v>
      </c>
      <c r="R13988" s="3" t="s">
        <v>70722</v>
      </c>
      <c r="S13988" s="3" t="str">
        <f>RIGHT(Table4[[#This Row],[Completed/Cancelled Timestamp]],LEN(Table4[[#This Row],[Completed/Cancelled Timestamp]])-FIND("T",Table4[[#This Row],[Completed/Cancelled Timestamp]],1))</f>
        <v>10:21:22.385</v>
      </c>
      <c r="T13988" s="3" t="s">
        <v>22</v>
      </c>
      <c r="U13988" s="3">
        <f>IF(Table4[[#This Row],[Completion Flag]]="YES",1,0)</f>
        <v>1</v>
      </c>
      <c r="V13988" s="3">
        <v>1</v>
      </c>
      <c r="W13988" s="3">
        <v>5</v>
      </c>
      <c r="X13988" s="3">
        <v>203</v>
      </c>
      <c r="Y13988" s="3">
        <v>25</v>
      </c>
      <c r="Z13988" s="3">
        <f>(Table4[[#This Row],[Product Amount]]+Table4[[#This Row],[Delivery Charges]])/1</f>
        <v>228</v>
      </c>
      <c r="AA13988" s="3">
        <v>0</v>
      </c>
      <c r="AB13988" s="3">
        <f>(Table4[[#This Row],[Product Amount]]+Table4[[#This Row],[Delivery Charges]])-AA13988</f>
        <v>228</v>
      </c>
      <c r="AC13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7233796296295E-2</v>
      </c>
    </row>
    <row r="13989" spans="1:29" x14ac:dyDescent="0.3">
      <c r="A13989" s="3" t="s">
        <v>70723</v>
      </c>
      <c r="B13989" s="6">
        <f t="shared" si="654"/>
        <v>44305</v>
      </c>
      <c r="C13989" s="3" t="str">
        <f t="shared" si="655"/>
        <v>Monday</v>
      </c>
      <c r="D13989" s="3" t="str">
        <f>IF(OR(Table4[[#This Row],[Weekday]]="Saturday",C13989="Sunday"),"Weekend","Weekday")</f>
        <v>Weekday</v>
      </c>
      <c r="E13989" s="3">
        <v>9</v>
      </c>
      <c r="F13989" s="3" t="str">
        <f t="shared" si="656"/>
        <v>Morning</v>
      </c>
      <c r="G13989" s="3" t="str">
        <f>RIGHT(Table4[[#This Row],[Order Timestamp]],LEN(Table4[[#This Row],[Order Timestamp]])-FIND("T",Table4[[#This Row],[Order Timestamp]],1))</f>
        <v>09:23:26.811</v>
      </c>
      <c r="H13989" s="3" t="s">
        <v>70644</v>
      </c>
      <c r="I13989" s="3" t="str">
        <f>VLOOKUP(H13989,Excel_Capstone_SourceData[#All],2,FALSE)</f>
        <v>Facebook</v>
      </c>
      <c r="J13989" s="3" t="str">
        <f>VLOOKUP(Table4[[#This Row],[User ID]],Calculations!$C$1:$E$3751,3,FALSE)</f>
        <v>February</v>
      </c>
      <c r="K13989" s="3" t="s">
        <v>16</v>
      </c>
      <c r="L13989" s="3" t="s">
        <v>16</v>
      </c>
      <c r="M13989" s="3">
        <v>229740</v>
      </c>
      <c r="N13989" t="s">
        <v>70724</v>
      </c>
      <c r="O13989">
        <f>LEN(Table4[[#This Row],[Products]]) - LEN(SUBSTITUTE(Table4[[#This Row],[Products]], ",", "")) + 1</f>
        <v>3</v>
      </c>
      <c r="P13989" s="3" t="s">
        <v>70725</v>
      </c>
      <c r="Q13989" s="3" t="s">
        <v>70726</v>
      </c>
      <c r="R13989" s="3" t="s">
        <v>70727</v>
      </c>
      <c r="S13989" s="3" t="str">
        <f>RIGHT(Table4[[#This Row],[Completed/Cancelled Timestamp]],LEN(Table4[[#This Row],[Completed/Cancelled Timestamp]])-FIND("T",Table4[[#This Row],[Completed/Cancelled Timestamp]],1))</f>
        <v>09:44:43.588</v>
      </c>
      <c r="T13989" s="3" t="s">
        <v>22</v>
      </c>
      <c r="U13989" s="3">
        <f>IF(Table4[[#This Row],[Completion Flag]]="YES",1,0)</f>
        <v>1</v>
      </c>
      <c r="V13989" s="3">
        <v>1</v>
      </c>
      <c r="W13989" s="3">
        <v>5</v>
      </c>
      <c r="X13989" s="3">
        <v>279</v>
      </c>
      <c r="Y13989" s="3">
        <v>25</v>
      </c>
      <c r="Z13989" s="3">
        <f>(Table4[[#This Row],[Product Amount]]+Table4[[#This Row],[Delivery Charges]])/1</f>
        <v>304</v>
      </c>
      <c r="AA13989" s="3">
        <v>0</v>
      </c>
      <c r="AB13989" s="3">
        <f>(Table4[[#This Row],[Product Amount]]+Table4[[#This Row],[Delivery Charges]])-AA13989</f>
        <v>304</v>
      </c>
      <c r="AC13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77511574074087E-2</v>
      </c>
    </row>
    <row r="13990" spans="1:29" x14ac:dyDescent="0.3">
      <c r="A13990" s="3" t="s">
        <v>70728</v>
      </c>
      <c r="B13990" s="6">
        <f t="shared" si="654"/>
        <v>44307</v>
      </c>
      <c r="C13990" s="3" t="str">
        <f t="shared" si="655"/>
        <v>Wednesday</v>
      </c>
      <c r="D13990" s="3" t="str">
        <f>IF(OR(Table4[[#This Row],[Weekday]]="Saturday",C13990="Sunday"),"Weekend","Weekday")</f>
        <v>Weekday</v>
      </c>
      <c r="E13990" s="3">
        <v>10</v>
      </c>
      <c r="F13990" s="3" t="str">
        <f t="shared" si="656"/>
        <v>Morning</v>
      </c>
      <c r="G13990" s="3" t="str">
        <f>RIGHT(Table4[[#This Row],[Order Timestamp]],LEN(Table4[[#This Row],[Order Timestamp]])-FIND("T",Table4[[#This Row],[Order Timestamp]],1))</f>
        <v>10:45:52.968</v>
      </c>
      <c r="H13990" s="3" t="s">
        <v>70644</v>
      </c>
      <c r="I13990" s="3" t="str">
        <f>VLOOKUP(H13990,Excel_Capstone_SourceData[#All],2,FALSE)</f>
        <v>Facebook</v>
      </c>
      <c r="J13990" s="3" t="str">
        <f>VLOOKUP(Table4[[#This Row],[User ID]],Calculations!$C$1:$E$3751,3,FALSE)</f>
        <v>February</v>
      </c>
      <c r="K13990" s="3" t="s">
        <v>16</v>
      </c>
      <c r="L13990" s="3" t="s">
        <v>16</v>
      </c>
      <c r="M13990" s="3">
        <v>231304</v>
      </c>
      <c r="N13990" t="s">
        <v>70729</v>
      </c>
      <c r="O13990">
        <f>LEN(Table4[[#This Row],[Products]]) - LEN(SUBSTITUTE(Table4[[#This Row],[Products]], ",", "")) + 1</f>
        <v>2</v>
      </c>
      <c r="P13990" s="3" t="s">
        <v>70730</v>
      </c>
      <c r="Q13990" s="3" t="s">
        <v>70731</v>
      </c>
      <c r="R13990" s="3" t="s">
        <v>70732</v>
      </c>
      <c r="S13990" s="3" t="str">
        <f>RIGHT(Table4[[#This Row],[Completed/Cancelled Timestamp]],LEN(Table4[[#This Row],[Completed/Cancelled Timestamp]])-FIND("T",Table4[[#This Row],[Completed/Cancelled Timestamp]],1))</f>
        <v>11:04:09.824</v>
      </c>
      <c r="T13990" s="3" t="s">
        <v>22</v>
      </c>
      <c r="U13990" s="3">
        <f>IF(Table4[[#This Row],[Completion Flag]]="YES",1,0)</f>
        <v>1</v>
      </c>
      <c r="V13990" s="3">
        <v>1</v>
      </c>
      <c r="W13990" s="3">
        <v>5</v>
      </c>
      <c r="X13990" s="3">
        <v>103</v>
      </c>
      <c r="Y13990" s="3">
        <v>25</v>
      </c>
      <c r="Z13990" s="3">
        <f>(Table4[[#This Row],[Product Amount]]+Table4[[#This Row],[Delivery Charges]])/1</f>
        <v>128</v>
      </c>
      <c r="AA13990" s="3">
        <v>0</v>
      </c>
      <c r="AB13990" s="3">
        <f>(Table4[[#This Row],[Product Amount]]+Table4[[#This Row],[Delivery Charges]])-AA13990</f>
        <v>128</v>
      </c>
      <c r="AC13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95092592592605E-2</v>
      </c>
    </row>
    <row r="13991" spans="1:29" x14ac:dyDescent="0.3">
      <c r="A13991" s="3" t="s">
        <v>70733</v>
      </c>
      <c r="B13991" s="6">
        <f t="shared" si="654"/>
        <v>44325</v>
      </c>
      <c r="C13991" s="3" t="str">
        <f t="shared" si="655"/>
        <v>Sunday</v>
      </c>
      <c r="D13991" s="3" t="str">
        <f>IF(OR(Table4[[#This Row],[Weekday]]="Saturday",C13991="Sunday"),"Weekend","Weekday")</f>
        <v>Weekend</v>
      </c>
      <c r="E13991" s="3">
        <v>11</v>
      </c>
      <c r="F13991" s="3" t="str">
        <f t="shared" si="656"/>
        <v>Morning</v>
      </c>
      <c r="G13991" s="3" t="str">
        <f>RIGHT(Table4[[#This Row],[Order Timestamp]],LEN(Table4[[#This Row],[Order Timestamp]])-FIND("T",Table4[[#This Row],[Order Timestamp]],1))</f>
        <v>11:41:10.311</v>
      </c>
      <c r="H13991" s="3" t="s">
        <v>70644</v>
      </c>
      <c r="I13991" s="3" t="str">
        <f>VLOOKUP(H13991,Excel_Capstone_SourceData[#All],2,FALSE)</f>
        <v>Facebook</v>
      </c>
      <c r="J13991" s="3" t="str">
        <f>VLOOKUP(Table4[[#This Row],[User ID]],Calculations!$C$1:$E$3751,3,FALSE)</f>
        <v>February</v>
      </c>
      <c r="K13991" s="3" t="s">
        <v>16</v>
      </c>
      <c r="L13991" s="3" t="s">
        <v>16</v>
      </c>
      <c r="M13991" s="3">
        <v>243041</v>
      </c>
      <c r="N13991" t="s">
        <v>70734</v>
      </c>
      <c r="O13991">
        <f>LEN(Table4[[#This Row],[Products]]) - LEN(SUBSTITUTE(Table4[[#This Row],[Products]], ",", "")) + 1</f>
        <v>5</v>
      </c>
      <c r="P13991" s="3" t="s">
        <v>70735</v>
      </c>
      <c r="Q13991" s="3" t="s">
        <v>70736</v>
      </c>
      <c r="R13991" s="3" t="s">
        <v>70737</v>
      </c>
      <c r="S13991" s="3" t="str">
        <f>RIGHT(Table4[[#This Row],[Completed/Cancelled Timestamp]],LEN(Table4[[#This Row],[Completed/Cancelled Timestamp]])-FIND("T",Table4[[#This Row],[Completed/Cancelled Timestamp]],1))</f>
        <v>12:52:59.970</v>
      </c>
      <c r="T13991" s="3" t="s">
        <v>22</v>
      </c>
      <c r="U13991" s="3">
        <f>IF(Table4[[#This Row],[Completion Flag]]="YES",1,0)</f>
        <v>1</v>
      </c>
      <c r="V13991" s="3">
        <v>1</v>
      </c>
      <c r="W13991" s="3"/>
      <c r="X13991" s="3">
        <v>130</v>
      </c>
      <c r="Y13991" s="3">
        <v>25</v>
      </c>
      <c r="Z13991" s="3">
        <f>(Table4[[#This Row],[Product Amount]]+Table4[[#This Row],[Delivery Charges]])/1</f>
        <v>155</v>
      </c>
      <c r="AA13991" s="3">
        <v>0</v>
      </c>
      <c r="AB13991" s="3">
        <f>(Table4[[#This Row],[Product Amount]]+Table4[[#This Row],[Delivery Charges]])-AA13991</f>
        <v>155</v>
      </c>
      <c r="AC13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880312499999968E-2</v>
      </c>
    </row>
    <row r="13992" spans="1:29" x14ac:dyDescent="0.3">
      <c r="A13992" s="3" t="s">
        <v>70738</v>
      </c>
      <c r="B13992" s="6">
        <f t="shared" si="654"/>
        <v>44395</v>
      </c>
      <c r="C13992" s="3" t="str">
        <f t="shared" si="655"/>
        <v>Sunday</v>
      </c>
      <c r="D13992" s="3" t="str">
        <f>IF(OR(Table4[[#This Row],[Weekday]]="Saturday",C13992="Sunday"),"Weekend","Weekday")</f>
        <v>Weekend</v>
      </c>
      <c r="E13992" s="3">
        <v>15</v>
      </c>
      <c r="F13992" s="3" t="str">
        <f t="shared" si="656"/>
        <v>Afternoon</v>
      </c>
      <c r="G13992" s="3" t="str">
        <f>RIGHT(Table4[[#This Row],[Order Timestamp]],LEN(Table4[[#This Row],[Order Timestamp]])-FIND("T",Table4[[#This Row],[Order Timestamp]],1))</f>
        <v>15:48:14.830</v>
      </c>
      <c r="H13992" s="3" t="s">
        <v>70644</v>
      </c>
      <c r="I13992" s="3" t="str">
        <f>VLOOKUP(H13992,Excel_Capstone_SourceData[#All],2,FALSE)</f>
        <v>Facebook</v>
      </c>
      <c r="J13992" s="3" t="str">
        <f>VLOOKUP(Table4[[#This Row],[User ID]],Calculations!$C$1:$E$3751,3,FALSE)</f>
        <v>February</v>
      </c>
      <c r="K13992" s="3" t="s">
        <v>16</v>
      </c>
      <c r="L13992" s="3" t="s">
        <v>16</v>
      </c>
      <c r="M13992" s="3">
        <v>297544</v>
      </c>
      <c r="N13992" t="s">
        <v>70739</v>
      </c>
      <c r="O13992">
        <f>LEN(Table4[[#This Row],[Products]]) - LEN(SUBSTITUTE(Table4[[#This Row],[Products]], ",", "")) + 1</f>
        <v>3</v>
      </c>
      <c r="P13992" s="3" t="s">
        <v>70740</v>
      </c>
      <c r="Q13992" s="3" t="s">
        <v>70741</v>
      </c>
      <c r="R13992" s="3" t="s">
        <v>70742</v>
      </c>
      <c r="S13992" s="3" t="str">
        <f>RIGHT(Table4[[#This Row],[Completed/Cancelled Timestamp]],LEN(Table4[[#This Row],[Completed/Cancelled Timestamp]])-FIND("T",Table4[[#This Row],[Completed/Cancelled Timestamp]],1))</f>
        <v>16:06:23.472</v>
      </c>
      <c r="T13992" s="3" t="s">
        <v>22</v>
      </c>
      <c r="U13992" s="3">
        <f>IF(Table4[[#This Row],[Completion Flag]]="YES",1,0)</f>
        <v>1</v>
      </c>
      <c r="V13992" s="3">
        <v>1</v>
      </c>
      <c r="W13992" s="3"/>
      <c r="X13992" s="3">
        <v>144</v>
      </c>
      <c r="Y13992" s="3">
        <v>25</v>
      </c>
      <c r="Z13992" s="3">
        <f>(Table4[[#This Row],[Product Amount]]+Table4[[#This Row],[Delivery Charges]])/1</f>
        <v>169</v>
      </c>
      <c r="AA13992" s="3">
        <v>20</v>
      </c>
      <c r="AB13992" s="3">
        <f>(Table4[[#This Row],[Product Amount]]+Table4[[#This Row],[Delivery Charges]])-AA13992</f>
        <v>149</v>
      </c>
      <c r="AC13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0023148148232E-2</v>
      </c>
    </row>
    <row r="13993" spans="1:29" x14ac:dyDescent="0.3">
      <c r="A13993" s="3" t="s">
        <v>70743</v>
      </c>
      <c r="B13993" s="6">
        <f t="shared" si="654"/>
        <v>44231</v>
      </c>
      <c r="C13993" s="3" t="str">
        <f t="shared" si="655"/>
        <v>Thursday</v>
      </c>
      <c r="D13993" s="3" t="str">
        <f>IF(OR(Table4[[#This Row],[Weekday]]="Saturday",C13993="Sunday"),"Weekend","Weekday")</f>
        <v>Weekday</v>
      </c>
      <c r="E13993" s="3">
        <v>0</v>
      </c>
      <c r="F13993" s="3" t="str">
        <f t="shared" si="656"/>
        <v>Late Night</v>
      </c>
      <c r="G13993" s="3" t="str">
        <f>RIGHT(Table4[[#This Row],[Order Timestamp]],LEN(Table4[[#This Row],[Order Timestamp]])-FIND("T",Table4[[#This Row],[Order Timestamp]],1))</f>
        <v>00:41:55.644</v>
      </c>
      <c r="H13993" s="3" t="s">
        <v>70744</v>
      </c>
      <c r="I13993" s="3" t="str">
        <f>VLOOKUP(H13993,Excel_Capstone_SourceData[#All],2,FALSE)</f>
        <v>Snapchat</v>
      </c>
      <c r="J13993" s="3" t="str">
        <f>VLOOKUP(Table4[[#This Row],[User ID]],Calculations!$C$1:$E$3751,3,FALSE)</f>
        <v>February</v>
      </c>
      <c r="K13993" s="3" t="s">
        <v>16</v>
      </c>
      <c r="L13993" s="3" t="s">
        <v>2929</v>
      </c>
      <c r="M13993" s="3">
        <v>183129</v>
      </c>
      <c r="N13993" t="s">
        <v>70745</v>
      </c>
      <c r="O13993">
        <f>LEN(Table4[[#This Row],[Products]]) - LEN(SUBSTITUTE(Table4[[#This Row],[Products]], ",", "")) + 1</f>
        <v>1</v>
      </c>
      <c r="P13993" s="3" t="s">
        <v>70746</v>
      </c>
      <c r="Q13993" s="3" t="s">
        <v>70747</v>
      </c>
      <c r="R13993" s="3" t="s">
        <v>70748</v>
      </c>
      <c r="S13993" s="3" t="str">
        <f>RIGHT(Table4[[#This Row],[Completed/Cancelled Timestamp]],LEN(Table4[[#This Row],[Completed/Cancelled Timestamp]])-FIND("T",Table4[[#This Row],[Completed/Cancelled Timestamp]],1))</f>
        <v>00:59:49.138</v>
      </c>
      <c r="T13993" s="3" t="s">
        <v>22</v>
      </c>
      <c r="U13993" s="3">
        <f>IF(Table4[[#This Row],[Completion Flag]]="YES",1,0)</f>
        <v>1</v>
      </c>
      <c r="V13993" s="3">
        <v>1</v>
      </c>
      <c r="W13993" s="3">
        <v>5</v>
      </c>
      <c r="X13993" s="3">
        <v>50</v>
      </c>
      <c r="Y13993" s="3">
        <v>86</v>
      </c>
      <c r="Z13993" s="3">
        <f>(Table4[[#This Row],[Product Amount]]+Table4[[#This Row],[Delivery Charges]])/1</f>
        <v>136</v>
      </c>
      <c r="AA13993" s="3">
        <v>0</v>
      </c>
      <c r="AB13993" s="3">
        <f>(Table4[[#This Row],[Product Amount]]+Table4[[#This Row],[Delivery Charges]])-AA13993</f>
        <v>136</v>
      </c>
      <c r="AC13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4699074074078E-2</v>
      </c>
    </row>
    <row r="13994" spans="1:29" x14ac:dyDescent="0.3">
      <c r="A13994" s="3" t="s">
        <v>70749</v>
      </c>
      <c r="B13994" s="6">
        <f t="shared" si="654"/>
        <v>44230</v>
      </c>
      <c r="C13994" s="3" t="str">
        <f t="shared" si="655"/>
        <v>Wednesday</v>
      </c>
      <c r="D13994" s="3" t="str">
        <f>IF(OR(Table4[[#This Row],[Weekday]]="Saturday",C13994="Sunday"),"Weekend","Weekday")</f>
        <v>Weekday</v>
      </c>
      <c r="E13994" s="3">
        <v>23</v>
      </c>
      <c r="F13994" s="3" t="str">
        <f t="shared" si="656"/>
        <v>Late Night</v>
      </c>
      <c r="G13994" s="3" t="str">
        <f>RIGHT(Table4[[#This Row],[Order Timestamp]],LEN(Table4[[#This Row],[Order Timestamp]])-FIND("T",Table4[[#This Row],[Order Timestamp]],1))</f>
        <v>23:33:24.612</v>
      </c>
      <c r="H13994" s="3" t="s">
        <v>70750</v>
      </c>
      <c r="I13994" s="3" t="str">
        <f>VLOOKUP(H13994,Excel_Capstone_SourceData[#All],2,FALSE)</f>
        <v>Facebook</v>
      </c>
      <c r="J13994" s="3" t="str">
        <f>VLOOKUP(Table4[[#This Row],[User ID]],Calculations!$C$1:$E$3751,3,FALSE)</f>
        <v>February</v>
      </c>
      <c r="K13994" s="3" t="s">
        <v>16</v>
      </c>
      <c r="L13994" s="3" t="s">
        <v>17</v>
      </c>
      <c r="M13994" s="3">
        <v>183091</v>
      </c>
      <c r="N13994" t="s">
        <v>70751</v>
      </c>
      <c r="O13994">
        <f>LEN(Table4[[#This Row],[Products]]) - LEN(SUBSTITUTE(Table4[[#This Row],[Products]], ",", "")) + 1</f>
        <v>3</v>
      </c>
      <c r="P13994" s="3" t="s">
        <v>70752</v>
      </c>
      <c r="Q13994" s="3" t="s">
        <v>70753</v>
      </c>
      <c r="R13994" s="3" t="s">
        <v>70754</v>
      </c>
      <c r="S13994" s="3" t="str">
        <f>RIGHT(Table4[[#This Row],[Completed/Cancelled Timestamp]],LEN(Table4[[#This Row],[Completed/Cancelled Timestamp]])-FIND("T",Table4[[#This Row],[Completed/Cancelled Timestamp]],1))</f>
        <v>00:03:35.436</v>
      </c>
      <c r="T13994" s="3" t="s">
        <v>22</v>
      </c>
      <c r="U13994" s="3">
        <f>IF(Table4[[#This Row],[Completion Flag]]="YES",1,0)</f>
        <v>1</v>
      </c>
      <c r="V13994" s="3">
        <v>1</v>
      </c>
      <c r="W13994" s="3"/>
      <c r="X13994" s="3">
        <v>475</v>
      </c>
      <c r="Y13994" s="3">
        <v>86</v>
      </c>
      <c r="Z13994" s="3">
        <f>(Table4[[#This Row],[Product Amount]]+Table4[[#This Row],[Delivery Charges]])/1</f>
        <v>561</v>
      </c>
      <c r="AA13994" s="3">
        <v>0</v>
      </c>
      <c r="AB13994" s="3">
        <f>(Table4[[#This Row],[Product Amount]]+Table4[[#This Row],[Delivery Charges]])-AA13994</f>
        <v>561</v>
      </c>
      <c r="AC13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58611111111303E-2</v>
      </c>
    </row>
    <row r="13995" spans="1:29" x14ac:dyDescent="0.3">
      <c r="A13995" s="3" t="s">
        <v>70755</v>
      </c>
      <c r="B13995" s="6">
        <f t="shared" si="654"/>
        <v>44230</v>
      </c>
      <c r="C13995" s="3" t="str">
        <f t="shared" si="655"/>
        <v>Wednesday</v>
      </c>
      <c r="D13995" s="3" t="str">
        <f>IF(OR(Table4[[#This Row],[Weekday]]="Saturday",C13995="Sunday"),"Weekend","Weekday")</f>
        <v>Weekday</v>
      </c>
      <c r="E13995" s="3">
        <v>23</v>
      </c>
      <c r="F13995" s="3" t="str">
        <f t="shared" si="656"/>
        <v>Late Night</v>
      </c>
      <c r="G13995" s="3" t="str">
        <f>RIGHT(Table4[[#This Row],[Order Timestamp]],LEN(Table4[[#This Row],[Order Timestamp]])-FIND("T",Table4[[#This Row],[Order Timestamp]],1))</f>
        <v>23:33:23.621</v>
      </c>
      <c r="H13995" s="3" t="s">
        <v>70756</v>
      </c>
      <c r="I13995" s="3" t="str">
        <f>VLOOKUP(H13995,Excel_Capstone_SourceData[#All],2,FALSE)</f>
        <v>Facebook</v>
      </c>
      <c r="J13995" s="3" t="str">
        <f>VLOOKUP(Table4[[#This Row],[User ID]],Calculations!$C$1:$E$3751,3,FALSE)</f>
        <v>February</v>
      </c>
      <c r="K13995" s="3" t="s">
        <v>16</v>
      </c>
      <c r="L13995" s="3" t="s">
        <v>16</v>
      </c>
      <c r="M13995" s="3">
        <v>183090</v>
      </c>
      <c r="N13995" t="s">
        <v>70757</v>
      </c>
      <c r="O13995">
        <f>LEN(Table4[[#This Row],[Products]]) - LEN(SUBSTITUTE(Table4[[#This Row],[Products]], ",", "")) + 1</f>
        <v>3</v>
      </c>
      <c r="P13995" s="3" t="s">
        <v>70758</v>
      </c>
      <c r="Q13995" s="3" t="s">
        <v>70759</v>
      </c>
      <c r="R13995" s="3" t="s">
        <v>70760</v>
      </c>
      <c r="S13995" s="3" t="str">
        <f>RIGHT(Table4[[#This Row],[Completed/Cancelled Timestamp]],LEN(Table4[[#This Row],[Completed/Cancelled Timestamp]])-FIND("T",Table4[[#This Row],[Completed/Cancelled Timestamp]],1))</f>
        <v>23:41:17.154</v>
      </c>
      <c r="T13995" s="3" t="s">
        <v>22</v>
      </c>
      <c r="U13995" s="3">
        <f>IF(Table4[[#This Row],[Completion Flag]]="YES",1,0)</f>
        <v>1</v>
      </c>
      <c r="V13995" s="3">
        <v>1</v>
      </c>
      <c r="W13995" s="3"/>
      <c r="X13995" s="3">
        <v>163</v>
      </c>
      <c r="Y13995" s="3">
        <v>0</v>
      </c>
      <c r="Z13995" s="3">
        <f>(Table4[[#This Row],[Product Amount]]+Table4[[#This Row],[Delivery Charges]])/1</f>
        <v>163</v>
      </c>
      <c r="AA13995" s="3">
        <v>0</v>
      </c>
      <c r="AB13995" s="3">
        <f>(Table4[[#This Row],[Product Amount]]+Table4[[#This Row],[Delivery Charges]])-AA13995</f>
        <v>163</v>
      </c>
      <c r="AC13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07060185184664E-3</v>
      </c>
    </row>
    <row r="13996" spans="1:29" x14ac:dyDescent="0.3">
      <c r="A13996" s="3" t="s">
        <v>70761</v>
      </c>
      <c r="B13996" s="6">
        <f t="shared" si="654"/>
        <v>44230</v>
      </c>
      <c r="C13996" s="3" t="str">
        <f t="shared" si="655"/>
        <v>Wednesday</v>
      </c>
      <c r="D13996" s="3" t="str">
        <f>IF(OR(Table4[[#This Row],[Weekday]]="Saturday",C13996="Sunday"),"Weekend","Weekday")</f>
        <v>Weekday</v>
      </c>
      <c r="E13996" s="3">
        <v>22</v>
      </c>
      <c r="F13996" s="3" t="str">
        <f t="shared" si="656"/>
        <v>Night</v>
      </c>
      <c r="G13996" s="3" t="str">
        <f>RIGHT(Table4[[#This Row],[Order Timestamp]],LEN(Table4[[#This Row],[Order Timestamp]])-FIND("T",Table4[[#This Row],[Order Timestamp]],1))</f>
        <v>22:24:08.955</v>
      </c>
      <c r="H13996" s="3" t="s">
        <v>70762</v>
      </c>
      <c r="I13996" s="3" t="str">
        <f>VLOOKUP(H13996,Excel_Capstone_SourceData[#All],2,FALSE)</f>
        <v>Instagram</v>
      </c>
      <c r="J13996" s="3" t="str">
        <f>VLOOKUP(Table4[[#This Row],[User ID]],Calculations!$C$1:$E$3751,3,FALSE)</f>
        <v>February</v>
      </c>
      <c r="K13996" s="3" t="s">
        <v>16</v>
      </c>
      <c r="L13996" s="3" t="s">
        <v>17</v>
      </c>
      <c r="M13996" s="3">
        <v>183048</v>
      </c>
      <c r="N13996" t="s">
        <v>694</v>
      </c>
      <c r="O13996">
        <f>LEN(Table4[[#This Row],[Products]]) - LEN(SUBSTITUTE(Table4[[#This Row],[Products]], ",", "")) + 1</f>
        <v>1</v>
      </c>
      <c r="P13996" s="3" t="s">
        <v>70763</v>
      </c>
      <c r="Q13996" s="3" t="s">
        <v>70764</v>
      </c>
      <c r="R13996" s="3" t="s">
        <v>70765</v>
      </c>
      <c r="S13996" s="3" t="str">
        <f>RIGHT(Table4[[#This Row],[Completed/Cancelled Timestamp]],LEN(Table4[[#This Row],[Completed/Cancelled Timestamp]])-FIND("T",Table4[[#This Row],[Completed/Cancelled Timestamp]],1))</f>
        <v>22:50:42.399</v>
      </c>
      <c r="T13996" s="3" t="s">
        <v>22</v>
      </c>
      <c r="U13996" s="3">
        <f>IF(Table4[[#This Row],[Completion Flag]]="YES",1,0)</f>
        <v>1</v>
      </c>
      <c r="V13996" s="3">
        <v>1</v>
      </c>
      <c r="W13996" s="3"/>
      <c r="X13996" s="3">
        <v>330</v>
      </c>
      <c r="Y13996" s="3">
        <v>80</v>
      </c>
      <c r="Z13996" s="3">
        <f>(Table4[[#This Row],[Product Amount]]+Table4[[#This Row],[Delivery Charges]])/1</f>
        <v>410</v>
      </c>
      <c r="AA13996" s="3">
        <v>0</v>
      </c>
      <c r="AB13996" s="3">
        <f>(Table4[[#This Row],[Product Amount]]+Table4[[#This Row],[Delivery Charges]])-AA13996</f>
        <v>410</v>
      </c>
      <c r="AC13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42638888888974E-2</v>
      </c>
    </row>
    <row r="13997" spans="1:29" x14ac:dyDescent="0.3">
      <c r="A13997" s="3" t="s">
        <v>70766</v>
      </c>
      <c r="B13997" s="6">
        <f t="shared" si="654"/>
        <v>44303</v>
      </c>
      <c r="C13997" s="3" t="str">
        <f t="shared" si="655"/>
        <v>Saturday</v>
      </c>
      <c r="D13997" s="3" t="str">
        <f>IF(OR(Table4[[#This Row],[Weekday]]="Saturday",C13997="Sunday"),"Weekend","Weekday")</f>
        <v>Weekend</v>
      </c>
      <c r="E13997" s="3">
        <v>23</v>
      </c>
      <c r="F13997" s="3" t="str">
        <f t="shared" si="656"/>
        <v>Late Night</v>
      </c>
      <c r="G13997" s="3" t="str">
        <f>RIGHT(Table4[[#This Row],[Order Timestamp]],LEN(Table4[[#This Row],[Order Timestamp]])-FIND("T",Table4[[#This Row],[Order Timestamp]],1))</f>
        <v>23:07:39.348</v>
      </c>
      <c r="H13997" s="3" t="s">
        <v>70762</v>
      </c>
      <c r="I13997" s="3" t="str">
        <f>VLOOKUP(H13997,Excel_Capstone_SourceData[#All],2,FALSE)</f>
        <v>Instagram</v>
      </c>
      <c r="J13997" s="3" t="str">
        <f>VLOOKUP(Table4[[#This Row],[User ID]],Calculations!$C$1:$E$3751,3,FALSE)</f>
        <v>February</v>
      </c>
      <c r="K13997" s="3" t="s">
        <v>16</v>
      </c>
      <c r="L13997" s="3" t="s">
        <v>17</v>
      </c>
      <c r="M13997" s="3">
        <v>228890</v>
      </c>
      <c r="N13997" t="s">
        <v>703</v>
      </c>
      <c r="O13997">
        <f>LEN(Table4[[#This Row],[Products]]) - LEN(SUBSTITUTE(Table4[[#This Row],[Products]], ",", "")) + 1</f>
        <v>1</v>
      </c>
      <c r="P13997" s="3" t="s">
        <v>70767</v>
      </c>
      <c r="Q13997" s="3" t="s">
        <v>70768</v>
      </c>
      <c r="R13997" s="3" t="s">
        <v>70769</v>
      </c>
      <c r="S13997" s="3" t="str">
        <f>RIGHT(Table4[[#This Row],[Completed/Cancelled Timestamp]],LEN(Table4[[#This Row],[Completed/Cancelled Timestamp]])-FIND("T",Table4[[#This Row],[Completed/Cancelled Timestamp]],1))</f>
        <v>23:34:08.487</v>
      </c>
      <c r="T13997" s="3" t="s">
        <v>22</v>
      </c>
      <c r="U13997" s="3">
        <f>IF(Table4[[#This Row],[Completion Flag]]="YES",1,0)</f>
        <v>1</v>
      </c>
      <c r="V13997" s="3">
        <v>1</v>
      </c>
      <c r="W13997" s="3"/>
      <c r="X13997" s="3">
        <v>165</v>
      </c>
      <c r="Y13997" s="3">
        <v>99</v>
      </c>
      <c r="Z13997" s="3">
        <f>(Table4[[#This Row],[Product Amount]]+Table4[[#This Row],[Delivery Charges]])/1</f>
        <v>264</v>
      </c>
      <c r="AA13997" s="3">
        <v>0</v>
      </c>
      <c r="AB13997" s="3">
        <f>(Table4[[#This Row],[Product Amount]]+Table4[[#This Row],[Delivery Charges]])-AA13997</f>
        <v>264</v>
      </c>
      <c r="AC13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92812500000022E-2</v>
      </c>
    </row>
    <row r="13998" spans="1:29" x14ac:dyDescent="0.3">
      <c r="A13998" s="3" t="s">
        <v>70770</v>
      </c>
      <c r="B13998" s="6">
        <f t="shared" si="654"/>
        <v>44230</v>
      </c>
      <c r="C13998" s="3" t="str">
        <f t="shared" si="655"/>
        <v>Wednesday</v>
      </c>
      <c r="D13998" s="3" t="str">
        <f>IF(OR(Table4[[#This Row],[Weekday]]="Saturday",C13998="Sunday"),"Weekend","Weekday")</f>
        <v>Weekday</v>
      </c>
      <c r="E13998" s="3">
        <v>20</v>
      </c>
      <c r="F13998" s="3" t="str">
        <f t="shared" si="656"/>
        <v>Night</v>
      </c>
      <c r="G13998" s="3" t="str">
        <f>RIGHT(Table4[[#This Row],[Order Timestamp]],LEN(Table4[[#This Row],[Order Timestamp]])-FIND("T",Table4[[#This Row],[Order Timestamp]],1))</f>
        <v>20:36:32.169</v>
      </c>
      <c r="H13998" s="3" t="s">
        <v>70771</v>
      </c>
      <c r="I13998" s="3" t="str">
        <f>VLOOKUP(H13998,Excel_Capstone_SourceData[#All],2,FALSE)</f>
        <v>Facebook</v>
      </c>
      <c r="J13998" s="3" t="str">
        <f>VLOOKUP(Table4[[#This Row],[User ID]],Calculations!$C$1:$E$3751,3,FALSE)</f>
        <v>February</v>
      </c>
      <c r="K13998" s="3" t="s">
        <v>16</v>
      </c>
      <c r="L13998" s="3" t="s">
        <v>16</v>
      </c>
      <c r="M13998" s="3">
        <v>182971</v>
      </c>
      <c r="N13998" t="s">
        <v>70772</v>
      </c>
      <c r="O13998">
        <f>LEN(Table4[[#This Row],[Products]]) - LEN(SUBSTITUTE(Table4[[#This Row],[Products]], ",", "")) + 1</f>
        <v>3</v>
      </c>
      <c r="P13998" s="3" t="s">
        <v>70773</v>
      </c>
      <c r="Q13998" s="3" t="s">
        <v>70774</v>
      </c>
      <c r="R13998" s="3" t="s">
        <v>70775</v>
      </c>
      <c r="S13998" s="3" t="str">
        <f>RIGHT(Table4[[#This Row],[Completed/Cancelled Timestamp]],LEN(Table4[[#This Row],[Completed/Cancelled Timestamp]])-FIND("T",Table4[[#This Row],[Completed/Cancelled Timestamp]],1))</f>
        <v>20:45:35.803</v>
      </c>
      <c r="T13998" s="3" t="s">
        <v>22</v>
      </c>
      <c r="U13998" s="3">
        <f>IF(Table4[[#This Row],[Completion Flag]]="YES",1,0)</f>
        <v>1</v>
      </c>
      <c r="V13998" s="3">
        <v>1</v>
      </c>
      <c r="W13998" s="3"/>
      <c r="X13998" s="3">
        <v>117</v>
      </c>
      <c r="Y13998" s="3">
        <v>30</v>
      </c>
      <c r="Z13998" s="3">
        <f>(Table4[[#This Row],[Product Amount]]+Table4[[#This Row],[Delivery Charges]])/1</f>
        <v>147</v>
      </c>
      <c r="AA13998" s="3">
        <v>0</v>
      </c>
      <c r="AB13998" s="3">
        <f>(Table4[[#This Row],[Product Amount]]+Table4[[#This Row],[Delivery Charges]])-AA13998</f>
        <v>147</v>
      </c>
      <c r="AC13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920601851852442E-3</v>
      </c>
    </row>
    <row r="13999" spans="1:29" x14ac:dyDescent="0.3">
      <c r="A13999" s="3" t="s">
        <v>70776</v>
      </c>
      <c r="B13999" s="6">
        <f t="shared" si="654"/>
        <v>44230</v>
      </c>
      <c r="C13999" s="3" t="str">
        <f t="shared" si="655"/>
        <v>Wednesday</v>
      </c>
      <c r="D13999" s="3" t="str">
        <f>IF(OR(Table4[[#This Row],[Weekday]]="Saturday",C13999="Sunday"),"Weekend","Weekday")</f>
        <v>Weekday</v>
      </c>
      <c r="E13999" s="3">
        <v>19</v>
      </c>
      <c r="F13999" s="3" t="str">
        <f t="shared" si="656"/>
        <v>Evening</v>
      </c>
      <c r="G13999" s="3" t="str">
        <f>RIGHT(Table4[[#This Row],[Order Timestamp]],LEN(Table4[[#This Row],[Order Timestamp]])-FIND("T",Table4[[#This Row],[Order Timestamp]],1))</f>
        <v>19:51:55.101</v>
      </c>
      <c r="H13999" s="3" t="s">
        <v>70777</v>
      </c>
      <c r="I13999" s="3" t="str">
        <f>VLOOKUP(H13999,Excel_Capstone_SourceData[#All],2,FALSE)</f>
        <v>Google</v>
      </c>
      <c r="J13999" s="3" t="str">
        <f>VLOOKUP(Table4[[#This Row],[User ID]],Calculations!$C$1:$E$3751,3,FALSE)</f>
        <v>February</v>
      </c>
      <c r="K13999" s="3" t="s">
        <v>16</v>
      </c>
      <c r="L13999" s="3" t="s">
        <v>16</v>
      </c>
      <c r="M13999" s="3">
        <v>182951</v>
      </c>
      <c r="N13999" t="s">
        <v>70778</v>
      </c>
      <c r="O13999">
        <f>LEN(Table4[[#This Row],[Products]]) - LEN(SUBSTITUTE(Table4[[#This Row],[Products]], ",", "")) + 1</f>
        <v>12</v>
      </c>
      <c r="P13999" s="3" t="s">
        <v>70779</v>
      </c>
      <c r="Q13999" s="3" t="s">
        <v>70780</v>
      </c>
      <c r="R13999" s="3" t="s">
        <v>70781</v>
      </c>
      <c r="S13999" s="3" t="str">
        <f>RIGHT(Table4[[#This Row],[Completed/Cancelled Timestamp]],LEN(Table4[[#This Row],[Completed/Cancelled Timestamp]])-FIND("T",Table4[[#This Row],[Completed/Cancelled Timestamp]],1))</f>
        <v>20:29:28.063</v>
      </c>
      <c r="T13999" s="3" t="s">
        <v>22</v>
      </c>
      <c r="U13999" s="3">
        <f>IF(Table4[[#This Row],[Completion Flag]]="YES",1,0)</f>
        <v>1</v>
      </c>
      <c r="V13999" s="3">
        <v>1</v>
      </c>
      <c r="W13999" s="3"/>
      <c r="X13999" s="3">
        <v>398</v>
      </c>
      <c r="Y13999" s="3">
        <v>30</v>
      </c>
      <c r="Z13999" s="3">
        <f>(Table4[[#This Row],[Product Amount]]+Table4[[#This Row],[Delivery Charges]])/1</f>
        <v>428</v>
      </c>
      <c r="AA13999" s="3">
        <v>0</v>
      </c>
      <c r="AB13999" s="3">
        <f>(Table4[[#This Row],[Product Amount]]+Table4[[#This Row],[Delivery Charges]])-AA13999</f>
        <v>428</v>
      </c>
      <c r="AC13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75949074074067E-2</v>
      </c>
    </row>
    <row r="14000" spans="1:29" x14ac:dyDescent="0.3">
      <c r="A14000" s="3" t="s">
        <v>70782</v>
      </c>
      <c r="B14000" s="6">
        <f t="shared" si="654"/>
        <v>44244</v>
      </c>
      <c r="C14000" s="3" t="str">
        <f t="shared" si="655"/>
        <v>Wednesday</v>
      </c>
      <c r="D14000" s="3" t="str">
        <f>IF(OR(Table4[[#This Row],[Weekday]]="Saturday",C14000="Sunday"),"Weekend","Weekday")</f>
        <v>Weekday</v>
      </c>
      <c r="E14000" s="3">
        <v>11</v>
      </c>
      <c r="F14000" s="3" t="str">
        <f t="shared" si="656"/>
        <v>Morning</v>
      </c>
      <c r="G14000" s="3" t="str">
        <f>RIGHT(Table4[[#This Row],[Order Timestamp]],LEN(Table4[[#This Row],[Order Timestamp]])-FIND("T",Table4[[#This Row],[Order Timestamp]],1))</f>
        <v>11:04:32.606</v>
      </c>
      <c r="H14000" s="3" t="s">
        <v>70777</v>
      </c>
      <c r="I14000" s="3" t="str">
        <f>VLOOKUP(H14000,Excel_Capstone_SourceData[#All],2,FALSE)</f>
        <v>Google</v>
      </c>
      <c r="J14000" s="3" t="str">
        <f>VLOOKUP(Table4[[#This Row],[User ID]],Calculations!$C$1:$E$3751,3,FALSE)</f>
        <v>February</v>
      </c>
      <c r="K14000" s="3" t="s">
        <v>16</v>
      </c>
      <c r="L14000" s="3" t="s">
        <v>16</v>
      </c>
      <c r="M14000" s="3">
        <v>189953</v>
      </c>
      <c r="N14000" t="s">
        <v>70783</v>
      </c>
      <c r="O14000">
        <f>LEN(Table4[[#This Row],[Products]]) - LEN(SUBSTITUTE(Table4[[#This Row],[Products]], ",", "")) + 1</f>
        <v>6</v>
      </c>
      <c r="P14000" s="3" t="s">
        <v>70784</v>
      </c>
      <c r="Q14000" s="3" t="s">
        <v>70785</v>
      </c>
      <c r="R14000" s="3" t="s">
        <v>70786</v>
      </c>
      <c r="S14000" s="3" t="str">
        <f>RIGHT(Table4[[#This Row],[Completed/Cancelled Timestamp]],LEN(Table4[[#This Row],[Completed/Cancelled Timestamp]])-FIND("T",Table4[[#This Row],[Completed/Cancelled Timestamp]],1))</f>
        <v>11:42:47.054</v>
      </c>
      <c r="T14000" s="3" t="s">
        <v>22</v>
      </c>
      <c r="U14000" s="3">
        <f>IF(Table4[[#This Row],[Completion Flag]]="YES",1,0)</f>
        <v>1</v>
      </c>
      <c r="V14000" s="3">
        <v>1</v>
      </c>
      <c r="W14000" s="3"/>
      <c r="X14000" s="3">
        <v>273</v>
      </c>
      <c r="Y14000" s="3">
        <v>25</v>
      </c>
      <c r="Z14000" s="3">
        <f>(Table4[[#This Row],[Product Amount]]+Table4[[#This Row],[Delivery Charges]])/1</f>
        <v>298</v>
      </c>
      <c r="AA14000" s="3">
        <v>0</v>
      </c>
      <c r="AB14000" s="3">
        <f>(Table4[[#This Row],[Product Amount]]+Table4[[#This Row],[Delivery Charges]])-AA14000</f>
        <v>298</v>
      </c>
      <c r="AC14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56111111111114E-2</v>
      </c>
    </row>
    <row r="14001" spans="1:29" x14ac:dyDescent="0.3">
      <c r="A14001" s="3" t="s">
        <v>70787</v>
      </c>
      <c r="B14001" s="6">
        <f t="shared" si="654"/>
        <v>44250</v>
      </c>
      <c r="C14001" s="3" t="str">
        <f t="shared" si="655"/>
        <v>Tuesday</v>
      </c>
      <c r="D14001" s="3" t="str">
        <f>IF(OR(Table4[[#This Row],[Weekday]]="Saturday",C14001="Sunday"),"Weekend","Weekday")</f>
        <v>Weekday</v>
      </c>
      <c r="E14001" s="3">
        <v>18</v>
      </c>
      <c r="F14001" s="3" t="str">
        <f t="shared" si="656"/>
        <v>Evening</v>
      </c>
      <c r="G14001" s="3" t="str">
        <f>RIGHT(Table4[[#This Row],[Order Timestamp]],LEN(Table4[[#This Row],[Order Timestamp]])-FIND("T",Table4[[#This Row],[Order Timestamp]],1))</f>
        <v>18:27:09.484</v>
      </c>
      <c r="H14001" s="3" t="s">
        <v>70777</v>
      </c>
      <c r="I14001" s="3" t="str">
        <f>VLOOKUP(H14001,Excel_Capstone_SourceData[#All],2,FALSE)</f>
        <v>Google</v>
      </c>
      <c r="J14001" s="3" t="str">
        <f>VLOOKUP(Table4[[#This Row],[User ID]],Calculations!$C$1:$E$3751,3,FALSE)</f>
        <v>February</v>
      </c>
      <c r="K14001" s="3" t="s">
        <v>16</v>
      </c>
      <c r="L14001" s="3" t="s">
        <v>16</v>
      </c>
      <c r="M14001" s="3">
        <v>193280</v>
      </c>
      <c r="N14001" t="s">
        <v>70788</v>
      </c>
      <c r="O14001">
        <f>LEN(Table4[[#This Row],[Products]]) - LEN(SUBSTITUTE(Table4[[#This Row],[Products]], ",", "")) + 1</f>
        <v>11</v>
      </c>
      <c r="P14001" s="3" t="s">
        <v>70789</v>
      </c>
      <c r="Q14001" s="3" t="s">
        <v>70790</v>
      </c>
      <c r="R14001" s="3" t="s">
        <v>70791</v>
      </c>
      <c r="S14001" s="3" t="str">
        <f>RIGHT(Table4[[#This Row],[Completed/Cancelled Timestamp]],LEN(Table4[[#This Row],[Completed/Cancelled Timestamp]])-FIND("T",Table4[[#This Row],[Completed/Cancelled Timestamp]],1))</f>
        <v>18:59:09.974</v>
      </c>
      <c r="T14001" s="3" t="s">
        <v>22</v>
      </c>
      <c r="U14001" s="3">
        <f>IF(Table4[[#This Row],[Completion Flag]]="YES",1,0)</f>
        <v>1</v>
      </c>
      <c r="V14001" s="3">
        <v>1</v>
      </c>
      <c r="W14001" s="3">
        <v>5</v>
      </c>
      <c r="X14001" s="3">
        <v>1016</v>
      </c>
      <c r="Y14001" s="3">
        <v>25</v>
      </c>
      <c r="Z14001" s="3">
        <f>(Table4[[#This Row],[Product Amount]]+Table4[[#This Row],[Delivery Charges]])/1</f>
        <v>1041</v>
      </c>
      <c r="AA14001" s="3">
        <v>0</v>
      </c>
      <c r="AB14001" s="3">
        <f>(Table4[[#This Row],[Product Amount]]+Table4[[#This Row],[Delivery Charges]])-AA14001</f>
        <v>1041</v>
      </c>
      <c r="AC14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27893518518616E-2</v>
      </c>
    </row>
    <row r="14002" spans="1:29" x14ac:dyDescent="0.3">
      <c r="A14002" s="3" t="s">
        <v>70792</v>
      </c>
      <c r="B14002" s="6">
        <f t="shared" si="654"/>
        <v>44251</v>
      </c>
      <c r="C14002" s="3" t="str">
        <f t="shared" si="655"/>
        <v>Wednesday</v>
      </c>
      <c r="D14002" s="3" t="str">
        <f>IF(OR(Table4[[#This Row],[Weekday]]="Saturday",C14002="Sunday"),"Weekend","Weekday")</f>
        <v>Weekday</v>
      </c>
      <c r="E14002" s="3">
        <v>21</v>
      </c>
      <c r="F14002" s="3" t="str">
        <f t="shared" si="656"/>
        <v>Night</v>
      </c>
      <c r="G14002" s="3" t="str">
        <f>RIGHT(Table4[[#This Row],[Order Timestamp]],LEN(Table4[[#This Row],[Order Timestamp]])-FIND("T",Table4[[#This Row],[Order Timestamp]],1))</f>
        <v>21:37:18.702</v>
      </c>
      <c r="H14002" s="3" t="s">
        <v>70777</v>
      </c>
      <c r="I14002" s="3" t="str">
        <f>VLOOKUP(H14002,Excel_Capstone_SourceData[#All],2,FALSE)</f>
        <v>Google</v>
      </c>
      <c r="J14002" s="3" t="str">
        <f>VLOOKUP(Table4[[#This Row],[User ID]],Calculations!$C$1:$E$3751,3,FALSE)</f>
        <v>February</v>
      </c>
      <c r="K14002" s="3" t="s">
        <v>16</v>
      </c>
      <c r="L14002" s="3" t="s">
        <v>16</v>
      </c>
      <c r="M14002" s="3">
        <v>193906</v>
      </c>
      <c r="N14002" t="s">
        <v>70793</v>
      </c>
      <c r="O14002">
        <f>LEN(Table4[[#This Row],[Products]]) - LEN(SUBSTITUTE(Table4[[#This Row],[Products]], ",", "")) + 1</f>
        <v>3</v>
      </c>
      <c r="P14002" s="3" t="s">
        <v>70794</v>
      </c>
      <c r="Q14002" s="3" t="s">
        <v>70795</v>
      </c>
      <c r="R14002" s="3" t="s">
        <v>70796</v>
      </c>
      <c r="S14002" s="3" t="str">
        <f>RIGHT(Table4[[#This Row],[Completed/Cancelled Timestamp]],LEN(Table4[[#This Row],[Completed/Cancelled Timestamp]])-FIND("T",Table4[[#This Row],[Completed/Cancelled Timestamp]],1))</f>
        <v>22:12:54.666</v>
      </c>
      <c r="T14002" s="3" t="s">
        <v>22</v>
      </c>
      <c r="U14002" s="3">
        <f>IF(Table4[[#This Row],[Completion Flag]]="YES",1,0)</f>
        <v>1</v>
      </c>
      <c r="V14002" s="3">
        <v>1</v>
      </c>
      <c r="W14002" s="3">
        <v>5</v>
      </c>
      <c r="X14002" s="3">
        <v>326</v>
      </c>
      <c r="Y14002" s="3">
        <v>25</v>
      </c>
      <c r="Z14002" s="3">
        <f>(Table4[[#This Row],[Product Amount]]+Table4[[#This Row],[Delivery Charges]])/1</f>
        <v>351</v>
      </c>
      <c r="AA14002" s="3">
        <v>0</v>
      </c>
      <c r="AB14002" s="3">
        <f>(Table4[[#This Row],[Product Amount]]+Table4[[#This Row],[Delivery Charges]])-AA14002</f>
        <v>351</v>
      </c>
      <c r="AC14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21805555555476E-2</v>
      </c>
    </row>
    <row r="14003" spans="1:29" x14ac:dyDescent="0.3">
      <c r="A14003" s="3" t="s">
        <v>70797</v>
      </c>
      <c r="B14003" s="6">
        <f t="shared" si="654"/>
        <v>44230</v>
      </c>
      <c r="C14003" s="3" t="str">
        <f t="shared" si="655"/>
        <v>Wednesday</v>
      </c>
      <c r="D14003" s="3" t="str">
        <f>IF(OR(Table4[[#This Row],[Weekday]]="Saturday",C14003="Sunday"),"Weekend","Weekday")</f>
        <v>Weekday</v>
      </c>
      <c r="E14003" s="3">
        <v>19</v>
      </c>
      <c r="F14003" s="3" t="str">
        <f t="shared" si="656"/>
        <v>Evening</v>
      </c>
      <c r="G14003" s="3" t="str">
        <f>RIGHT(Table4[[#This Row],[Order Timestamp]],LEN(Table4[[#This Row],[Order Timestamp]])-FIND("T",Table4[[#This Row],[Order Timestamp]],1))</f>
        <v>19:23:47.494</v>
      </c>
      <c r="H14003" s="3" t="s">
        <v>70798</v>
      </c>
      <c r="I14003" s="3" t="str">
        <f>VLOOKUP(H14003,Excel_Capstone_SourceData[#All],2,FALSE)</f>
        <v>Facebook</v>
      </c>
      <c r="J14003" s="3" t="str">
        <f>VLOOKUP(Table4[[#This Row],[User ID]],Calculations!$C$1:$E$3751,3,FALSE)</f>
        <v>February</v>
      </c>
      <c r="K14003" s="3" t="s">
        <v>16</v>
      </c>
      <c r="L14003" s="3" t="s">
        <v>32</v>
      </c>
      <c r="M14003" s="3">
        <v>182935</v>
      </c>
      <c r="N14003" t="s">
        <v>70799</v>
      </c>
      <c r="O14003">
        <f>LEN(Table4[[#This Row],[Products]]) - LEN(SUBSTITUTE(Table4[[#This Row],[Products]], ",", "")) + 1</f>
        <v>2</v>
      </c>
      <c r="P14003" s="3" t="s">
        <v>70800</v>
      </c>
      <c r="Q14003" s="3" t="s">
        <v>70801</v>
      </c>
      <c r="R14003" s="3" t="s">
        <v>70802</v>
      </c>
      <c r="S14003" s="3" t="str">
        <f>RIGHT(Table4[[#This Row],[Completed/Cancelled Timestamp]],LEN(Table4[[#This Row],[Completed/Cancelled Timestamp]])-FIND("T",Table4[[#This Row],[Completed/Cancelled Timestamp]],1))</f>
        <v>19:34:53.089</v>
      </c>
      <c r="T14003" s="3" t="s">
        <v>22</v>
      </c>
      <c r="U14003" s="3">
        <f>IF(Table4[[#This Row],[Completion Flag]]="YES",1,0)</f>
        <v>1</v>
      </c>
      <c r="V14003" s="3">
        <v>1</v>
      </c>
      <c r="W14003" s="3"/>
      <c r="X14003" s="3">
        <v>395</v>
      </c>
      <c r="Y14003" s="3">
        <v>40</v>
      </c>
      <c r="Z14003" s="3">
        <f>(Table4[[#This Row],[Product Amount]]+Table4[[#This Row],[Delivery Charges]])/1</f>
        <v>435</v>
      </c>
      <c r="AA14003" s="3">
        <v>0</v>
      </c>
      <c r="AB14003" s="3">
        <f>(Table4[[#This Row],[Product Amount]]+Table4[[#This Row],[Delivery Charges]])-AA14003</f>
        <v>435</v>
      </c>
      <c r="AC14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36458333333835E-3</v>
      </c>
    </row>
    <row r="14004" spans="1:29" x14ac:dyDescent="0.3">
      <c r="A14004" s="3" t="s">
        <v>70803</v>
      </c>
      <c r="B14004" s="6">
        <f t="shared" si="654"/>
        <v>44325</v>
      </c>
      <c r="C14004" s="3" t="str">
        <f t="shared" si="655"/>
        <v>Sunday</v>
      </c>
      <c r="D14004" s="3" t="str">
        <f>IF(OR(Table4[[#This Row],[Weekday]]="Saturday",C14004="Sunday"),"Weekend","Weekday")</f>
        <v>Weekend</v>
      </c>
      <c r="E14004" s="3">
        <v>13</v>
      </c>
      <c r="F14004" s="3" t="str">
        <f t="shared" si="656"/>
        <v>Afternoon</v>
      </c>
      <c r="G14004" s="3" t="str">
        <f>RIGHT(Table4[[#This Row],[Order Timestamp]],LEN(Table4[[#This Row],[Order Timestamp]])-FIND("T",Table4[[#This Row],[Order Timestamp]],1))</f>
        <v>13:39:53.479</v>
      </c>
      <c r="H14004" s="3" t="s">
        <v>70798</v>
      </c>
      <c r="I14004" s="3" t="str">
        <f>VLOOKUP(H14004,Excel_Capstone_SourceData[#All],2,FALSE)</f>
        <v>Facebook</v>
      </c>
      <c r="J14004" s="3" t="str">
        <f>VLOOKUP(Table4[[#This Row],[User ID]],Calculations!$C$1:$E$3751,3,FALSE)</f>
        <v>February</v>
      </c>
      <c r="K14004" s="3" t="s">
        <v>16</v>
      </c>
      <c r="L14004" s="3" t="s">
        <v>16</v>
      </c>
      <c r="M14004" s="3">
        <v>243120</v>
      </c>
      <c r="N14004" t="s">
        <v>70804</v>
      </c>
      <c r="O14004">
        <f>LEN(Table4[[#This Row],[Products]]) - LEN(SUBSTITUTE(Table4[[#This Row],[Products]], ",", "")) + 1</f>
        <v>8</v>
      </c>
      <c r="P14004" s="3" t="s">
        <v>70805</v>
      </c>
      <c r="Q14004" s="3" t="s">
        <v>70806</v>
      </c>
      <c r="R14004" s="3" t="s">
        <v>70807</v>
      </c>
      <c r="S14004" s="3" t="str">
        <f>RIGHT(Table4[[#This Row],[Completed/Cancelled Timestamp]],LEN(Table4[[#This Row],[Completed/Cancelled Timestamp]])-FIND("T",Table4[[#This Row],[Completed/Cancelled Timestamp]],1))</f>
        <v>14:28:31.421</v>
      </c>
      <c r="T14004" s="3" t="s">
        <v>22</v>
      </c>
      <c r="U14004" s="3">
        <f>IF(Table4[[#This Row],[Completion Flag]]="YES",1,0)</f>
        <v>1</v>
      </c>
      <c r="V14004" s="3">
        <v>1</v>
      </c>
      <c r="W14004" s="3">
        <v>5</v>
      </c>
      <c r="X14004" s="3">
        <v>447</v>
      </c>
      <c r="Y14004" s="3">
        <v>0</v>
      </c>
      <c r="Z14004" s="3">
        <f>(Table4[[#This Row],[Product Amount]]+Table4[[#This Row],[Delivery Charges]])/1</f>
        <v>447</v>
      </c>
      <c r="AA14004" s="3">
        <v>26</v>
      </c>
      <c r="AB14004" s="3">
        <f>(Table4[[#This Row],[Product Amount]]+Table4[[#This Row],[Delivery Charges]])-AA14004</f>
        <v>421</v>
      </c>
      <c r="AC14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72476851851918E-2</v>
      </c>
    </row>
    <row r="14005" spans="1:29" x14ac:dyDescent="0.3">
      <c r="A14005" s="3" t="s">
        <v>70808</v>
      </c>
      <c r="B14005" s="6">
        <f t="shared" si="654"/>
        <v>44363</v>
      </c>
      <c r="C14005" s="3" t="str">
        <f t="shared" si="655"/>
        <v>Wednesday</v>
      </c>
      <c r="D14005" s="3" t="str">
        <f>IF(OR(Table4[[#This Row],[Weekday]]="Saturday",C14005="Sunday"),"Weekend","Weekday")</f>
        <v>Weekday</v>
      </c>
      <c r="E14005" s="3">
        <v>11</v>
      </c>
      <c r="F14005" s="3" t="str">
        <f t="shared" si="656"/>
        <v>Morning</v>
      </c>
      <c r="G14005" s="3" t="str">
        <f>RIGHT(Table4[[#This Row],[Order Timestamp]],LEN(Table4[[#This Row],[Order Timestamp]])-FIND("T",Table4[[#This Row],[Order Timestamp]],1))</f>
        <v>11:03:31.844</v>
      </c>
      <c r="H14005" s="3" t="s">
        <v>70798</v>
      </c>
      <c r="I14005" s="3" t="str">
        <f>VLOOKUP(H14005,Excel_Capstone_SourceData[#All],2,FALSE)</f>
        <v>Facebook</v>
      </c>
      <c r="J14005" s="3" t="str">
        <f>VLOOKUP(Table4[[#This Row],[User ID]],Calculations!$C$1:$E$3751,3,FALSE)</f>
        <v>February</v>
      </c>
      <c r="K14005" s="3" t="s">
        <v>16</v>
      </c>
      <c r="L14005" s="3" t="s">
        <v>16</v>
      </c>
      <c r="M14005" s="3">
        <v>271766</v>
      </c>
      <c r="N14005" t="s">
        <v>70809</v>
      </c>
      <c r="O14005">
        <f>LEN(Table4[[#This Row],[Products]]) - LEN(SUBSTITUTE(Table4[[#This Row],[Products]], ",", "")) + 1</f>
        <v>18</v>
      </c>
      <c r="P14005" s="3" t="s">
        <v>70810</v>
      </c>
      <c r="Q14005" s="3" t="s">
        <v>70811</v>
      </c>
      <c r="R14005" s="3" t="s">
        <v>70812</v>
      </c>
      <c r="S14005" s="3" t="str">
        <f>RIGHT(Table4[[#This Row],[Completed/Cancelled Timestamp]],LEN(Table4[[#This Row],[Completed/Cancelled Timestamp]])-FIND("T",Table4[[#This Row],[Completed/Cancelled Timestamp]],1))</f>
        <v>11:19:27.172</v>
      </c>
      <c r="T14005" s="3" t="s">
        <v>22</v>
      </c>
      <c r="U14005" s="3">
        <f>IF(Table4[[#This Row],[Completion Flag]]="YES",1,0)</f>
        <v>1</v>
      </c>
      <c r="V14005" s="3">
        <v>1</v>
      </c>
      <c r="W14005" s="3"/>
      <c r="X14005" s="3">
        <v>902</v>
      </c>
      <c r="Y14005" s="3">
        <v>0</v>
      </c>
      <c r="Z14005" s="3">
        <f>(Table4[[#This Row],[Product Amount]]+Table4[[#This Row],[Delivery Charges]])/1</f>
        <v>902</v>
      </c>
      <c r="AA14005" s="3">
        <v>5</v>
      </c>
      <c r="AB14005" s="3">
        <f>(Table4[[#This Row],[Product Amount]]+Table4[[#This Row],[Delivery Charges]])-AA14005</f>
        <v>897</v>
      </c>
      <c r="AC14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7037037037087E-2</v>
      </c>
    </row>
    <row r="14006" spans="1:29" x14ac:dyDescent="0.3">
      <c r="A14006" s="3" t="s">
        <v>70813</v>
      </c>
      <c r="B14006" s="6">
        <f t="shared" si="654"/>
        <v>44370</v>
      </c>
      <c r="C14006" s="3" t="str">
        <f t="shared" si="655"/>
        <v>Wednesday</v>
      </c>
      <c r="D14006" s="3" t="str">
        <f>IF(OR(Table4[[#This Row],[Weekday]]="Saturday",C14006="Sunday"),"Weekend","Weekday")</f>
        <v>Weekday</v>
      </c>
      <c r="E14006" s="3">
        <v>12</v>
      </c>
      <c r="F14006" s="3" t="str">
        <f t="shared" si="656"/>
        <v>Afternoon</v>
      </c>
      <c r="G14006" s="3" t="str">
        <f>RIGHT(Table4[[#This Row],[Order Timestamp]],LEN(Table4[[#This Row],[Order Timestamp]])-FIND("T",Table4[[#This Row],[Order Timestamp]],1))</f>
        <v>12:50:51.420</v>
      </c>
      <c r="H14006" s="3" t="s">
        <v>70798</v>
      </c>
      <c r="I14006" s="3" t="str">
        <f>VLOOKUP(H14006,Excel_Capstone_SourceData[#All],2,FALSE)</f>
        <v>Facebook</v>
      </c>
      <c r="J14006" s="3" t="str">
        <f>VLOOKUP(Table4[[#This Row],[User ID]],Calculations!$C$1:$E$3751,3,FALSE)</f>
        <v>February</v>
      </c>
      <c r="K14006" s="3" t="s">
        <v>16</v>
      </c>
      <c r="L14006" s="3" t="s">
        <v>16</v>
      </c>
      <c r="M14006" s="3">
        <v>276929</v>
      </c>
      <c r="N14006" t="s">
        <v>70814</v>
      </c>
      <c r="O14006">
        <f>LEN(Table4[[#This Row],[Products]]) - LEN(SUBSTITUTE(Table4[[#This Row],[Products]], ",", "")) + 1</f>
        <v>9</v>
      </c>
      <c r="P14006" s="3" t="s">
        <v>70815</v>
      </c>
      <c r="Q14006" s="3" t="s">
        <v>70816</v>
      </c>
      <c r="R14006" s="3" t="s">
        <v>70817</v>
      </c>
      <c r="S14006" s="3" t="str">
        <f>RIGHT(Table4[[#This Row],[Completed/Cancelled Timestamp]],LEN(Table4[[#This Row],[Completed/Cancelled Timestamp]])-FIND("T",Table4[[#This Row],[Completed/Cancelled Timestamp]],1))</f>
        <v>13:00:27.292</v>
      </c>
      <c r="T14006" s="3" t="s">
        <v>22</v>
      </c>
      <c r="U14006" s="3">
        <f>IF(Table4[[#This Row],[Completion Flag]]="YES",1,0)</f>
        <v>1</v>
      </c>
      <c r="V14006" s="3">
        <v>1</v>
      </c>
      <c r="W14006" s="3">
        <v>5</v>
      </c>
      <c r="X14006" s="3">
        <v>312</v>
      </c>
      <c r="Y14006" s="3">
        <v>0</v>
      </c>
      <c r="Z14006" s="3">
        <f>(Table4[[#This Row],[Product Amount]]+Table4[[#This Row],[Delivery Charges]])/1</f>
        <v>312</v>
      </c>
      <c r="AA14006" s="3">
        <v>5</v>
      </c>
      <c r="AB14006" s="3">
        <f>(Table4[[#This Row],[Product Amount]]+Table4[[#This Row],[Delivery Charges]])-AA14006</f>
        <v>307</v>
      </c>
      <c r="AC14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651851851852184E-3</v>
      </c>
    </row>
    <row r="14007" spans="1:29" x14ac:dyDescent="0.3">
      <c r="A14007" s="3" t="s">
        <v>70818</v>
      </c>
      <c r="B14007" s="6">
        <f t="shared" si="654"/>
        <v>44393</v>
      </c>
      <c r="C14007" s="3" t="str">
        <f t="shared" si="655"/>
        <v>Friday</v>
      </c>
      <c r="D14007" s="3" t="str">
        <f>IF(OR(Table4[[#This Row],[Weekday]]="Saturday",C14007="Sunday"),"Weekend","Weekday")</f>
        <v>Weekday</v>
      </c>
      <c r="E14007" s="3">
        <v>21</v>
      </c>
      <c r="F14007" s="3" t="str">
        <f t="shared" si="656"/>
        <v>Night</v>
      </c>
      <c r="G14007" s="3" t="str">
        <f>RIGHT(Table4[[#This Row],[Order Timestamp]],LEN(Table4[[#This Row],[Order Timestamp]])-FIND("T",Table4[[#This Row],[Order Timestamp]],1))</f>
        <v>21:53:33.519</v>
      </c>
      <c r="H14007" s="3" t="s">
        <v>70798</v>
      </c>
      <c r="I14007" s="3" t="str">
        <f>VLOOKUP(H14007,Excel_Capstone_SourceData[#All],2,FALSE)</f>
        <v>Facebook</v>
      </c>
      <c r="J14007" s="3" t="str">
        <f>VLOOKUP(Table4[[#This Row],[User ID]],Calculations!$C$1:$E$3751,3,FALSE)</f>
        <v>February</v>
      </c>
      <c r="K14007" s="3" t="s">
        <v>16</v>
      </c>
      <c r="L14007" s="3" t="s">
        <v>16</v>
      </c>
      <c r="M14007" s="3">
        <v>296179</v>
      </c>
      <c r="N14007" t="s">
        <v>70819</v>
      </c>
      <c r="O14007">
        <f>LEN(Table4[[#This Row],[Products]]) - LEN(SUBSTITUTE(Table4[[#This Row],[Products]], ",", "")) + 1</f>
        <v>5</v>
      </c>
      <c r="P14007" s="3" t="s">
        <v>70820</v>
      </c>
      <c r="Q14007" s="3" t="s">
        <v>70821</v>
      </c>
      <c r="R14007" s="3" t="s">
        <v>70822</v>
      </c>
      <c r="S14007" s="3" t="str">
        <f>RIGHT(Table4[[#This Row],[Completed/Cancelled Timestamp]],LEN(Table4[[#This Row],[Completed/Cancelled Timestamp]])-FIND("T",Table4[[#This Row],[Completed/Cancelled Timestamp]],1))</f>
        <v>22:12:19.647</v>
      </c>
      <c r="T14007" s="3" t="s">
        <v>22</v>
      </c>
      <c r="U14007" s="3">
        <f>IF(Table4[[#This Row],[Completion Flag]]="YES",1,0)</f>
        <v>1</v>
      </c>
      <c r="V14007" s="3">
        <v>1</v>
      </c>
      <c r="W14007" s="3">
        <v>5</v>
      </c>
      <c r="X14007" s="3">
        <v>245</v>
      </c>
      <c r="Y14007" s="3">
        <v>25</v>
      </c>
      <c r="Z14007" s="3">
        <f>(Table4[[#This Row],[Product Amount]]+Table4[[#This Row],[Delivery Charges]])/1</f>
        <v>270</v>
      </c>
      <c r="AA14007" s="3">
        <v>39</v>
      </c>
      <c r="AB14007" s="3">
        <f>(Table4[[#This Row],[Product Amount]]+Table4[[#This Row],[Delivery Charges]])-AA14007</f>
        <v>231</v>
      </c>
      <c r="AC14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38888888889E-2</v>
      </c>
    </row>
    <row r="14008" spans="1:29" x14ac:dyDescent="0.3">
      <c r="A14008" s="3" t="s">
        <v>70823</v>
      </c>
      <c r="B14008" s="6">
        <f t="shared" si="654"/>
        <v>44395</v>
      </c>
      <c r="C14008" s="3" t="str">
        <f t="shared" si="655"/>
        <v>Sunday</v>
      </c>
      <c r="D14008" s="3" t="str">
        <f>IF(OR(Table4[[#This Row],[Weekday]]="Saturday",C14008="Sunday"),"Weekend","Weekday")</f>
        <v>Weekend</v>
      </c>
      <c r="E14008" s="3">
        <v>21</v>
      </c>
      <c r="F14008" s="3" t="str">
        <f t="shared" si="656"/>
        <v>Night</v>
      </c>
      <c r="G14008" s="3" t="str">
        <f>RIGHT(Table4[[#This Row],[Order Timestamp]],LEN(Table4[[#This Row],[Order Timestamp]])-FIND("T",Table4[[#This Row],[Order Timestamp]],1))</f>
        <v>21:50:59.639</v>
      </c>
      <c r="H14008" s="3" t="s">
        <v>70798</v>
      </c>
      <c r="I14008" s="3" t="str">
        <f>VLOOKUP(H14008,Excel_Capstone_SourceData[#All],2,FALSE)</f>
        <v>Facebook</v>
      </c>
      <c r="J14008" s="3" t="str">
        <f>VLOOKUP(Table4[[#This Row],[User ID]],Calculations!$C$1:$E$3751,3,FALSE)</f>
        <v>February</v>
      </c>
      <c r="K14008" s="3" t="s">
        <v>16</v>
      </c>
      <c r="L14008" s="3" t="s">
        <v>16</v>
      </c>
      <c r="M14008" s="3">
        <v>297856</v>
      </c>
      <c r="N14008" t="s">
        <v>70824</v>
      </c>
      <c r="O14008">
        <f>LEN(Table4[[#This Row],[Products]]) - LEN(SUBSTITUTE(Table4[[#This Row],[Products]], ",", "")) + 1</f>
        <v>4</v>
      </c>
      <c r="P14008" s="3" t="s">
        <v>70825</v>
      </c>
      <c r="Q14008" s="3" t="s">
        <v>70826</v>
      </c>
      <c r="R14008" s="3" t="s">
        <v>70827</v>
      </c>
      <c r="S14008" s="3" t="str">
        <f>RIGHT(Table4[[#This Row],[Completed/Cancelled Timestamp]],LEN(Table4[[#This Row],[Completed/Cancelled Timestamp]])-FIND("T",Table4[[#This Row],[Completed/Cancelled Timestamp]],1))</f>
        <v>22:08:48.110</v>
      </c>
      <c r="T14008" s="3" t="s">
        <v>22</v>
      </c>
      <c r="U14008" s="3">
        <f>IF(Table4[[#This Row],[Completion Flag]]="YES",1,0)</f>
        <v>1</v>
      </c>
      <c r="V14008" s="3">
        <v>1</v>
      </c>
      <c r="W14008" s="3"/>
      <c r="X14008" s="3">
        <v>264</v>
      </c>
      <c r="Y14008" s="3">
        <v>32</v>
      </c>
      <c r="Z14008" s="3">
        <f>(Table4[[#This Row],[Product Amount]]+Table4[[#This Row],[Delivery Charges]])/1</f>
        <v>296</v>
      </c>
      <c r="AA14008" s="3">
        <v>12</v>
      </c>
      <c r="AB14008" s="3">
        <f>(Table4[[#This Row],[Product Amount]]+Table4[[#This Row],[Delivery Charges]])-AA14008</f>
        <v>284</v>
      </c>
      <c r="AC14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66562500000011E-2</v>
      </c>
    </row>
    <row r="14009" spans="1:29" x14ac:dyDescent="0.3">
      <c r="A14009" s="3" t="s">
        <v>70828</v>
      </c>
      <c r="B14009" s="6">
        <f t="shared" si="654"/>
        <v>44401</v>
      </c>
      <c r="C14009" s="3" t="str">
        <f t="shared" si="655"/>
        <v>Saturday</v>
      </c>
      <c r="D14009" s="3" t="str">
        <f>IF(OR(Table4[[#This Row],[Weekday]]="Saturday",C14009="Sunday"),"Weekend","Weekday")</f>
        <v>Weekend</v>
      </c>
      <c r="E14009" s="3">
        <v>18</v>
      </c>
      <c r="F14009" s="3" t="str">
        <f t="shared" si="656"/>
        <v>Evening</v>
      </c>
      <c r="G14009" s="3" t="str">
        <f>RIGHT(Table4[[#This Row],[Order Timestamp]],LEN(Table4[[#This Row],[Order Timestamp]])-FIND("T",Table4[[#This Row],[Order Timestamp]],1))</f>
        <v>18:22:59.326</v>
      </c>
      <c r="H14009" s="3" t="s">
        <v>70798</v>
      </c>
      <c r="I14009" s="3" t="str">
        <f>VLOOKUP(H14009,Excel_Capstone_SourceData[#All],2,FALSE)</f>
        <v>Facebook</v>
      </c>
      <c r="J14009" s="3" t="str">
        <f>VLOOKUP(Table4[[#This Row],[User ID]],Calculations!$C$1:$E$3751,3,FALSE)</f>
        <v>February</v>
      </c>
      <c r="K14009" s="3" t="s">
        <v>16</v>
      </c>
      <c r="L14009" s="3" t="s">
        <v>16</v>
      </c>
      <c r="M14009" s="3">
        <v>302181</v>
      </c>
      <c r="N14009" t="s">
        <v>70829</v>
      </c>
      <c r="O14009">
        <f>LEN(Table4[[#This Row],[Products]]) - LEN(SUBSTITUTE(Table4[[#This Row],[Products]], ",", "")) + 1</f>
        <v>9</v>
      </c>
      <c r="P14009" s="3" t="s">
        <v>70830</v>
      </c>
      <c r="Q14009" s="3" t="s">
        <v>70831</v>
      </c>
      <c r="R14009" s="3" t="s">
        <v>70832</v>
      </c>
      <c r="S14009" s="3" t="str">
        <f>RIGHT(Table4[[#This Row],[Completed/Cancelled Timestamp]],LEN(Table4[[#This Row],[Completed/Cancelled Timestamp]])-FIND("T",Table4[[#This Row],[Completed/Cancelled Timestamp]],1))</f>
        <v>18:38:50.767</v>
      </c>
      <c r="T14009" s="3" t="s">
        <v>22</v>
      </c>
      <c r="U14009" s="3">
        <f>IF(Table4[[#This Row],[Completion Flag]]="YES",1,0)</f>
        <v>1</v>
      </c>
      <c r="V14009" s="3">
        <v>1</v>
      </c>
      <c r="W14009" s="3">
        <v>5</v>
      </c>
      <c r="X14009" s="3">
        <v>644</v>
      </c>
      <c r="Y14009" s="3">
        <v>0</v>
      </c>
      <c r="Z14009" s="3">
        <f>(Table4[[#This Row],[Product Amount]]+Table4[[#This Row],[Delivery Charges]])/1</f>
        <v>644</v>
      </c>
      <c r="AA14009" s="3">
        <v>0</v>
      </c>
      <c r="AB14009" s="3">
        <f>(Table4[[#This Row],[Product Amount]]+Table4[[#This Row],[Delivery Charges]])-AA14009</f>
        <v>644</v>
      </c>
      <c r="AC14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2048611111269E-2</v>
      </c>
    </row>
    <row r="14010" spans="1:29" x14ac:dyDescent="0.3">
      <c r="A14010" s="3" t="s">
        <v>70833</v>
      </c>
      <c r="B14010" s="6">
        <f t="shared" si="654"/>
        <v>44422</v>
      </c>
      <c r="C14010" s="3" t="str">
        <f t="shared" si="655"/>
        <v>Saturday</v>
      </c>
      <c r="D14010" s="3" t="str">
        <f>IF(OR(Table4[[#This Row],[Weekday]]="Saturday",C14010="Sunday"),"Weekend","Weekday")</f>
        <v>Weekend</v>
      </c>
      <c r="E14010" s="3">
        <v>22</v>
      </c>
      <c r="F14010" s="3" t="str">
        <f t="shared" si="656"/>
        <v>Night</v>
      </c>
      <c r="G14010" s="3" t="str">
        <f>RIGHT(Table4[[#This Row],[Order Timestamp]],LEN(Table4[[#This Row],[Order Timestamp]])-FIND("T",Table4[[#This Row],[Order Timestamp]],1))</f>
        <v>22:07:16.333</v>
      </c>
      <c r="H14010" s="3" t="s">
        <v>70798</v>
      </c>
      <c r="I14010" s="3" t="str">
        <f>VLOOKUP(H14010,Excel_Capstone_SourceData[#All],2,FALSE)</f>
        <v>Facebook</v>
      </c>
      <c r="J14010" s="3" t="str">
        <f>VLOOKUP(Table4[[#This Row],[User ID]],Calculations!$C$1:$E$3751,3,FALSE)</f>
        <v>February</v>
      </c>
      <c r="K14010" s="3" t="s">
        <v>16</v>
      </c>
      <c r="L14010" s="3" t="s">
        <v>16</v>
      </c>
      <c r="M14010" s="3">
        <v>317718</v>
      </c>
      <c r="N14010" t="s">
        <v>70834</v>
      </c>
      <c r="O14010">
        <f>LEN(Table4[[#This Row],[Products]]) - LEN(SUBSTITUTE(Table4[[#This Row],[Products]], ",", "")) + 1</f>
        <v>9</v>
      </c>
      <c r="P14010" s="3" t="s">
        <v>70835</v>
      </c>
      <c r="Q14010" s="3" t="s">
        <v>70836</v>
      </c>
      <c r="R14010" s="3" t="s">
        <v>70837</v>
      </c>
      <c r="S14010" s="3" t="str">
        <f>RIGHT(Table4[[#This Row],[Completed/Cancelled Timestamp]],LEN(Table4[[#This Row],[Completed/Cancelled Timestamp]])-FIND("T",Table4[[#This Row],[Completed/Cancelled Timestamp]],1))</f>
        <v>23:01:55.857</v>
      </c>
      <c r="T14010" s="3" t="s">
        <v>22</v>
      </c>
      <c r="U14010" s="3">
        <f>IF(Table4[[#This Row],[Completion Flag]]="YES",1,0)</f>
        <v>1</v>
      </c>
      <c r="V14010" s="3">
        <v>1</v>
      </c>
      <c r="W14010" s="3">
        <v>5</v>
      </c>
      <c r="X14010" s="3">
        <v>426</v>
      </c>
      <c r="Y14010" s="3">
        <v>0</v>
      </c>
      <c r="Z14010" s="3">
        <f>(Table4[[#This Row],[Product Amount]]+Table4[[#This Row],[Delivery Charges]])/1</f>
        <v>426</v>
      </c>
      <c r="AA14010" s="3">
        <v>122</v>
      </c>
      <c r="AB14010" s="3">
        <f>(Table4[[#This Row],[Product Amount]]+Table4[[#This Row],[Delivery Charges]])-AA14010</f>
        <v>304</v>
      </c>
      <c r="AC14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57453703703736E-2</v>
      </c>
    </row>
    <row r="14011" spans="1:29" x14ac:dyDescent="0.3">
      <c r="A14011" s="3" t="s">
        <v>70838</v>
      </c>
      <c r="B14011" s="6">
        <f t="shared" si="654"/>
        <v>44422</v>
      </c>
      <c r="C14011" s="3" t="str">
        <f t="shared" si="655"/>
        <v>Saturday</v>
      </c>
      <c r="D14011" s="3" t="str">
        <f>IF(OR(Table4[[#This Row],[Weekday]]="Saturday",C14011="Sunday"),"Weekend","Weekday")</f>
        <v>Weekend</v>
      </c>
      <c r="E14011" s="3">
        <v>23</v>
      </c>
      <c r="F14011" s="3" t="str">
        <f t="shared" si="656"/>
        <v>Late Night</v>
      </c>
      <c r="G14011" s="3" t="str">
        <f>RIGHT(Table4[[#This Row],[Order Timestamp]],LEN(Table4[[#This Row],[Order Timestamp]])-FIND("T",Table4[[#This Row],[Order Timestamp]],1))</f>
        <v>23:28:35.024</v>
      </c>
      <c r="H14011" s="3" t="s">
        <v>70798</v>
      </c>
      <c r="I14011" s="3" t="str">
        <f>VLOOKUP(H14011,Excel_Capstone_SourceData[#All],2,FALSE)</f>
        <v>Facebook</v>
      </c>
      <c r="J14011" s="3" t="str">
        <f>VLOOKUP(Table4[[#This Row],[User ID]],Calculations!$C$1:$E$3751,3,FALSE)</f>
        <v>February</v>
      </c>
      <c r="K14011" s="3" t="s">
        <v>16</v>
      </c>
      <c r="L14011" s="3" t="s">
        <v>16</v>
      </c>
      <c r="M14011" s="3">
        <v>317809</v>
      </c>
      <c r="N14011" t="s">
        <v>8060</v>
      </c>
      <c r="O14011">
        <f>LEN(Table4[[#This Row],[Products]]) - LEN(SUBSTITUTE(Table4[[#This Row],[Products]], ",", "")) + 1</f>
        <v>1</v>
      </c>
      <c r="P14011" s="3" t="s">
        <v>70839</v>
      </c>
      <c r="Q14011" s="3" t="s">
        <v>70840</v>
      </c>
      <c r="R14011" s="3" t="s">
        <v>70841</v>
      </c>
      <c r="S14011" s="3" t="str">
        <f>RIGHT(Table4[[#This Row],[Completed/Cancelled Timestamp]],LEN(Table4[[#This Row],[Completed/Cancelled Timestamp]])-FIND("T",Table4[[#This Row],[Completed/Cancelled Timestamp]],1))</f>
        <v>23:56:40.132</v>
      </c>
      <c r="T14011" s="3" t="s">
        <v>22</v>
      </c>
      <c r="U14011" s="3">
        <f>IF(Table4[[#This Row],[Completion Flag]]="YES",1,0)</f>
        <v>1</v>
      </c>
      <c r="V14011" s="3">
        <v>1</v>
      </c>
      <c r="W14011" s="3">
        <v>5</v>
      </c>
      <c r="X14011" s="3">
        <v>30</v>
      </c>
      <c r="Y14011" s="3">
        <v>0</v>
      </c>
      <c r="Z14011" s="3">
        <f>(Table4[[#This Row],[Product Amount]]+Table4[[#This Row],[Delivery Charges]])/1</f>
        <v>30</v>
      </c>
      <c r="AA14011" s="3">
        <v>0</v>
      </c>
      <c r="AB14011" s="3">
        <f>(Table4[[#This Row],[Product Amount]]+Table4[[#This Row],[Delivery Charges]])-AA14011</f>
        <v>30</v>
      </c>
      <c r="AC14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03564814814744E-2</v>
      </c>
    </row>
    <row r="14012" spans="1:29" x14ac:dyDescent="0.3">
      <c r="A14012" s="3" t="s">
        <v>70842</v>
      </c>
      <c r="B14012" s="6">
        <f t="shared" si="654"/>
        <v>44423</v>
      </c>
      <c r="C14012" s="3" t="str">
        <f t="shared" si="655"/>
        <v>Sunday</v>
      </c>
      <c r="D14012" s="3" t="str">
        <f>IF(OR(Table4[[#This Row],[Weekday]]="Saturday",C14012="Sunday"),"Weekend","Weekday")</f>
        <v>Weekend</v>
      </c>
      <c r="E14012" s="3">
        <v>0</v>
      </c>
      <c r="F14012" s="3" t="str">
        <f t="shared" si="656"/>
        <v>Late Night</v>
      </c>
      <c r="G14012" s="3" t="str">
        <f>RIGHT(Table4[[#This Row],[Order Timestamp]],LEN(Table4[[#This Row],[Order Timestamp]])-FIND("T",Table4[[#This Row],[Order Timestamp]],1))</f>
        <v>00:44:27.651</v>
      </c>
      <c r="H14012" s="3" t="s">
        <v>70798</v>
      </c>
      <c r="I14012" s="3" t="str">
        <f>VLOOKUP(H14012,Excel_Capstone_SourceData[#All],2,FALSE)</f>
        <v>Facebook</v>
      </c>
      <c r="J14012" s="3" t="str">
        <f>VLOOKUP(Table4[[#This Row],[User ID]],Calculations!$C$1:$E$3751,3,FALSE)</f>
        <v>February</v>
      </c>
      <c r="K14012" s="3" t="s">
        <v>16</v>
      </c>
      <c r="L14012" s="3" t="s">
        <v>16</v>
      </c>
      <c r="M14012" s="3">
        <v>317853</v>
      </c>
      <c r="N14012" t="s">
        <v>47482</v>
      </c>
      <c r="O14012">
        <f>LEN(Table4[[#This Row],[Products]]) - LEN(SUBSTITUTE(Table4[[#This Row],[Products]], ",", "")) + 1</f>
        <v>1</v>
      </c>
      <c r="P14012" s="3" t="s">
        <v>70843</v>
      </c>
      <c r="Q14012" s="3" t="s">
        <v>70844</v>
      </c>
      <c r="R14012" s="3" t="s">
        <v>70845</v>
      </c>
      <c r="S14012" s="3" t="str">
        <f>RIGHT(Table4[[#This Row],[Completed/Cancelled Timestamp]],LEN(Table4[[#This Row],[Completed/Cancelled Timestamp]])-FIND("T",Table4[[#This Row],[Completed/Cancelled Timestamp]],1))</f>
        <v>00:58:21.774</v>
      </c>
      <c r="T14012" s="3" t="s">
        <v>22</v>
      </c>
      <c r="U14012" s="3">
        <f>IF(Table4[[#This Row],[Completion Flag]]="YES",1,0)</f>
        <v>1</v>
      </c>
      <c r="V14012" s="3">
        <v>1</v>
      </c>
      <c r="W14012" s="3">
        <v>5</v>
      </c>
      <c r="X14012" s="3">
        <v>165</v>
      </c>
      <c r="Y14012" s="3">
        <v>33</v>
      </c>
      <c r="Z14012" s="3">
        <f>(Table4[[#This Row],[Product Amount]]+Table4[[#This Row],[Delivery Charges]])/1</f>
        <v>198</v>
      </c>
      <c r="AA14012" s="3">
        <v>0</v>
      </c>
      <c r="AB14012" s="3">
        <f>(Table4[[#This Row],[Product Amount]]+Table4[[#This Row],[Delivery Charges]])-AA14012</f>
        <v>198</v>
      </c>
      <c r="AC14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42013888888945E-3</v>
      </c>
    </row>
    <row r="14013" spans="1:29" x14ac:dyDescent="0.3">
      <c r="A14013" s="3" t="s">
        <v>70846</v>
      </c>
      <c r="B14013" s="6">
        <f t="shared" si="654"/>
        <v>44432</v>
      </c>
      <c r="C14013" s="3" t="str">
        <f t="shared" si="655"/>
        <v>Tuesday</v>
      </c>
      <c r="D14013" s="3" t="str">
        <f>IF(OR(Table4[[#This Row],[Weekday]]="Saturday",C14013="Sunday"),"Weekend","Weekday")</f>
        <v>Weekday</v>
      </c>
      <c r="E14013" s="3">
        <v>22</v>
      </c>
      <c r="F14013" s="3" t="str">
        <f t="shared" si="656"/>
        <v>Night</v>
      </c>
      <c r="G14013" s="3" t="str">
        <f>RIGHT(Table4[[#This Row],[Order Timestamp]],LEN(Table4[[#This Row],[Order Timestamp]])-FIND("T",Table4[[#This Row],[Order Timestamp]],1))</f>
        <v>22:54:38.075</v>
      </c>
      <c r="H14013" s="3" t="s">
        <v>70798</v>
      </c>
      <c r="I14013" s="3" t="str">
        <f>VLOOKUP(H14013,Excel_Capstone_SourceData[#All],2,FALSE)</f>
        <v>Facebook</v>
      </c>
      <c r="J14013" s="3" t="str">
        <f>VLOOKUP(Table4[[#This Row],[User ID]],Calculations!$C$1:$E$3751,3,FALSE)</f>
        <v>February</v>
      </c>
      <c r="K14013" s="3" t="s">
        <v>16</v>
      </c>
      <c r="L14013" s="3" t="s">
        <v>16</v>
      </c>
      <c r="M14013" s="3">
        <v>326825</v>
      </c>
      <c r="N14013" t="s">
        <v>70847</v>
      </c>
      <c r="O14013">
        <f>LEN(Table4[[#This Row],[Products]]) - LEN(SUBSTITUTE(Table4[[#This Row],[Products]], ",", "")) + 1</f>
        <v>4</v>
      </c>
      <c r="P14013" s="3" t="s">
        <v>70848</v>
      </c>
      <c r="Q14013" s="3" t="s">
        <v>70849</v>
      </c>
      <c r="R14013" s="3" t="s">
        <v>70850</v>
      </c>
      <c r="S14013" s="3" t="str">
        <f>RIGHT(Table4[[#This Row],[Completed/Cancelled Timestamp]],LEN(Table4[[#This Row],[Completed/Cancelled Timestamp]])-FIND("T",Table4[[#This Row],[Completed/Cancelled Timestamp]],1))</f>
        <v>23:09:46.420</v>
      </c>
      <c r="T14013" s="3" t="s">
        <v>22</v>
      </c>
      <c r="U14013" s="3">
        <f>IF(Table4[[#This Row],[Completion Flag]]="YES",1,0)</f>
        <v>1</v>
      </c>
      <c r="V14013" s="3">
        <v>1</v>
      </c>
      <c r="W14013" s="3"/>
      <c r="X14013" s="3">
        <v>259</v>
      </c>
      <c r="Y14013" s="3">
        <v>0</v>
      </c>
      <c r="Z14013" s="3">
        <f>(Table4[[#This Row],[Product Amount]]+Table4[[#This Row],[Delivery Charges]])/1</f>
        <v>259</v>
      </c>
      <c r="AA14013" s="3">
        <v>114</v>
      </c>
      <c r="AB14013" s="3">
        <f>(Table4[[#This Row],[Product Amount]]+Table4[[#This Row],[Delivery Charges]])-AA14013</f>
        <v>145</v>
      </c>
      <c r="AC14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3252314814814E-2</v>
      </c>
    </row>
    <row r="14014" spans="1:29" x14ac:dyDescent="0.3">
      <c r="A14014" s="3" t="s">
        <v>70851</v>
      </c>
      <c r="B14014" s="6">
        <f t="shared" si="654"/>
        <v>44439</v>
      </c>
      <c r="C14014" s="3" t="str">
        <f t="shared" si="655"/>
        <v>Tuesday</v>
      </c>
      <c r="D14014" s="3" t="str">
        <f>IF(OR(Table4[[#This Row],[Weekday]]="Saturday",C14014="Sunday"),"Weekend","Weekday")</f>
        <v>Weekday</v>
      </c>
      <c r="E14014" s="3">
        <v>0</v>
      </c>
      <c r="F14014" s="3" t="str">
        <f t="shared" si="656"/>
        <v>Late Night</v>
      </c>
      <c r="G14014" s="3" t="str">
        <f>RIGHT(Table4[[#This Row],[Order Timestamp]],LEN(Table4[[#This Row],[Order Timestamp]])-FIND("T",Table4[[#This Row],[Order Timestamp]],1))</f>
        <v>00:03:39.186</v>
      </c>
      <c r="H14014" s="3" t="s">
        <v>70798</v>
      </c>
      <c r="I14014" s="3" t="str">
        <f>VLOOKUP(H14014,Excel_Capstone_SourceData[#All],2,FALSE)</f>
        <v>Facebook</v>
      </c>
      <c r="J14014" s="3" t="str">
        <f>VLOOKUP(Table4[[#This Row],[User ID]],Calculations!$C$1:$E$3751,3,FALSE)</f>
        <v>February</v>
      </c>
      <c r="K14014" s="3" t="s">
        <v>16</v>
      </c>
      <c r="L14014" s="3" t="s">
        <v>16</v>
      </c>
      <c r="M14014" s="3">
        <v>333166</v>
      </c>
      <c r="N14014" t="s">
        <v>1522</v>
      </c>
      <c r="O14014">
        <f>LEN(Table4[[#This Row],[Products]]) - LEN(SUBSTITUTE(Table4[[#This Row],[Products]], ",", "")) + 1</f>
        <v>1</v>
      </c>
      <c r="P14014" s="3" t="s">
        <v>70852</v>
      </c>
      <c r="Q14014" s="3" t="s">
        <v>70853</v>
      </c>
      <c r="R14014" s="3" t="s">
        <v>70854</v>
      </c>
      <c r="S14014" s="3" t="str">
        <f>RIGHT(Table4[[#This Row],[Completed/Cancelled Timestamp]],LEN(Table4[[#This Row],[Completed/Cancelled Timestamp]])-FIND("T",Table4[[#This Row],[Completed/Cancelled Timestamp]],1))</f>
        <v>00:17:03.687</v>
      </c>
      <c r="T14014" s="3" t="s">
        <v>22</v>
      </c>
      <c r="U14014" s="3">
        <f>IF(Table4[[#This Row],[Completion Flag]]="YES",1,0)</f>
        <v>1</v>
      </c>
      <c r="V14014" s="3">
        <v>1</v>
      </c>
      <c r="W14014" s="3">
        <v>5</v>
      </c>
      <c r="X14014" s="3">
        <v>149</v>
      </c>
      <c r="Y14014" s="3">
        <v>0</v>
      </c>
      <c r="Z14014" s="3">
        <f>(Table4[[#This Row],[Product Amount]]+Table4[[#This Row],[Delivery Charges]])/1</f>
        <v>149</v>
      </c>
      <c r="AA14014" s="3">
        <v>0</v>
      </c>
      <c r="AB14014" s="3">
        <f>(Table4[[#This Row],[Product Amount]]+Table4[[#This Row],[Delivery Charges]])-AA14014</f>
        <v>149</v>
      </c>
      <c r="AC14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113541666666674E-3</v>
      </c>
    </row>
    <row r="14015" spans="1:29" x14ac:dyDescent="0.3">
      <c r="A14015" s="3" t="s">
        <v>70855</v>
      </c>
      <c r="B14015" s="6">
        <f t="shared" si="654"/>
        <v>44444</v>
      </c>
      <c r="C14015" s="3" t="str">
        <f t="shared" si="655"/>
        <v>Sunday</v>
      </c>
      <c r="D14015" s="3" t="str">
        <f>IF(OR(Table4[[#This Row],[Weekday]]="Saturday",C14015="Sunday"),"Weekend","Weekday")</f>
        <v>Weekend</v>
      </c>
      <c r="E14015" s="3">
        <v>0</v>
      </c>
      <c r="F14015" s="3" t="str">
        <f t="shared" si="656"/>
        <v>Late Night</v>
      </c>
      <c r="G14015" s="3" t="str">
        <f>RIGHT(Table4[[#This Row],[Order Timestamp]],LEN(Table4[[#This Row],[Order Timestamp]])-FIND("T",Table4[[#This Row],[Order Timestamp]],1))</f>
        <v>00:15:33.827</v>
      </c>
      <c r="H14015" s="3" t="s">
        <v>70798</v>
      </c>
      <c r="I14015" s="3" t="str">
        <f>VLOOKUP(H14015,Excel_Capstone_SourceData[#All],2,FALSE)</f>
        <v>Facebook</v>
      </c>
      <c r="J14015" s="3" t="str">
        <f>VLOOKUP(Table4[[#This Row],[User ID]],Calculations!$C$1:$E$3751,3,FALSE)</f>
        <v>February</v>
      </c>
      <c r="K14015" s="3" t="s">
        <v>16</v>
      </c>
      <c r="L14015" s="3" t="s">
        <v>16</v>
      </c>
      <c r="M14015" s="3">
        <v>338416</v>
      </c>
      <c r="N14015" t="s">
        <v>70856</v>
      </c>
      <c r="O14015">
        <f>LEN(Table4[[#This Row],[Products]]) - LEN(SUBSTITUTE(Table4[[#This Row],[Products]], ",", "")) + 1</f>
        <v>4</v>
      </c>
      <c r="P14015" s="3" t="s">
        <v>70857</v>
      </c>
      <c r="Q14015" s="3" t="s">
        <v>70858</v>
      </c>
      <c r="R14015" s="3" t="s">
        <v>70859</v>
      </c>
      <c r="S14015" s="3" t="str">
        <f>RIGHT(Table4[[#This Row],[Completed/Cancelled Timestamp]],LEN(Table4[[#This Row],[Completed/Cancelled Timestamp]])-FIND("T",Table4[[#This Row],[Completed/Cancelled Timestamp]],1))</f>
        <v>00:23:48.248</v>
      </c>
      <c r="T14015" s="3" t="s">
        <v>22</v>
      </c>
      <c r="U14015" s="3">
        <f>IF(Table4[[#This Row],[Completion Flag]]="YES",1,0)</f>
        <v>1</v>
      </c>
      <c r="V14015" s="3">
        <v>1</v>
      </c>
      <c r="W14015" s="3">
        <v>5</v>
      </c>
      <c r="X14015" s="3">
        <v>145</v>
      </c>
      <c r="Y14015" s="3">
        <v>0</v>
      </c>
      <c r="Z14015" s="3">
        <f>(Table4[[#This Row],[Product Amount]]+Table4[[#This Row],[Delivery Charges]])/1</f>
        <v>145</v>
      </c>
      <c r="AA14015" s="3">
        <v>0</v>
      </c>
      <c r="AB14015" s="3">
        <f>(Table4[[#This Row],[Product Amount]]+Table4[[#This Row],[Delivery Charges]])-AA14015</f>
        <v>145</v>
      </c>
      <c r="AC14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224652777777777E-3</v>
      </c>
    </row>
    <row r="14016" spans="1:29" x14ac:dyDescent="0.3">
      <c r="A14016" s="3" t="s">
        <v>70860</v>
      </c>
      <c r="B14016" s="6">
        <f t="shared" si="654"/>
        <v>44445</v>
      </c>
      <c r="C14016" s="3" t="str">
        <f t="shared" si="655"/>
        <v>Monday</v>
      </c>
      <c r="D14016" s="3" t="str">
        <f>IF(OR(Table4[[#This Row],[Weekday]]="Saturday",C14016="Sunday"),"Weekend","Weekday")</f>
        <v>Weekday</v>
      </c>
      <c r="E14016" s="3">
        <v>22</v>
      </c>
      <c r="F14016" s="3" t="str">
        <f t="shared" si="656"/>
        <v>Night</v>
      </c>
      <c r="G14016" s="3" t="str">
        <f>RIGHT(Table4[[#This Row],[Order Timestamp]],LEN(Table4[[#This Row],[Order Timestamp]])-FIND("T",Table4[[#This Row],[Order Timestamp]],1))</f>
        <v>22:35:55.521</v>
      </c>
      <c r="H14016" s="3" t="s">
        <v>70798</v>
      </c>
      <c r="I14016" s="3" t="str">
        <f>VLOOKUP(H14016,Excel_Capstone_SourceData[#All],2,FALSE)</f>
        <v>Facebook</v>
      </c>
      <c r="J14016" s="3" t="str">
        <f>VLOOKUP(Table4[[#This Row],[User ID]],Calculations!$C$1:$E$3751,3,FALSE)</f>
        <v>February</v>
      </c>
      <c r="K14016" s="3" t="s">
        <v>16</v>
      </c>
      <c r="L14016" s="3" t="s">
        <v>16</v>
      </c>
      <c r="M14016" s="3">
        <v>340642</v>
      </c>
      <c r="N14016" t="s">
        <v>70861</v>
      </c>
      <c r="O14016">
        <f>LEN(Table4[[#This Row],[Products]]) - LEN(SUBSTITUTE(Table4[[#This Row],[Products]], ",", "")) + 1</f>
        <v>5</v>
      </c>
      <c r="P14016" s="3" t="s">
        <v>70862</v>
      </c>
      <c r="Q14016" s="3" t="s">
        <v>70863</v>
      </c>
      <c r="R14016" s="3" t="s">
        <v>70864</v>
      </c>
      <c r="S14016" s="3" t="str">
        <f>RIGHT(Table4[[#This Row],[Completed/Cancelled Timestamp]],LEN(Table4[[#This Row],[Completed/Cancelled Timestamp]])-FIND("T",Table4[[#This Row],[Completed/Cancelled Timestamp]],1))</f>
        <v>22:55:21.075</v>
      </c>
      <c r="T14016" s="3" t="s">
        <v>22</v>
      </c>
      <c r="U14016" s="3">
        <f>IF(Table4[[#This Row],[Completion Flag]]="YES",1,0)</f>
        <v>1</v>
      </c>
      <c r="V14016" s="3">
        <v>1</v>
      </c>
      <c r="W14016" s="3"/>
      <c r="X14016" s="3">
        <v>242</v>
      </c>
      <c r="Y14016" s="3">
        <v>0</v>
      </c>
      <c r="Z14016" s="3">
        <f>(Table4[[#This Row],[Product Amount]]+Table4[[#This Row],[Delivery Charges]])/1</f>
        <v>242</v>
      </c>
      <c r="AA14016" s="3">
        <v>8</v>
      </c>
      <c r="AB14016" s="3">
        <f>(Table4[[#This Row],[Product Amount]]+Table4[[#This Row],[Delivery Charges]])-AA14016</f>
        <v>234</v>
      </c>
      <c r="AC14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0208333333364E-2</v>
      </c>
    </row>
    <row r="14017" spans="1:29" x14ac:dyDescent="0.3">
      <c r="A14017" s="3" t="s">
        <v>70865</v>
      </c>
      <c r="B14017" s="6">
        <f t="shared" si="654"/>
        <v>44455</v>
      </c>
      <c r="C14017" s="3" t="str">
        <f t="shared" si="655"/>
        <v>Thursday</v>
      </c>
      <c r="D14017" s="3" t="str">
        <f>IF(OR(Table4[[#This Row],[Weekday]]="Saturday",C14017="Sunday"),"Weekend","Weekday")</f>
        <v>Weekday</v>
      </c>
      <c r="E14017" s="3">
        <v>22</v>
      </c>
      <c r="F14017" s="3" t="str">
        <f t="shared" si="656"/>
        <v>Night</v>
      </c>
      <c r="G14017" s="3" t="str">
        <f>RIGHT(Table4[[#This Row],[Order Timestamp]],LEN(Table4[[#This Row],[Order Timestamp]])-FIND("T",Table4[[#This Row],[Order Timestamp]],1))</f>
        <v>22:10:11.203</v>
      </c>
      <c r="H14017" s="3" t="s">
        <v>70798</v>
      </c>
      <c r="I14017" s="3" t="str">
        <f>VLOOKUP(H14017,Excel_Capstone_SourceData[#All],2,FALSE)</f>
        <v>Facebook</v>
      </c>
      <c r="J14017" s="3" t="str">
        <f>VLOOKUP(Table4[[#This Row],[User ID]],Calculations!$C$1:$E$3751,3,FALSE)</f>
        <v>February</v>
      </c>
      <c r="K14017" s="3" t="s">
        <v>16</v>
      </c>
      <c r="L14017" s="3" t="s">
        <v>16</v>
      </c>
      <c r="M14017" s="3">
        <v>352379</v>
      </c>
      <c r="N14017" t="s">
        <v>70866</v>
      </c>
      <c r="O14017">
        <f>LEN(Table4[[#This Row],[Products]]) - LEN(SUBSTITUTE(Table4[[#This Row],[Products]], ",", "")) + 1</f>
        <v>2</v>
      </c>
      <c r="P14017" s="3" t="s">
        <v>70867</v>
      </c>
      <c r="Q14017" s="3" t="s">
        <v>70868</v>
      </c>
      <c r="R14017" s="3" t="s">
        <v>70869</v>
      </c>
      <c r="S14017" s="3" t="str">
        <f>RIGHT(Table4[[#This Row],[Completed/Cancelled Timestamp]],LEN(Table4[[#This Row],[Completed/Cancelled Timestamp]])-FIND("T",Table4[[#This Row],[Completed/Cancelled Timestamp]],1))</f>
        <v>22:30:39.206</v>
      </c>
      <c r="T14017" s="3" t="s">
        <v>22</v>
      </c>
      <c r="U14017" s="3">
        <f>IF(Table4[[#This Row],[Completion Flag]]="YES",1,0)</f>
        <v>1</v>
      </c>
      <c r="V14017" s="3">
        <v>1</v>
      </c>
      <c r="W14017" s="3">
        <v>5</v>
      </c>
      <c r="X14017" s="3">
        <v>295</v>
      </c>
      <c r="Y14017" s="3">
        <v>0</v>
      </c>
      <c r="Z14017" s="3">
        <f>(Table4[[#This Row],[Product Amount]]+Table4[[#This Row],[Delivery Charges]])/1</f>
        <v>295</v>
      </c>
      <c r="AA14017" s="3">
        <v>43</v>
      </c>
      <c r="AB14017" s="3">
        <f>(Table4[[#This Row],[Product Amount]]+Table4[[#This Row],[Delivery Charges]])-AA14017</f>
        <v>252</v>
      </c>
      <c r="AC14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2997685185358E-2</v>
      </c>
    </row>
    <row r="14018" spans="1:29" x14ac:dyDescent="0.3">
      <c r="A14018" s="3" t="s">
        <v>70870</v>
      </c>
      <c r="B14018" s="6">
        <f t="shared" si="654"/>
        <v>44459</v>
      </c>
      <c r="C14018" s="3" t="str">
        <f t="shared" si="655"/>
        <v>Monday</v>
      </c>
      <c r="D14018" s="3" t="str">
        <f>IF(OR(Table4[[#This Row],[Weekday]]="Saturday",C14018="Sunday"),"Weekend","Weekday")</f>
        <v>Weekday</v>
      </c>
      <c r="E14018" s="3">
        <v>18</v>
      </c>
      <c r="F14018" s="3" t="str">
        <f t="shared" si="656"/>
        <v>Evening</v>
      </c>
      <c r="G14018" s="3" t="str">
        <f>RIGHT(Table4[[#This Row],[Order Timestamp]],LEN(Table4[[#This Row],[Order Timestamp]])-FIND("T",Table4[[#This Row],[Order Timestamp]],1))</f>
        <v>18:24:12.556</v>
      </c>
      <c r="H14018" s="3" t="s">
        <v>70798</v>
      </c>
      <c r="I14018" s="3" t="str">
        <f>VLOOKUP(H14018,Excel_Capstone_SourceData[#All],2,FALSE)</f>
        <v>Facebook</v>
      </c>
      <c r="J14018" s="3" t="str">
        <f>VLOOKUP(Table4[[#This Row],[User ID]],Calculations!$C$1:$E$3751,3,FALSE)</f>
        <v>February</v>
      </c>
      <c r="K14018" s="3" t="s">
        <v>16</v>
      </c>
      <c r="L14018" s="3" t="s">
        <v>16</v>
      </c>
      <c r="M14018" s="3">
        <v>357790</v>
      </c>
      <c r="N14018" t="s">
        <v>70871</v>
      </c>
      <c r="O14018">
        <f>LEN(Table4[[#This Row],[Products]]) - LEN(SUBSTITUTE(Table4[[#This Row],[Products]], ",", "")) + 1</f>
        <v>5</v>
      </c>
      <c r="P14018" s="3" t="s">
        <v>70872</v>
      </c>
      <c r="Q14018" s="3" t="s">
        <v>70873</v>
      </c>
      <c r="R14018" s="3" t="s">
        <v>70874</v>
      </c>
      <c r="S14018" s="3" t="str">
        <f>RIGHT(Table4[[#This Row],[Completed/Cancelled Timestamp]],LEN(Table4[[#This Row],[Completed/Cancelled Timestamp]])-FIND("T",Table4[[#This Row],[Completed/Cancelled Timestamp]],1))</f>
        <v>18:40:38.790</v>
      </c>
      <c r="T14018" s="3" t="s">
        <v>22</v>
      </c>
      <c r="U14018" s="3">
        <f>IF(Table4[[#This Row],[Completion Flag]]="YES",1,0)</f>
        <v>1</v>
      </c>
      <c r="V14018" s="3">
        <v>1</v>
      </c>
      <c r="W14018" s="3">
        <v>5</v>
      </c>
      <c r="X14018" s="3">
        <v>210</v>
      </c>
      <c r="Y14018" s="3">
        <v>0</v>
      </c>
      <c r="Z14018" s="3">
        <f>(Table4[[#This Row],[Product Amount]]+Table4[[#This Row],[Delivery Charges]])/1</f>
        <v>210</v>
      </c>
      <c r="AA14018" s="3">
        <v>21</v>
      </c>
      <c r="AB14018" s="3">
        <f>(Table4[[#This Row],[Product Amount]]+Table4[[#This Row],[Delivery Charges]])-AA14018</f>
        <v>189</v>
      </c>
      <c r="AC14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4745370370349E-2</v>
      </c>
    </row>
    <row r="14019" spans="1:29" x14ac:dyDescent="0.3">
      <c r="A14019" s="3" t="s">
        <v>70875</v>
      </c>
      <c r="B14019" s="6">
        <f t="shared" ref="B14019:B14082" si="657">TEXT(LEFT(A14019,FIND("T",A14019,1)-1),"0000"-0-0)+0</f>
        <v>44230</v>
      </c>
      <c r="C14019" s="3" t="str">
        <f t="shared" ref="C14019:C14082" si="658">TEXT(B14019,"dddd")</f>
        <v>Wednesday</v>
      </c>
      <c r="D14019" s="3" t="str">
        <f>IF(OR(Table4[[#This Row],[Weekday]]="Saturday",C14019="Sunday"),"Weekend","Weekday")</f>
        <v>Weekday</v>
      </c>
      <c r="E14019" s="3">
        <v>18</v>
      </c>
      <c r="F14019" s="3" t="str">
        <f t="shared" ref="F14019:F14082" si="659">IF(AND(E14019&gt;=5,E14019&lt;12),"Morning",IF(AND(E14019&gt;=12,E14019&lt;17),"Afternoon",IF(AND(E14019&gt;=17,E14019&lt;20),"Evening",IF(AND(E14019&gt;=20,E14019&lt;23),"Night","Late Night"))))</f>
        <v>Evening</v>
      </c>
      <c r="G14019" s="3" t="str">
        <f>RIGHT(Table4[[#This Row],[Order Timestamp]],LEN(Table4[[#This Row],[Order Timestamp]])-FIND("T",Table4[[#This Row],[Order Timestamp]],1))</f>
        <v>18:14:29.428</v>
      </c>
      <c r="H14019" s="3" t="s">
        <v>70876</v>
      </c>
      <c r="I14019" s="3" t="str">
        <f>VLOOKUP(H14019,Excel_Capstone_SourceData[#All],2,FALSE)</f>
        <v>Facebook</v>
      </c>
      <c r="J14019" s="3" t="str">
        <f>VLOOKUP(Table4[[#This Row],[User ID]],Calculations!$C$1:$E$3751,3,FALSE)</f>
        <v>February</v>
      </c>
      <c r="K14019" s="3" t="s">
        <v>16</v>
      </c>
      <c r="L14019" s="3" t="s">
        <v>16</v>
      </c>
      <c r="M14019" s="3">
        <v>182905</v>
      </c>
      <c r="N14019" t="s">
        <v>70877</v>
      </c>
      <c r="O14019">
        <f>LEN(Table4[[#This Row],[Products]]) - LEN(SUBSTITUTE(Table4[[#This Row],[Products]], ",", "")) + 1</f>
        <v>3</v>
      </c>
      <c r="P14019" s="3" t="s">
        <v>70878</v>
      </c>
      <c r="Q14019" s="3" t="s">
        <v>70879</v>
      </c>
      <c r="R14019" s="3" t="s">
        <v>70880</v>
      </c>
      <c r="S14019" s="3" t="str">
        <f>RIGHT(Table4[[#This Row],[Completed/Cancelled Timestamp]],LEN(Table4[[#This Row],[Completed/Cancelled Timestamp]])-FIND("T",Table4[[#This Row],[Completed/Cancelled Timestamp]],1))</f>
        <v>18:23:43.167</v>
      </c>
      <c r="T14019" s="3" t="s">
        <v>22</v>
      </c>
      <c r="U14019" s="3">
        <f>IF(Table4[[#This Row],[Completion Flag]]="YES",1,0)</f>
        <v>1</v>
      </c>
      <c r="V14019" s="3">
        <v>1</v>
      </c>
      <c r="W14019" s="3">
        <v>5</v>
      </c>
      <c r="X14019" s="3">
        <v>353</v>
      </c>
      <c r="Y14019" s="3">
        <v>30</v>
      </c>
      <c r="Z14019" s="3">
        <f>(Table4[[#This Row],[Product Amount]]+Table4[[#This Row],[Delivery Charges]])/1</f>
        <v>383</v>
      </c>
      <c r="AA14019" s="3">
        <v>0</v>
      </c>
      <c r="AB14019" s="3">
        <f>(Table4[[#This Row],[Product Amount]]+Table4[[#This Row],[Delivery Charges]])-AA14019</f>
        <v>383</v>
      </c>
      <c r="AC14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90162037037102E-3</v>
      </c>
    </row>
    <row r="14020" spans="1:29" x14ac:dyDescent="0.3">
      <c r="A14020" s="3" t="s">
        <v>70881</v>
      </c>
      <c r="B14020" s="6">
        <f t="shared" si="657"/>
        <v>44232</v>
      </c>
      <c r="C14020" s="3" t="str">
        <f t="shared" si="658"/>
        <v>Friday</v>
      </c>
      <c r="D14020" s="3" t="str">
        <f>IF(OR(Table4[[#This Row],[Weekday]]="Saturday",C14020="Sunday"),"Weekend","Weekday")</f>
        <v>Weekday</v>
      </c>
      <c r="E14020" s="3">
        <v>10</v>
      </c>
      <c r="F14020" s="3" t="str">
        <f t="shared" si="659"/>
        <v>Morning</v>
      </c>
      <c r="G14020" s="3" t="str">
        <f>RIGHT(Table4[[#This Row],[Order Timestamp]],LEN(Table4[[#This Row],[Order Timestamp]])-FIND("T",Table4[[#This Row],[Order Timestamp]],1))</f>
        <v>10:27:37.308</v>
      </c>
      <c r="H14020" s="3" t="s">
        <v>70876</v>
      </c>
      <c r="I14020" s="3" t="str">
        <f>VLOOKUP(H14020,Excel_Capstone_SourceData[#All],2,FALSE)</f>
        <v>Facebook</v>
      </c>
      <c r="J14020" s="3" t="str">
        <f>VLOOKUP(Table4[[#This Row],[User ID]],Calculations!$C$1:$E$3751,3,FALSE)</f>
        <v>February</v>
      </c>
      <c r="K14020" s="3" t="s">
        <v>16</v>
      </c>
      <c r="L14020" s="3" t="s">
        <v>16</v>
      </c>
      <c r="M14020" s="3">
        <v>183737</v>
      </c>
      <c r="N14020" t="s">
        <v>70882</v>
      </c>
      <c r="O14020">
        <f>LEN(Table4[[#This Row],[Products]]) - LEN(SUBSTITUTE(Table4[[#This Row],[Products]], ",", "")) + 1</f>
        <v>3</v>
      </c>
      <c r="P14020" s="3" t="s">
        <v>70883</v>
      </c>
      <c r="Q14020" s="3" t="s">
        <v>70884</v>
      </c>
      <c r="R14020" s="3" t="s">
        <v>70885</v>
      </c>
      <c r="S14020" s="3" t="str">
        <f>RIGHT(Table4[[#This Row],[Completed/Cancelled Timestamp]],LEN(Table4[[#This Row],[Completed/Cancelled Timestamp]])-FIND("T",Table4[[#This Row],[Completed/Cancelled Timestamp]],1))</f>
        <v>10:42:46.224</v>
      </c>
      <c r="T14020" s="3" t="s">
        <v>22</v>
      </c>
      <c r="U14020" s="3">
        <f>IF(Table4[[#This Row],[Completion Flag]]="YES",1,0)</f>
        <v>1</v>
      </c>
      <c r="V14020" s="3">
        <v>1</v>
      </c>
      <c r="W14020" s="3">
        <v>5</v>
      </c>
      <c r="X14020" s="3">
        <v>167</v>
      </c>
      <c r="Y14020" s="3">
        <v>30</v>
      </c>
      <c r="Z14020" s="3">
        <f>(Table4[[#This Row],[Product Amount]]+Table4[[#This Row],[Delivery Charges]])/1</f>
        <v>197</v>
      </c>
      <c r="AA14020" s="3">
        <v>0</v>
      </c>
      <c r="AB14020" s="3">
        <f>(Table4[[#This Row],[Product Amount]]+Table4[[#This Row],[Delivery Charges]])-AA14020</f>
        <v>197</v>
      </c>
      <c r="AC14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9861111111195E-2</v>
      </c>
    </row>
    <row r="14021" spans="1:29" x14ac:dyDescent="0.3">
      <c r="A14021" s="3" t="s">
        <v>70886</v>
      </c>
      <c r="B14021" s="6">
        <f t="shared" si="657"/>
        <v>44238</v>
      </c>
      <c r="C14021" s="3" t="str">
        <f t="shared" si="658"/>
        <v>Thursday</v>
      </c>
      <c r="D14021" s="3" t="str">
        <f>IF(OR(Table4[[#This Row],[Weekday]]="Saturday",C14021="Sunday"),"Weekend","Weekday")</f>
        <v>Weekday</v>
      </c>
      <c r="E14021" s="3">
        <v>21</v>
      </c>
      <c r="F14021" s="3" t="str">
        <f t="shared" si="659"/>
        <v>Night</v>
      </c>
      <c r="G14021" s="3" t="str">
        <f>RIGHT(Table4[[#This Row],[Order Timestamp]],LEN(Table4[[#This Row],[Order Timestamp]])-FIND("T",Table4[[#This Row],[Order Timestamp]],1))</f>
        <v>21:51:42.426</v>
      </c>
      <c r="H14021" s="3" t="s">
        <v>70876</v>
      </c>
      <c r="I14021" s="3" t="str">
        <f>VLOOKUP(H14021,Excel_Capstone_SourceData[#All],2,FALSE)</f>
        <v>Facebook</v>
      </c>
      <c r="J14021" s="3" t="str">
        <f>VLOOKUP(Table4[[#This Row],[User ID]],Calculations!$C$1:$E$3751,3,FALSE)</f>
        <v>February</v>
      </c>
      <c r="K14021" s="3" t="s">
        <v>16</v>
      </c>
      <c r="L14021" s="3" t="s">
        <v>16</v>
      </c>
      <c r="M14021" s="3">
        <v>187218</v>
      </c>
      <c r="N14021" t="s">
        <v>70887</v>
      </c>
      <c r="O14021">
        <f>LEN(Table4[[#This Row],[Products]]) - LEN(SUBSTITUTE(Table4[[#This Row],[Products]], ",", "")) + 1</f>
        <v>2</v>
      </c>
      <c r="P14021" s="3" t="s">
        <v>70888</v>
      </c>
      <c r="Q14021" s="3" t="s">
        <v>70889</v>
      </c>
      <c r="R14021" s="3" t="s">
        <v>70890</v>
      </c>
      <c r="S14021" s="3" t="str">
        <f>RIGHT(Table4[[#This Row],[Completed/Cancelled Timestamp]],LEN(Table4[[#This Row],[Completed/Cancelled Timestamp]])-FIND("T",Table4[[#This Row],[Completed/Cancelled Timestamp]],1))</f>
        <v>22:02:32.641</v>
      </c>
      <c r="T14021" s="3" t="s">
        <v>22</v>
      </c>
      <c r="U14021" s="3">
        <f>IF(Table4[[#This Row],[Completion Flag]]="YES",1,0)</f>
        <v>1</v>
      </c>
      <c r="V14021" s="3">
        <v>1</v>
      </c>
      <c r="W14021" s="3">
        <v>5</v>
      </c>
      <c r="X14021" s="3">
        <v>227</v>
      </c>
      <c r="Y14021" s="3">
        <v>30</v>
      </c>
      <c r="Z14021" s="3">
        <f>(Table4[[#This Row],[Product Amount]]+Table4[[#This Row],[Delivery Charges]])/1</f>
        <v>257</v>
      </c>
      <c r="AA14021" s="3">
        <v>0</v>
      </c>
      <c r="AB14021" s="3">
        <f>(Table4[[#This Row],[Product Amount]]+Table4[[#This Row],[Delivery Charges]])-AA14021</f>
        <v>257</v>
      </c>
      <c r="AC14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56365740740128E-3</v>
      </c>
    </row>
    <row r="14022" spans="1:29" x14ac:dyDescent="0.3">
      <c r="A14022" s="3" t="s">
        <v>70891</v>
      </c>
      <c r="B14022" s="6">
        <f t="shared" si="657"/>
        <v>44240</v>
      </c>
      <c r="C14022" s="3" t="str">
        <f t="shared" si="658"/>
        <v>Saturday</v>
      </c>
      <c r="D14022" s="3" t="str">
        <f>IF(OR(Table4[[#This Row],[Weekday]]="Saturday",C14022="Sunday"),"Weekend","Weekday")</f>
        <v>Weekend</v>
      </c>
      <c r="E14022" s="3">
        <v>11</v>
      </c>
      <c r="F14022" s="3" t="str">
        <f t="shared" si="659"/>
        <v>Morning</v>
      </c>
      <c r="G14022" s="3" t="str">
        <f>RIGHT(Table4[[#This Row],[Order Timestamp]],LEN(Table4[[#This Row],[Order Timestamp]])-FIND("T",Table4[[#This Row],[Order Timestamp]],1))</f>
        <v>11:04:48.345</v>
      </c>
      <c r="H14022" s="3" t="s">
        <v>70876</v>
      </c>
      <c r="I14022" s="3" t="str">
        <f>VLOOKUP(H14022,Excel_Capstone_SourceData[#All],2,FALSE)</f>
        <v>Facebook</v>
      </c>
      <c r="J14022" s="3" t="str">
        <f>VLOOKUP(Table4[[#This Row],[User ID]],Calculations!$C$1:$E$3751,3,FALSE)</f>
        <v>February</v>
      </c>
      <c r="K14022" s="3" t="s">
        <v>16</v>
      </c>
      <c r="L14022" s="3" t="s">
        <v>16</v>
      </c>
      <c r="M14022" s="3">
        <v>187917</v>
      </c>
      <c r="N14022" t="s">
        <v>70892</v>
      </c>
      <c r="O14022">
        <f>LEN(Table4[[#This Row],[Products]]) - LEN(SUBSTITUTE(Table4[[#This Row],[Products]], ",", "")) + 1</f>
        <v>2</v>
      </c>
      <c r="P14022" s="3" t="s">
        <v>70893</v>
      </c>
      <c r="Q14022" s="3" t="s">
        <v>70894</v>
      </c>
      <c r="R14022" s="3" t="s">
        <v>70895</v>
      </c>
      <c r="S14022" s="3" t="str">
        <f>RIGHT(Table4[[#This Row],[Completed/Cancelled Timestamp]],LEN(Table4[[#This Row],[Completed/Cancelled Timestamp]])-FIND("T",Table4[[#This Row],[Completed/Cancelled Timestamp]],1))</f>
        <v>11:34:13.766</v>
      </c>
      <c r="T14022" s="3" t="s">
        <v>22</v>
      </c>
      <c r="U14022" s="3">
        <f>IF(Table4[[#This Row],[Completion Flag]]="YES",1,0)</f>
        <v>1</v>
      </c>
      <c r="V14022" s="3">
        <v>1</v>
      </c>
      <c r="W14022" s="3">
        <v>5</v>
      </c>
      <c r="X14022" s="3">
        <v>145</v>
      </c>
      <c r="Y14022" s="3">
        <v>30</v>
      </c>
      <c r="Z14022" s="3">
        <f>(Table4[[#This Row],[Product Amount]]+Table4[[#This Row],[Delivery Charges]])/1</f>
        <v>175</v>
      </c>
      <c r="AA14022" s="3">
        <v>0</v>
      </c>
      <c r="AB14022" s="3">
        <f>(Table4[[#This Row],[Product Amount]]+Table4[[#This Row],[Delivery Charges]])-AA14022</f>
        <v>175</v>
      </c>
      <c r="AC14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33113425925964E-2</v>
      </c>
    </row>
    <row r="14023" spans="1:29" x14ac:dyDescent="0.3">
      <c r="A14023" s="3" t="s">
        <v>70896</v>
      </c>
      <c r="B14023" s="6">
        <f t="shared" si="657"/>
        <v>44245</v>
      </c>
      <c r="C14023" s="3" t="str">
        <f t="shared" si="658"/>
        <v>Thursday</v>
      </c>
      <c r="D14023" s="3" t="str">
        <f>IF(OR(Table4[[#This Row],[Weekday]]="Saturday",C14023="Sunday"),"Weekend","Weekday")</f>
        <v>Weekday</v>
      </c>
      <c r="E14023" s="3">
        <v>13</v>
      </c>
      <c r="F14023" s="3" t="str">
        <f t="shared" si="659"/>
        <v>Afternoon</v>
      </c>
      <c r="G14023" s="3" t="str">
        <f>RIGHT(Table4[[#This Row],[Order Timestamp]],LEN(Table4[[#This Row],[Order Timestamp]])-FIND("T",Table4[[#This Row],[Order Timestamp]],1))</f>
        <v>13:07:55.142</v>
      </c>
      <c r="H14023" s="3" t="s">
        <v>70876</v>
      </c>
      <c r="I14023" s="3" t="str">
        <f>VLOOKUP(H14023,Excel_Capstone_SourceData[#All],2,FALSE)</f>
        <v>Facebook</v>
      </c>
      <c r="J14023" s="3" t="str">
        <f>VLOOKUP(Table4[[#This Row],[User ID]],Calculations!$C$1:$E$3751,3,FALSE)</f>
        <v>February</v>
      </c>
      <c r="K14023" s="3" t="s">
        <v>16</v>
      </c>
      <c r="L14023" s="3" t="s">
        <v>16</v>
      </c>
      <c r="M14023" s="3">
        <v>190573</v>
      </c>
      <c r="N14023" t="s">
        <v>70897</v>
      </c>
      <c r="O14023">
        <f>LEN(Table4[[#This Row],[Products]]) - LEN(SUBSTITUTE(Table4[[#This Row],[Products]], ",", "")) + 1</f>
        <v>8</v>
      </c>
      <c r="P14023" s="3" t="s">
        <v>70898</v>
      </c>
      <c r="Q14023" s="3" t="s">
        <v>70899</v>
      </c>
      <c r="R14023" s="3" t="s">
        <v>70900</v>
      </c>
      <c r="S14023" s="3" t="str">
        <f>RIGHT(Table4[[#This Row],[Completed/Cancelled Timestamp]],LEN(Table4[[#This Row],[Completed/Cancelled Timestamp]])-FIND("T",Table4[[#This Row],[Completed/Cancelled Timestamp]],1))</f>
        <v>13:38:15.717</v>
      </c>
      <c r="T14023" s="3" t="s">
        <v>22</v>
      </c>
      <c r="U14023" s="3">
        <f>IF(Table4[[#This Row],[Completion Flag]]="YES",1,0)</f>
        <v>1</v>
      </c>
      <c r="V14023" s="3">
        <v>1</v>
      </c>
      <c r="W14023" s="3">
        <v>5</v>
      </c>
      <c r="X14023" s="3">
        <v>402</v>
      </c>
      <c r="Y14023" s="3">
        <v>25</v>
      </c>
      <c r="Z14023" s="3">
        <f>(Table4[[#This Row],[Product Amount]]+Table4[[#This Row],[Delivery Charges]])/1</f>
        <v>427</v>
      </c>
      <c r="AA14023" s="3">
        <v>24</v>
      </c>
      <c r="AB14023" s="3">
        <f>(Table4[[#This Row],[Product Amount]]+Table4[[#This Row],[Delivery Charges]])-AA14023</f>
        <v>403</v>
      </c>
      <c r="AC14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71469907407381E-2</v>
      </c>
    </row>
    <row r="14024" spans="1:29" x14ac:dyDescent="0.3">
      <c r="A14024" s="3" t="s">
        <v>70901</v>
      </c>
      <c r="B14024" s="6">
        <f t="shared" si="657"/>
        <v>44245</v>
      </c>
      <c r="C14024" s="3" t="str">
        <f t="shared" si="658"/>
        <v>Thursday</v>
      </c>
      <c r="D14024" s="3" t="str">
        <f>IF(OR(Table4[[#This Row],[Weekday]]="Saturday",C14024="Sunday"),"Weekend","Weekday")</f>
        <v>Weekday</v>
      </c>
      <c r="E14024" s="3">
        <v>16</v>
      </c>
      <c r="F14024" s="3" t="str">
        <f t="shared" si="659"/>
        <v>Afternoon</v>
      </c>
      <c r="G14024" s="3" t="str">
        <f>RIGHT(Table4[[#This Row],[Order Timestamp]],LEN(Table4[[#This Row],[Order Timestamp]])-FIND("T",Table4[[#This Row],[Order Timestamp]],1))</f>
        <v>16:01:29.651</v>
      </c>
      <c r="H14024" s="3" t="s">
        <v>70876</v>
      </c>
      <c r="I14024" s="3" t="str">
        <f>VLOOKUP(H14024,Excel_Capstone_SourceData[#All],2,FALSE)</f>
        <v>Facebook</v>
      </c>
      <c r="J14024" s="3" t="str">
        <f>VLOOKUP(Table4[[#This Row],[User ID]],Calculations!$C$1:$E$3751,3,FALSE)</f>
        <v>February</v>
      </c>
      <c r="K14024" s="3" t="s">
        <v>16</v>
      </c>
      <c r="L14024" s="3" t="s">
        <v>16</v>
      </c>
      <c r="M14024" s="3">
        <v>190651</v>
      </c>
      <c r="N14024" t="s">
        <v>70902</v>
      </c>
      <c r="O14024">
        <f>LEN(Table4[[#This Row],[Products]]) - LEN(SUBSTITUTE(Table4[[#This Row],[Products]], ",", "")) + 1</f>
        <v>5</v>
      </c>
      <c r="P14024" s="3" t="s">
        <v>70903</v>
      </c>
      <c r="Q14024" s="3" t="s">
        <v>70904</v>
      </c>
      <c r="R14024" s="3" t="s">
        <v>70905</v>
      </c>
      <c r="S14024" s="3" t="str">
        <f>RIGHT(Table4[[#This Row],[Completed/Cancelled Timestamp]],LEN(Table4[[#This Row],[Completed/Cancelled Timestamp]])-FIND("T",Table4[[#This Row],[Completed/Cancelled Timestamp]],1))</f>
        <v>16:23:53.096</v>
      </c>
      <c r="T14024" s="3" t="s">
        <v>22</v>
      </c>
      <c r="U14024" s="3">
        <f>IF(Table4[[#This Row],[Completion Flag]]="YES",1,0)</f>
        <v>1</v>
      </c>
      <c r="V14024" s="3">
        <v>1</v>
      </c>
      <c r="W14024" s="3">
        <v>5</v>
      </c>
      <c r="X14024" s="3">
        <v>240</v>
      </c>
      <c r="Y14024" s="3">
        <v>25</v>
      </c>
      <c r="Z14024" s="3">
        <f>(Table4[[#This Row],[Product Amount]]+Table4[[#This Row],[Delivery Charges]])/1</f>
        <v>265</v>
      </c>
      <c r="AA14024" s="3">
        <v>0</v>
      </c>
      <c r="AB14024" s="3">
        <f>(Table4[[#This Row],[Product Amount]]+Table4[[#This Row],[Delivery Charges]])-AA14024</f>
        <v>265</v>
      </c>
      <c r="AC14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9131944444405E-2</v>
      </c>
    </row>
    <row r="14025" spans="1:29" x14ac:dyDescent="0.3">
      <c r="A14025" s="3" t="s">
        <v>70906</v>
      </c>
      <c r="B14025" s="6">
        <f t="shared" si="657"/>
        <v>44246</v>
      </c>
      <c r="C14025" s="3" t="str">
        <f t="shared" si="658"/>
        <v>Friday</v>
      </c>
      <c r="D14025" s="3" t="str">
        <f>IF(OR(Table4[[#This Row],[Weekday]]="Saturday",C14025="Sunday"),"Weekend","Weekday")</f>
        <v>Weekday</v>
      </c>
      <c r="E14025" s="3">
        <v>16</v>
      </c>
      <c r="F14025" s="3" t="str">
        <f t="shared" si="659"/>
        <v>Afternoon</v>
      </c>
      <c r="G14025" s="3" t="str">
        <f>RIGHT(Table4[[#This Row],[Order Timestamp]],LEN(Table4[[#This Row],[Order Timestamp]])-FIND("T",Table4[[#This Row],[Order Timestamp]],1))</f>
        <v>16:57:55.536</v>
      </c>
      <c r="H14025" s="3" t="s">
        <v>70876</v>
      </c>
      <c r="I14025" s="3" t="str">
        <f>VLOOKUP(H14025,Excel_Capstone_SourceData[#All],2,FALSE)</f>
        <v>Facebook</v>
      </c>
      <c r="J14025" s="3" t="str">
        <f>VLOOKUP(Table4[[#This Row],[User ID]],Calculations!$C$1:$E$3751,3,FALSE)</f>
        <v>February</v>
      </c>
      <c r="K14025" s="3" t="s">
        <v>16</v>
      </c>
      <c r="L14025" s="3" t="s">
        <v>16</v>
      </c>
      <c r="M14025" s="3">
        <v>191162</v>
      </c>
      <c r="N14025" t="s">
        <v>70907</v>
      </c>
      <c r="O14025">
        <f>LEN(Table4[[#This Row],[Products]]) - LEN(SUBSTITUTE(Table4[[#This Row],[Products]], ",", "")) + 1</f>
        <v>4</v>
      </c>
      <c r="P14025" s="3" t="s">
        <v>70908</v>
      </c>
      <c r="Q14025" s="3" t="s">
        <v>70909</v>
      </c>
      <c r="R14025" s="3" t="s">
        <v>70910</v>
      </c>
      <c r="S14025" s="3" t="str">
        <f>RIGHT(Table4[[#This Row],[Completed/Cancelled Timestamp]],LEN(Table4[[#This Row],[Completed/Cancelled Timestamp]])-FIND("T",Table4[[#This Row],[Completed/Cancelled Timestamp]],1))</f>
        <v>17:24:25.184</v>
      </c>
      <c r="T14025" s="3" t="s">
        <v>22</v>
      </c>
      <c r="U14025" s="3">
        <f>IF(Table4[[#This Row],[Completion Flag]]="YES",1,0)</f>
        <v>1</v>
      </c>
      <c r="V14025" s="3">
        <v>1</v>
      </c>
      <c r="W14025" s="3"/>
      <c r="X14025" s="3">
        <v>424</v>
      </c>
      <c r="Y14025" s="3">
        <v>25</v>
      </c>
      <c r="Z14025" s="3">
        <f>(Table4[[#This Row],[Product Amount]]+Table4[[#This Row],[Delivery Charges]])/1</f>
        <v>449</v>
      </c>
      <c r="AA14025" s="3">
        <v>0</v>
      </c>
      <c r="AB14025" s="3">
        <f>(Table4[[#This Row],[Product Amount]]+Table4[[#This Row],[Delivery Charges]])-AA14025</f>
        <v>449</v>
      </c>
      <c r="AC14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98703703703667E-2</v>
      </c>
    </row>
    <row r="14026" spans="1:29" x14ac:dyDescent="0.3">
      <c r="A14026" s="3" t="s">
        <v>70911</v>
      </c>
      <c r="B14026" s="6">
        <f t="shared" si="657"/>
        <v>44253</v>
      </c>
      <c r="C14026" s="3" t="str">
        <f t="shared" si="658"/>
        <v>Friday</v>
      </c>
      <c r="D14026" s="3" t="str">
        <f>IF(OR(Table4[[#This Row],[Weekday]]="Saturday",C14026="Sunday"),"Weekend","Weekday")</f>
        <v>Weekday</v>
      </c>
      <c r="E14026" s="3">
        <v>21</v>
      </c>
      <c r="F14026" s="3" t="str">
        <f t="shared" si="659"/>
        <v>Night</v>
      </c>
      <c r="G14026" s="3" t="str">
        <f>RIGHT(Table4[[#This Row],[Order Timestamp]],LEN(Table4[[#This Row],[Order Timestamp]])-FIND("T",Table4[[#This Row],[Order Timestamp]],1))</f>
        <v>21:23:27.366</v>
      </c>
      <c r="H14026" s="3" t="s">
        <v>70876</v>
      </c>
      <c r="I14026" s="3" t="str">
        <f>VLOOKUP(H14026,Excel_Capstone_SourceData[#All],2,FALSE)</f>
        <v>Facebook</v>
      </c>
      <c r="J14026" s="3" t="str">
        <f>VLOOKUP(Table4[[#This Row],[User ID]],Calculations!$C$1:$E$3751,3,FALSE)</f>
        <v>February</v>
      </c>
      <c r="K14026" s="3" t="s">
        <v>16</v>
      </c>
      <c r="L14026" s="3" t="s">
        <v>16</v>
      </c>
      <c r="M14026" s="3">
        <v>194979</v>
      </c>
      <c r="N14026" t="s">
        <v>70912</v>
      </c>
      <c r="O14026">
        <f>LEN(Table4[[#This Row],[Products]]) - LEN(SUBSTITUTE(Table4[[#This Row],[Products]], ",", "")) + 1</f>
        <v>3</v>
      </c>
      <c r="P14026" s="3" t="s">
        <v>70913</v>
      </c>
      <c r="Q14026" s="3" t="s">
        <v>70914</v>
      </c>
      <c r="R14026" s="3" t="s">
        <v>70915</v>
      </c>
      <c r="S14026" s="3" t="str">
        <f>RIGHT(Table4[[#This Row],[Completed/Cancelled Timestamp]],LEN(Table4[[#This Row],[Completed/Cancelled Timestamp]])-FIND("T",Table4[[#This Row],[Completed/Cancelled Timestamp]],1))</f>
        <v>21:36:34.083</v>
      </c>
      <c r="T14026" s="3" t="s">
        <v>22</v>
      </c>
      <c r="U14026" s="3">
        <f>IF(Table4[[#This Row],[Completion Flag]]="YES",1,0)</f>
        <v>1</v>
      </c>
      <c r="V14026" s="3">
        <v>1</v>
      </c>
      <c r="W14026" s="3">
        <v>5</v>
      </c>
      <c r="X14026" s="3">
        <v>90</v>
      </c>
      <c r="Y14026" s="3">
        <v>25</v>
      </c>
      <c r="Z14026" s="3">
        <f>(Table4[[#This Row],[Product Amount]]+Table4[[#This Row],[Delivery Charges]])/1</f>
        <v>115</v>
      </c>
      <c r="AA14026" s="3">
        <v>0</v>
      </c>
      <c r="AB14026" s="3">
        <f>(Table4[[#This Row],[Product Amount]]+Table4[[#This Row],[Delivery Charges]])-AA14026</f>
        <v>115</v>
      </c>
      <c r="AC14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55208333333804E-3</v>
      </c>
    </row>
    <row r="14027" spans="1:29" x14ac:dyDescent="0.3">
      <c r="A14027" s="3" t="s">
        <v>70916</v>
      </c>
      <c r="B14027" s="6">
        <f t="shared" si="657"/>
        <v>44230</v>
      </c>
      <c r="C14027" s="3" t="str">
        <f t="shared" si="658"/>
        <v>Wednesday</v>
      </c>
      <c r="D14027" s="3" t="str">
        <f>IF(OR(Table4[[#This Row],[Weekday]]="Saturday",C14027="Sunday"),"Weekend","Weekday")</f>
        <v>Weekday</v>
      </c>
      <c r="E14027" s="3">
        <v>17</v>
      </c>
      <c r="F14027" s="3" t="str">
        <f t="shared" si="659"/>
        <v>Evening</v>
      </c>
      <c r="G14027" s="3" t="str">
        <f>RIGHT(Table4[[#This Row],[Order Timestamp]],LEN(Table4[[#This Row],[Order Timestamp]])-FIND("T",Table4[[#This Row],[Order Timestamp]],1))</f>
        <v>17:49:16.403</v>
      </c>
      <c r="H14027" s="3" t="s">
        <v>70917</v>
      </c>
      <c r="I14027" s="3" t="str">
        <f>VLOOKUP(H14027,Excel_Capstone_SourceData[#All],2,FALSE)</f>
        <v>Organic</v>
      </c>
      <c r="J14027" s="3" t="str">
        <f>VLOOKUP(Table4[[#This Row],[User ID]],Calculations!$C$1:$E$3751,3,FALSE)</f>
        <v>February</v>
      </c>
      <c r="K14027" s="3" t="s">
        <v>16</v>
      </c>
      <c r="L14027" s="3" t="s">
        <v>16</v>
      </c>
      <c r="M14027" s="3">
        <v>182894</v>
      </c>
      <c r="N14027" t="s">
        <v>70918</v>
      </c>
      <c r="O14027">
        <f>LEN(Table4[[#This Row],[Products]]) - LEN(SUBSTITUTE(Table4[[#This Row],[Products]], ",", "")) + 1</f>
        <v>6</v>
      </c>
      <c r="P14027" s="3" t="s">
        <v>70919</v>
      </c>
      <c r="Q14027" s="3" t="s">
        <v>70920</v>
      </c>
      <c r="R14027" s="3" t="s">
        <v>70921</v>
      </c>
      <c r="S14027" s="3" t="str">
        <f>RIGHT(Table4[[#This Row],[Completed/Cancelled Timestamp]],LEN(Table4[[#This Row],[Completed/Cancelled Timestamp]])-FIND("T",Table4[[#This Row],[Completed/Cancelled Timestamp]],1))</f>
        <v>18:19:48.963</v>
      </c>
      <c r="T14027" s="3" t="s">
        <v>22</v>
      </c>
      <c r="U14027" s="3">
        <f>IF(Table4[[#This Row],[Completion Flag]]="YES",1,0)</f>
        <v>1</v>
      </c>
      <c r="V14027" s="3">
        <v>1</v>
      </c>
      <c r="W14027" s="3">
        <v>3</v>
      </c>
      <c r="X14027" s="3">
        <v>542</v>
      </c>
      <c r="Y14027" s="3">
        <v>30</v>
      </c>
      <c r="Z14027" s="3">
        <f>(Table4[[#This Row],[Product Amount]]+Table4[[#This Row],[Delivery Charges]])/1</f>
        <v>572</v>
      </c>
      <c r="AA14027" s="3">
        <v>0</v>
      </c>
      <c r="AB14027" s="3">
        <f>(Table4[[#This Row],[Product Amount]]+Table4[[#This Row],[Delivery Charges]])-AA14027</f>
        <v>572</v>
      </c>
      <c r="AC14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0185185185138E-2</v>
      </c>
    </row>
    <row r="14028" spans="1:29" x14ac:dyDescent="0.3">
      <c r="A14028" s="3" t="s">
        <v>70922</v>
      </c>
      <c r="B14028" s="6">
        <f t="shared" si="657"/>
        <v>44233</v>
      </c>
      <c r="C14028" s="3" t="str">
        <f t="shared" si="658"/>
        <v>Saturday</v>
      </c>
      <c r="D14028" s="3" t="str">
        <f>IF(OR(Table4[[#This Row],[Weekday]]="Saturday",C14028="Sunday"),"Weekend","Weekday")</f>
        <v>Weekend</v>
      </c>
      <c r="E14028" s="3">
        <v>16</v>
      </c>
      <c r="F14028" s="3" t="str">
        <f t="shared" si="659"/>
        <v>Afternoon</v>
      </c>
      <c r="G14028" s="3" t="str">
        <f>RIGHT(Table4[[#This Row],[Order Timestamp]],LEN(Table4[[#This Row],[Order Timestamp]])-FIND("T",Table4[[#This Row],[Order Timestamp]],1))</f>
        <v>16:05:15.386</v>
      </c>
      <c r="H14028" s="3" t="s">
        <v>70917</v>
      </c>
      <c r="I14028" s="3" t="str">
        <f>VLOOKUP(H14028,Excel_Capstone_SourceData[#All],2,FALSE)</f>
        <v>Organic</v>
      </c>
      <c r="J14028" s="3" t="str">
        <f>VLOOKUP(Table4[[#This Row],[User ID]],Calculations!$C$1:$E$3751,3,FALSE)</f>
        <v>February</v>
      </c>
      <c r="K14028" s="3" t="s">
        <v>16</v>
      </c>
      <c r="L14028" s="3" t="s">
        <v>16</v>
      </c>
      <c r="M14028" s="3">
        <v>184419</v>
      </c>
      <c r="N14028" t="s">
        <v>70923</v>
      </c>
      <c r="O14028">
        <f>LEN(Table4[[#This Row],[Products]]) - LEN(SUBSTITUTE(Table4[[#This Row],[Products]], ",", "")) + 1</f>
        <v>3</v>
      </c>
      <c r="P14028" s="3" t="s">
        <v>70924</v>
      </c>
      <c r="Q14028" s="3" t="s">
        <v>70925</v>
      </c>
      <c r="R14028" s="3" t="s">
        <v>70926</v>
      </c>
      <c r="S14028" s="3" t="str">
        <f>RIGHT(Table4[[#This Row],[Completed/Cancelled Timestamp]],LEN(Table4[[#This Row],[Completed/Cancelled Timestamp]])-FIND("T",Table4[[#This Row],[Completed/Cancelled Timestamp]],1))</f>
        <v>16:19:08.066</v>
      </c>
      <c r="T14028" s="3" t="s">
        <v>22</v>
      </c>
      <c r="U14028" s="3">
        <f>IF(Table4[[#This Row],[Completion Flag]]="YES",1,0)</f>
        <v>1</v>
      </c>
      <c r="V14028" s="3">
        <v>1</v>
      </c>
      <c r="W14028" s="3"/>
      <c r="X14028" s="3">
        <v>685</v>
      </c>
      <c r="Y14028" s="3">
        <v>30</v>
      </c>
      <c r="Z14028" s="3">
        <f>(Table4[[#This Row],[Product Amount]]+Table4[[#This Row],[Delivery Charges]])/1</f>
        <v>715</v>
      </c>
      <c r="AA14028" s="3">
        <v>0</v>
      </c>
      <c r="AB14028" s="3">
        <f>(Table4[[#This Row],[Product Amount]]+Table4[[#This Row],[Delivery Charges]])-AA14028</f>
        <v>715</v>
      </c>
      <c r="AC14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74999999999655E-3</v>
      </c>
    </row>
    <row r="14029" spans="1:29" x14ac:dyDescent="0.3">
      <c r="A14029" s="3" t="s">
        <v>70927</v>
      </c>
      <c r="B14029" s="6">
        <f t="shared" si="657"/>
        <v>44239</v>
      </c>
      <c r="C14029" s="3" t="str">
        <f t="shared" si="658"/>
        <v>Friday</v>
      </c>
      <c r="D14029" s="3" t="str">
        <f>IF(OR(Table4[[#This Row],[Weekday]]="Saturday",C14029="Sunday"),"Weekend","Weekday")</f>
        <v>Weekday</v>
      </c>
      <c r="E14029" s="3">
        <v>19</v>
      </c>
      <c r="F14029" s="3" t="str">
        <f t="shared" si="659"/>
        <v>Evening</v>
      </c>
      <c r="G14029" s="3" t="str">
        <f>RIGHT(Table4[[#This Row],[Order Timestamp]],LEN(Table4[[#This Row],[Order Timestamp]])-FIND("T",Table4[[#This Row],[Order Timestamp]],1))</f>
        <v>19:29:42.539</v>
      </c>
      <c r="H14029" s="3" t="s">
        <v>70917</v>
      </c>
      <c r="I14029" s="3" t="str">
        <f>VLOOKUP(H14029,Excel_Capstone_SourceData[#All],2,FALSE)</f>
        <v>Organic</v>
      </c>
      <c r="J14029" s="3" t="str">
        <f>VLOOKUP(Table4[[#This Row],[User ID]],Calculations!$C$1:$E$3751,3,FALSE)</f>
        <v>February</v>
      </c>
      <c r="K14029" s="3" t="s">
        <v>16</v>
      </c>
      <c r="L14029" s="3" t="s">
        <v>16</v>
      </c>
      <c r="M14029" s="3">
        <v>187645</v>
      </c>
      <c r="N14029" t="s">
        <v>70928</v>
      </c>
      <c r="O14029">
        <f>LEN(Table4[[#This Row],[Products]]) - LEN(SUBSTITUTE(Table4[[#This Row],[Products]], ",", "")) + 1</f>
        <v>9</v>
      </c>
      <c r="P14029" s="3" t="s">
        <v>70929</v>
      </c>
      <c r="Q14029" s="3" t="s">
        <v>70930</v>
      </c>
      <c r="R14029" s="3" t="s">
        <v>70931</v>
      </c>
      <c r="S14029" s="3" t="str">
        <f>RIGHT(Table4[[#This Row],[Completed/Cancelled Timestamp]],LEN(Table4[[#This Row],[Completed/Cancelled Timestamp]])-FIND("T",Table4[[#This Row],[Completed/Cancelled Timestamp]],1))</f>
        <v>19:56:05.119</v>
      </c>
      <c r="T14029" s="3" t="s">
        <v>22</v>
      </c>
      <c r="U14029" s="3">
        <f>IF(Table4[[#This Row],[Completion Flag]]="YES",1,0)</f>
        <v>1</v>
      </c>
      <c r="V14029" s="3">
        <v>1</v>
      </c>
      <c r="W14029" s="3">
        <v>4</v>
      </c>
      <c r="X14029" s="3">
        <v>743</v>
      </c>
      <c r="Y14029" s="3">
        <v>30</v>
      </c>
      <c r="Z14029" s="3">
        <f>(Table4[[#This Row],[Product Amount]]+Table4[[#This Row],[Delivery Charges]])/1</f>
        <v>773</v>
      </c>
      <c r="AA14029" s="3">
        <v>0</v>
      </c>
      <c r="AB14029" s="3">
        <f>(Table4[[#This Row],[Product Amount]]+Table4[[#This Row],[Delivery Charges]])-AA14029</f>
        <v>773</v>
      </c>
      <c r="AC14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16898148148186E-2</v>
      </c>
    </row>
    <row r="14030" spans="1:29" x14ac:dyDescent="0.3">
      <c r="A14030" s="3" t="s">
        <v>70932</v>
      </c>
      <c r="B14030" s="6">
        <f t="shared" si="657"/>
        <v>44241</v>
      </c>
      <c r="C14030" s="3" t="str">
        <f t="shared" si="658"/>
        <v>Sunday</v>
      </c>
      <c r="D14030" s="3" t="str">
        <f>IF(OR(Table4[[#This Row],[Weekday]]="Saturday",C14030="Sunday"),"Weekend","Weekday")</f>
        <v>Weekend</v>
      </c>
      <c r="E14030" s="3">
        <v>18</v>
      </c>
      <c r="F14030" s="3" t="str">
        <f t="shared" si="659"/>
        <v>Evening</v>
      </c>
      <c r="G14030" s="3" t="str">
        <f>RIGHT(Table4[[#This Row],[Order Timestamp]],LEN(Table4[[#This Row],[Order Timestamp]])-FIND("T",Table4[[#This Row],[Order Timestamp]],1))</f>
        <v>18:26:49.732</v>
      </c>
      <c r="H14030" s="3" t="s">
        <v>70917</v>
      </c>
      <c r="I14030" s="3" t="str">
        <f>VLOOKUP(H14030,Excel_Capstone_SourceData[#All],2,FALSE)</f>
        <v>Organic</v>
      </c>
      <c r="J14030" s="3" t="str">
        <f>VLOOKUP(Table4[[#This Row],[User ID]],Calculations!$C$1:$E$3751,3,FALSE)</f>
        <v>February</v>
      </c>
      <c r="K14030" s="3" t="s">
        <v>16</v>
      </c>
      <c r="L14030" s="3" t="s">
        <v>16</v>
      </c>
      <c r="M14030" s="3">
        <v>188592</v>
      </c>
      <c r="N14030" t="s">
        <v>70933</v>
      </c>
      <c r="O14030">
        <f>LEN(Table4[[#This Row],[Products]]) - LEN(SUBSTITUTE(Table4[[#This Row],[Products]], ",", "")) + 1</f>
        <v>2</v>
      </c>
      <c r="P14030" s="3" t="s">
        <v>70934</v>
      </c>
      <c r="Q14030" s="3" t="s">
        <v>70935</v>
      </c>
      <c r="R14030" s="3" t="s">
        <v>70936</v>
      </c>
      <c r="S14030" s="3" t="str">
        <f>RIGHT(Table4[[#This Row],[Completed/Cancelled Timestamp]],LEN(Table4[[#This Row],[Completed/Cancelled Timestamp]])-FIND("T",Table4[[#This Row],[Completed/Cancelled Timestamp]],1))</f>
        <v>18:41:05.143</v>
      </c>
      <c r="T14030" s="3" t="s">
        <v>22</v>
      </c>
      <c r="U14030" s="3">
        <f>IF(Table4[[#This Row],[Completion Flag]]="YES",1,0)</f>
        <v>1</v>
      </c>
      <c r="V14030" s="3">
        <v>1</v>
      </c>
      <c r="W14030" s="3"/>
      <c r="X14030" s="3">
        <v>1320</v>
      </c>
      <c r="Y14030" s="3">
        <v>30</v>
      </c>
      <c r="Z14030" s="3">
        <f>(Table4[[#This Row],[Product Amount]]+Table4[[#This Row],[Delivery Charges]])/1</f>
        <v>1350</v>
      </c>
      <c r="AA14030" s="3">
        <v>0</v>
      </c>
      <c r="AB14030" s="3">
        <f>(Table4[[#This Row],[Product Amount]]+Table4[[#This Row],[Delivery Charges]])-AA14030</f>
        <v>1350</v>
      </c>
      <c r="AC14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05902777777877E-3</v>
      </c>
    </row>
    <row r="14031" spans="1:29" x14ac:dyDescent="0.3">
      <c r="A14031" s="3" t="s">
        <v>70937</v>
      </c>
      <c r="B14031" s="6">
        <f t="shared" si="657"/>
        <v>44247</v>
      </c>
      <c r="C14031" s="3" t="str">
        <f t="shared" si="658"/>
        <v>Saturday</v>
      </c>
      <c r="D14031" s="3" t="str">
        <f>IF(OR(Table4[[#This Row],[Weekday]]="Saturday",C14031="Sunday"),"Weekend","Weekday")</f>
        <v>Weekend</v>
      </c>
      <c r="E14031" s="3">
        <v>23</v>
      </c>
      <c r="F14031" s="3" t="str">
        <f t="shared" si="659"/>
        <v>Late Night</v>
      </c>
      <c r="G14031" s="3" t="str">
        <f>RIGHT(Table4[[#This Row],[Order Timestamp]],LEN(Table4[[#This Row],[Order Timestamp]])-FIND("T",Table4[[#This Row],[Order Timestamp]],1))</f>
        <v>23:11:08.830</v>
      </c>
      <c r="H14031" s="3" t="s">
        <v>70917</v>
      </c>
      <c r="I14031" s="3" t="str">
        <f>VLOOKUP(H14031,Excel_Capstone_SourceData[#All],2,FALSE)</f>
        <v>Organic</v>
      </c>
      <c r="J14031" s="3" t="str">
        <f>VLOOKUP(Table4[[#This Row],[User ID]],Calculations!$C$1:$E$3751,3,FALSE)</f>
        <v>February</v>
      </c>
      <c r="K14031" s="3" t="s">
        <v>16</v>
      </c>
      <c r="L14031" s="3" t="s">
        <v>16</v>
      </c>
      <c r="M14031" s="3">
        <v>191957</v>
      </c>
      <c r="N14031" t="s">
        <v>70933</v>
      </c>
      <c r="O14031">
        <f>LEN(Table4[[#This Row],[Products]]) - LEN(SUBSTITUTE(Table4[[#This Row],[Products]], ",", "")) + 1</f>
        <v>2</v>
      </c>
      <c r="P14031" s="3" t="s">
        <v>70938</v>
      </c>
      <c r="Q14031" s="3" t="s">
        <v>70939</v>
      </c>
      <c r="R14031" s="3" t="s">
        <v>70940</v>
      </c>
      <c r="S14031" s="3" t="str">
        <f>RIGHT(Table4[[#This Row],[Completed/Cancelled Timestamp]],LEN(Table4[[#This Row],[Completed/Cancelled Timestamp]])-FIND("T",Table4[[#This Row],[Completed/Cancelled Timestamp]],1))</f>
        <v>23:35:10.431</v>
      </c>
      <c r="T14031" s="3" t="s">
        <v>22</v>
      </c>
      <c r="U14031" s="3">
        <f>IF(Table4[[#This Row],[Completion Flag]]="YES",1,0)</f>
        <v>1</v>
      </c>
      <c r="V14031" s="3">
        <v>1</v>
      </c>
      <c r="W14031" s="3"/>
      <c r="X14031" s="3">
        <v>1320</v>
      </c>
      <c r="Y14031" s="3">
        <v>37</v>
      </c>
      <c r="Z14031" s="3">
        <f>(Table4[[#This Row],[Product Amount]]+Table4[[#This Row],[Delivery Charges]])/1</f>
        <v>1357</v>
      </c>
      <c r="AA14031" s="3">
        <v>0</v>
      </c>
      <c r="AB14031" s="3">
        <f>(Table4[[#This Row],[Product Amount]]+Table4[[#This Row],[Delivery Charges]])-AA14031</f>
        <v>1357</v>
      </c>
      <c r="AC14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8519675925928E-2</v>
      </c>
    </row>
    <row r="14032" spans="1:29" x14ac:dyDescent="0.3">
      <c r="A14032" s="3" t="s">
        <v>70941</v>
      </c>
      <c r="B14032" s="6">
        <f t="shared" si="657"/>
        <v>44254</v>
      </c>
      <c r="C14032" s="3" t="str">
        <f t="shared" si="658"/>
        <v>Saturday</v>
      </c>
      <c r="D14032" s="3" t="str">
        <f>IF(OR(Table4[[#This Row],[Weekday]]="Saturday",C14032="Sunday"),"Weekend","Weekday")</f>
        <v>Weekend</v>
      </c>
      <c r="E14032" s="3">
        <v>22</v>
      </c>
      <c r="F14032" s="3" t="str">
        <f t="shared" si="659"/>
        <v>Night</v>
      </c>
      <c r="G14032" s="3" t="str">
        <f>RIGHT(Table4[[#This Row],[Order Timestamp]],LEN(Table4[[#This Row],[Order Timestamp]])-FIND("T",Table4[[#This Row],[Order Timestamp]],1))</f>
        <v>22:35:12.536</v>
      </c>
      <c r="H14032" s="3" t="s">
        <v>70917</v>
      </c>
      <c r="I14032" s="3" t="str">
        <f>VLOOKUP(H14032,Excel_Capstone_SourceData[#All],2,FALSE)</f>
        <v>Organic</v>
      </c>
      <c r="J14032" s="3" t="str">
        <f>VLOOKUP(Table4[[#This Row],[User ID]],Calculations!$C$1:$E$3751,3,FALSE)</f>
        <v>February</v>
      </c>
      <c r="K14032" s="3" t="s">
        <v>16</v>
      </c>
      <c r="L14032" s="3" t="s">
        <v>16</v>
      </c>
      <c r="M14032" s="3">
        <v>195556</v>
      </c>
      <c r="N14032" t="s">
        <v>70942</v>
      </c>
      <c r="O14032">
        <f>LEN(Table4[[#This Row],[Products]]) - LEN(SUBSTITUTE(Table4[[#This Row],[Products]], ",", "")) + 1</f>
        <v>6</v>
      </c>
      <c r="P14032" s="3" t="s">
        <v>70943</v>
      </c>
      <c r="Q14032" s="3" t="s">
        <v>70944</v>
      </c>
      <c r="R14032" s="3" t="s">
        <v>70945</v>
      </c>
      <c r="S14032" s="3" t="str">
        <f>RIGHT(Table4[[#This Row],[Completed/Cancelled Timestamp]],LEN(Table4[[#This Row],[Completed/Cancelled Timestamp]])-FIND("T",Table4[[#This Row],[Completed/Cancelled Timestamp]],1))</f>
        <v>22:51:49.536</v>
      </c>
      <c r="T14032" s="3" t="s">
        <v>22</v>
      </c>
      <c r="U14032" s="3">
        <f>IF(Table4[[#This Row],[Completion Flag]]="YES",1,0)</f>
        <v>1</v>
      </c>
      <c r="V14032" s="3">
        <v>1</v>
      </c>
      <c r="W14032" s="3">
        <v>4</v>
      </c>
      <c r="X14032" s="3">
        <v>738</v>
      </c>
      <c r="Y14032" s="3">
        <v>25</v>
      </c>
      <c r="Z14032" s="3">
        <f>(Table4[[#This Row],[Product Amount]]+Table4[[#This Row],[Delivery Charges]])/1</f>
        <v>763</v>
      </c>
      <c r="AA14032" s="3">
        <v>0</v>
      </c>
      <c r="AB14032" s="3">
        <f>(Table4[[#This Row],[Product Amount]]+Table4[[#This Row],[Delivery Charges]])-AA14032</f>
        <v>763</v>
      </c>
      <c r="AC14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9351851851842E-2</v>
      </c>
    </row>
    <row r="14033" spans="1:29" x14ac:dyDescent="0.3">
      <c r="A14033" s="3" t="s">
        <v>70946</v>
      </c>
      <c r="B14033" s="6">
        <f t="shared" si="657"/>
        <v>44257</v>
      </c>
      <c r="C14033" s="3" t="str">
        <f t="shared" si="658"/>
        <v>Tuesday</v>
      </c>
      <c r="D14033" s="3" t="str">
        <f>IF(OR(Table4[[#This Row],[Weekday]]="Saturday",C14033="Sunday"),"Weekend","Weekday")</f>
        <v>Weekday</v>
      </c>
      <c r="E14033" s="3">
        <v>0</v>
      </c>
      <c r="F14033" s="3" t="str">
        <f t="shared" si="659"/>
        <v>Late Night</v>
      </c>
      <c r="G14033" s="3" t="str">
        <f>RIGHT(Table4[[#This Row],[Order Timestamp]],LEN(Table4[[#This Row],[Order Timestamp]])-FIND("T",Table4[[#This Row],[Order Timestamp]],1))</f>
        <v>00:09:25.028</v>
      </c>
      <c r="H14033" s="3" t="s">
        <v>70917</v>
      </c>
      <c r="I14033" s="3" t="str">
        <f>VLOOKUP(H14033,Excel_Capstone_SourceData[#All],2,FALSE)</f>
        <v>Organic</v>
      </c>
      <c r="J14033" s="3" t="str">
        <f>VLOOKUP(Table4[[#This Row],[User ID]],Calculations!$C$1:$E$3751,3,FALSE)</f>
        <v>February</v>
      </c>
      <c r="K14033" s="3" t="s">
        <v>16</v>
      </c>
      <c r="L14033" s="3" t="s">
        <v>16</v>
      </c>
      <c r="M14033" s="3">
        <v>196716</v>
      </c>
      <c r="N14033" t="s">
        <v>70947</v>
      </c>
      <c r="O14033">
        <f>LEN(Table4[[#This Row],[Products]]) - LEN(SUBSTITUTE(Table4[[#This Row],[Products]], ",", "")) + 1</f>
        <v>7</v>
      </c>
      <c r="P14033" s="3" t="s">
        <v>70948</v>
      </c>
      <c r="Q14033" s="3" t="s">
        <v>70949</v>
      </c>
      <c r="R14033" s="3" t="s">
        <v>70950</v>
      </c>
      <c r="S14033" s="3" t="str">
        <f>RIGHT(Table4[[#This Row],[Completed/Cancelled Timestamp]],LEN(Table4[[#This Row],[Completed/Cancelled Timestamp]])-FIND("T",Table4[[#This Row],[Completed/Cancelled Timestamp]],1))</f>
        <v>00:22:36.326</v>
      </c>
      <c r="T14033" s="3" t="s">
        <v>22</v>
      </c>
      <c r="U14033" s="3">
        <f>IF(Table4[[#This Row],[Completion Flag]]="YES",1,0)</f>
        <v>1</v>
      </c>
      <c r="V14033" s="3">
        <v>1</v>
      </c>
      <c r="W14033" s="3">
        <v>4</v>
      </c>
      <c r="X14033" s="3">
        <v>814</v>
      </c>
      <c r="Y14033" s="3">
        <v>37</v>
      </c>
      <c r="Z14033" s="3">
        <f>(Table4[[#This Row],[Product Amount]]+Table4[[#This Row],[Delivery Charges]])/1</f>
        <v>851</v>
      </c>
      <c r="AA14033" s="3">
        <v>0</v>
      </c>
      <c r="AB14033" s="3">
        <f>(Table4[[#This Row],[Product Amount]]+Table4[[#This Row],[Delivery Charges]])-AA14033</f>
        <v>851</v>
      </c>
      <c r="AC14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85416666666673E-3</v>
      </c>
    </row>
    <row r="14034" spans="1:29" x14ac:dyDescent="0.3">
      <c r="A14034" s="3" t="s">
        <v>70951</v>
      </c>
      <c r="B14034" s="6">
        <f t="shared" si="657"/>
        <v>44259</v>
      </c>
      <c r="C14034" s="3" t="str">
        <f t="shared" si="658"/>
        <v>Thursday</v>
      </c>
      <c r="D14034" s="3" t="str">
        <f>IF(OR(Table4[[#This Row],[Weekday]]="Saturday",C14034="Sunday"),"Weekend","Weekday")</f>
        <v>Weekday</v>
      </c>
      <c r="E14034" s="3">
        <v>10</v>
      </c>
      <c r="F14034" s="3" t="str">
        <f t="shared" si="659"/>
        <v>Morning</v>
      </c>
      <c r="G14034" s="3" t="str">
        <f>RIGHT(Table4[[#This Row],[Order Timestamp]],LEN(Table4[[#This Row],[Order Timestamp]])-FIND("T",Table4[[#This Row],[Order Timestamp]],1))</f>
        <v>10:11:46.844</v>
      </c>
      <c r="H14034" s="3" t="s">
        <v>70917</v>
      </c>
      <c r="I14034" s="3" t="str">
        <f>VLOOKUP(H14034,Excel_Capstone_SourceData[#All],2,FALSE)</f>
        <v>Organic</v>
      </c>
      <c r="J14034" s="3" t="str">
        <f>VLOOKUP(Table4[[#This Row],[User ID]],Calculations!$C$1:$E$3751,3,FALSE)</f>
        <v>February</v>
      </c>
      <c r="K14034" s="3" t="s">
        <v>16</v>
      </c>
      <c r="L14034" s="3" t="s">
        <v>16</v>
      </c>
      <c r="M14034" s="3">
        <v>197866</v>
      </c>
      <c r="N14034" t="s">
        <v>70952</v>
      </c>
      <c r="O14034">
        <f>LEN(Table4[[#This Row],[Products]]) - LEN(SUBSTITUTE(Table4[[#This Row],[Products]], ",", "")) + 1</f>
        <v>5</v>
      </c>
      <c r="P14034" s="3" t="s">
        <v>70953</v>
      </c>
      <c r="Q14034" s="3" t="s">
        <v>70954</v>
      </c>
      <c r="R14034" s="3" t="s">
        <v>70955</v>
      </c>
      <c r="S14034" s="3" t="str">
        <f>RIGHT(Table4[[#This Row],[Completed/Cancelled Timestamp]],LEN(Table4[[#This Row],[Completed/Cancelled Timestamp]])-FIND("T",Table4[[#This Row],[Completed/Cancelled Timestamp]],1))</f>
        <v>10:33:22.596</v>
      </c>
      <c r="T14034" s="3" t="s">
        <v>22</v>
      </c>
      <c r="U14034" s="3">
        <f>IF(Table4[[#This Row],[Completion Flag]]="YES",1,0)</f>
        <v>1</v>
      </c>
      <c r="V14034" s="3">
        <v>1</v>
      </c>
      <c r="W14034" s="3">
        <v>4</v>
      </c>
      <c r="X14034" s="3">
        <v>765</v>
      </c>
      <c r="Y14034" s="3">
        <v>25</v>
      </c>
      <c r="Z14034" s="3">
        <f>(Table4[[#This Row],[Product Amount]]+Table4[[#This Row],[Delivery Charges]])/1</f>
        <v>790</v>
      </c>
      <c r="AA14034" s="3">
        <v>13</v>
      </c>
      <c r="AB14034" s="3">
        <f>(Table4[[#This Row],[Product Amount]]+Table4[[#This Row],[Delivery Charges]])-AA14034</f>
        <v>777</v>
      </c>
      <c r="AC14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7129629629624E-2</v>
      </c>
    </row>
    <row r="14035" spans="1:29" x14ac:dyDescent="0.3">
      <c r="A14035" s="3" t="s">
        <v>70956</v>
      </c>
      <c r="B14035" s="6">
        <f t="shared" si="657"/>
        <v>44274</v>
      </c>
      <c r="C14035" s="3" t="str">
        <f t="shared" si="658"/>
        <v>Friday</v>
      </c>
      <c r="D14035" s="3" t="str">
        <f>IF(OR(Table4[[#This Row],[Weekday]]="Saturday",C14035="Sunday"),"Weekend","Weekday")</f>
        <v>Weekday</v>
      </c>
      <c r="E14035" s="3">
        <v>13</v>
      </c>
      <c r="F14035" s="3" t="str">
        <f t="shared" si="659"/>
        <v>Afternoon</v>
      </c>
      <c r="G14035" s="3" t="str">
        <f>RIGHT(Table4[[#This Row],[Order Timestamp]],LEN(Table4[[#This Row],[Order Timestamp]])-FIND("T",Table4[[#This Row],[Order Timestamp]],1))</f>
        <v>13:35:02.556</v>
      </c>
      <c r="H14035" s="3" t="s">
        <v>70917</v>
      </c>
      <c r="I14035" s="3" t="str">
        <f>VLOOKUP(H14035,Excel_Capstone_SourceData[#All],2,FALSE)</f>
        <v>Organic</v>
      </c>
      <c r="J14035" s="3" t="str">
        <f>VLOOKUP(Table4[[#This Row],[User ID]],Calculations!$C$1:$E$3751,3,FALSE)</f>
        <v>February</v>
      </c>
      <c r="K14035" s="3" t="s">
        <v>16</v>
      </c>
      <c r="L14035" s="3" t="s">
        <v>16</v>
      </c>
      <c r="M14035" s="3">
        <v>206795</v>
      </c>
      <c r="N14035" t="s">
        <v>70957</v>
      </c>
      <c r="O14035">
        <f>LEN(Table4[[#This Row],[Products]]) - LEN(SUBSTITUTE(Table4[[#This Row],[Products]], ",", "")) + 1</f>
        <v>3</v>
      </c>
      <c r="P14035" s="3" t="s">
        <v>70958</v>
      </c>
      <c r="Q14035" s="3" t="s">
        <v>70959</v>
      </c>
      <c r="R14035" s="3" t="s">
        <v>70960</v>
      </c>
      <c r="S14035" s="3" t="str">
        <f>RIGHT(Table4[[#This Row],[Completed/Cancelled Timestamp]],LEN(Table4[[#This Row],[Completed/Cancelled Timestamp]])-FIND("T",Table4[[#This Row],[Completed/Cancelled Timestamp]],1))</f>
        <v>14:05:23.442</v>
      </c>
      <c r="T14035" s="3" t="s">
        <v>22</v>
      </c>
      <c r="U14035" s="3">
        <f>IF(Table4[[#This Row],[Completion Flag]]="YES",1,0)</f>
        <v>1</v>
      </c>
      <c r="V14035" s="3">
        <v>1</v>
      </c>
      <c r="W14035" s="3">
        <v>5</v>
      </c>
      <c r="X14035" s="3">
        <v>700</v>
      </c>
      <c r="Y14035" s="3">
        <v>25</v>
      </c>
      <c r="Z14035" s="3">
        <f>(Table4[[#This Row],[Product Amount]]+Table4[[#This Row],[Delivery Charges]])/1</f>
        <v>725</v>
      </c>
      <c r="AA14035" s="3">
        <v>0</v>
      </c>
      <c r="AB14035" s="3">
        <f>(Table4[[#This Row],[Product Amount]]+Table4[[#This Row],[Delivery Charges]])-AA14035</f>
        <v>725</v>
      </c>
      <c r="AC14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75069444444483E-2</v>
      </c>
    </row>
    <row r="14036" spans="1:29" x14ac:dyDescent="0.3">
      <c r="A14036" s="3" t="s">
        <v>70961</v>
      </c>
      <c r="B14036" s="6">
        <f t="shared" si="657"/>
        <v>44291</v>
      </c>
      <c r="C14036" s="3" t="str">
        <f t="shared" si="658"/>
        <v>Monday</v>
      </c>
      <c r="D14036" s="3" t="str">
        <f>IF(OR(Table4[[#This Row],[Weekday]]="Saturday",C14036="Sunday"),"Weekend","Weekday")</f>
        <v>Weekday</v>
      </c>
      <c r="E14036" s="3">
        <v>22</v>
      </c>
      <c r="F14036" s="3" t="str">
        <f t="shared" si="659"/>
        <v>Night</v>
      </c>
      <c r="G14036" s="3" t="str">
        <f>RIGHT(Table4[[#This Row],[Order Timestamp]],LEN(Table4[[#This Row],[Order Timestamp]])-FIND("T",Table4[[#This Row],[Order Timestamp]],1))</f>
        <v>22:44:12.828</v>
      </c>
      <c r="H14036" s="3" t="s">
        <v>70917</v>
      </c>
      <c r="I14036" s="3" t="str">
        <f>VLOOKUP(H14036,Excel_Capstone_SourceData[#All],2,FALSE)</f>
        <v>Organic</v>
      </c>
      <c r="J14036" s="3" t="str">
        <f>VLOOKUP(Table4[[#This Row],[User ID]],Calculations!$C$1:$E$3751,3,FALSE)</f>
        <v>February</v>
      </c>
      <c r="K14036" s="3" t="s">
        <v>16</v>
      </c>
      <c r="L14036" s="3" t="s">
        <v>16</v>
      </c>
      <c r="M14036" s="3">
        <v>219163</v>
      </c>
      <c r="N14036" t="s">
        <v>70962</v>
      </c>
      <c r="O14036">
        <f>LEN(Table4[[#This Row],[Products]]) - LEN(SUBSTITUTE(Table4[[#This Row],[Products]], ",", "")) + 1</f>
        <v>2</v>
      </c>
      <c r="P14036" s="3" t="s">
        <v>70963</v>
      </c>
      <c r="Q14036" s="3" t="s">
        <v>70964</v>
      </c>
      <c r="R14036" s="3" t="s">
        <v>70965</v>
      </c>
      <c r="S14036" s="3" t="str">
        <f>RIGHT(Table4[[#This Row],[Completed/Cancelled Timestamp]],LEN(Table4[[#This Row],[Completed/Cancelled Timestamp]])-FIND("T",Table4[[#This Row],[Completed/Cancelled Timestamp]],1))</f>
        <v>23:13:36.967</v>
      </c>
      <c r="T14036" s="3" t="s">
        <v>22</v>
      </c>
      <c r="U14036" s="3">
        <f>IF(Table4[[#This Row],[Completion Flag]]="YES",1,0)</f>
        <v>1</v>
      </c>
      <c r="V14036" s="3">
        <v>1</v>
      </c>
      <c r="W14036" s="3">
        <v>4</v>
      </c>
      <c r="X14036" s="3">
        <v>430</v>
      </c>
      <c r="Y14036" s="3">
        <v>25</v>
      </c>
      <c r="Z14036" s="3">
        <f>(Table4[[#This Row],[Product Amount]]+Table4[[#This Row],[Delivery Charges]])/1</f>
        <v>455</v>
      </c>
      <c r="AA14036" s="3">
        <v>0</v>
      </c>
      <c r="AB14036" s="3">
        <f>(Table4[[#This Row],[Product Amount]]+Table4[[#This Row],[Delivery Charges]])-AA14036</f>
        <v>455</v>
      </c>
      <c r="AC14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18275462963154E-2</v>
      </c>
    </row>
    <row r="14037" spans="1:29" x14ac:dyDescent="0.3">
      <c r="A14037" s="3" t="s">
        <v>70966</v>
      </c>
      <c r="B14037" s="6">
        <f t="shared" si="657"/>
        <v>44292</v>
      </c>
      <c r="C14037" s="3" t="str">
        <f t="shared" si="658"/>
        <v>Tuesday</v>
      </c>
      <c r="D14037" s="3" t="str">
        <f>IF(OR(Table4[[#This Row],[Weekday]]="Saturday",C14037="Sunday"),"Weekend","Weekday")</f>
        <v>Weekday</v>
      </c>
      <c r="E14037" s="3">
        <v>21</v>
      </c>
      <c r="F14037" s="3" t="str">
        <f t="shared" si="659"/>
        <v>Night</v>
      </c>
      <c r="G14037" s="3" t="str">
        <f>RIGHT(Table4[[#This Row],[Order Timestamp]],LEN(Table4[[#This Row],[Order Timestamp]])-FIND("T",Table4[[#This Row],[Order Timestamp]],1))</f>
        <v>21:10:28.693</v>
      </c>
      <c r="H14037" s="3" t="s">
        <v>70917</v>
      </c>
      <c r="I14037" s="3" t="str">
        <f>VLOOKUP(H14037,Excel_Capstone_SourceData[#All],2,FALSE)</f>
        <v>Organic</v>
      </c>
      <c r="J14037" s="3" t="str">
        <f>VLOOKUP(Table4[[#This Row],[User ID]],Calculations!$C$1:$E$3751,3,FALSE)</f>
        <v>February</v>
      </c>
      <c r="K14037" s="3" t="s">
        <v>16</v>
      </c>
      <c r="L14037" s="3" t="s">
        <v>16</v>
      </c>
      <c r="M14037" s="3">
        <v>219746</v>
      </c>
      <c r="N14037" t="s">
        <v>70962</v>
      </c>
      <c r="O14037">
        <f>LEN(Table4[[#This Row],[Products]]) - LEN(SUBSTITUTE(Table4[[#This Row],[Products]], ",", "")) + 1</f>
        <v>2</v>
      </c>
      <c r="P14037" s="3" t="s">
        <v>70967</v>
      </c>
      <c r="Q14037" s="3" t="s">
        <v>70968</v>
      </c>
      <c r="R14037" s="3" t="s">
        <v>70969</v>
      </c>
      <c r="S14037" s="3" t="str">
        <f>RIGHT(Table4[[#This Row],[Completed/Cancelled Timestamp]],LEN(Table4[[#This Row],[Completed/Cancelled Timestamp]])-FIND("T",Table4[[#This Row],[Completed/Cancelled Timestamp]],1))</f>
        <v>21:25:08.402</v>
      </c>
      <c r="T14037" s="3" t="s">
        <v>22</v>
      </c>
      <c r="U14037" s="3">
        <f>IF(Table4[[#This Row],[Completion Flag]]="YES",1,0)</f>
        <v>1</v>
      </c>
      <c r="V14037" s="3">
        <v>1</v>
      </c>
      <c r="W14037" s="3">
        <v>4</v>
      </c>
      <c r="X14037" s="3">
        <v>430</v>
      </c>
      <c r="Y14037" s="3">
        <v>25</v>
      </c>
      <c r="Z14037" s="3">
        <f>(Table4[[#This Row],[Product Amount]]+Table4[[#This Row],[Delivery Charges]])/1</f>
        <v>455</v>
      </c>
      <c r="AA14037" s="3">
        <v>0</v>
      </c>
      <c r="AB14037" s="3">
        <f>(Table4[[#This Row],[Product Amount]]+Table4[[#This Row],[Delivery Charges]])-AA14037</f>
        <v>455</v>
      </c>
      <c r="AC14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1817129629733E-2</v>
      </c>
    </row>
    <row r="14038" spans="1:29" x14ac:dyDescent="0.3">
      <c r="A14038" s="3" t="s">
        <v>70970</v>
      </c>
      <c r="B14038" s="6">
        <f t="shared" si="657"/>
        <v>44306</v>
      </c>
      <c r="C14038" s="3" t="str">
        <f t="shared" si="658"/>
        <v>Tuesday</v>
      </c>
      <c r="D14038" s="3" t="str">
        <f>IF(OR(Table4[[#This Row],[Weekday]]="Saturday",C14038="Sunday"),"Weekend","Weekday")</f>
        <v>Weekday</v>
      </c>
      <c r="E14038" s="3">
        <v>15</v>
      </c>
      <c r="F14038" s="3" t="str">
        <f t="shared" si="659"/>
        <v>Afternoon</v>
      </c>
      <c r="G14038" s="3" t="str">
        <f>RIGHT(Table4[[#This Row],[Order Timestamp]],LEN(Table4[[#This Row],[Order Timestamp]])-FIND("T",Table4[[#This Row],[Order Timestamp]],1))</f>
        <v>15:35:34.018</v>
      </c>
      <c r="H14038" s="3" t="s">
        <v>70917</v>
      </c>
      <c r="I14038" s="3" t="str">
        <f>VLOOKUP(H14038,Excel_Capstone_SourceData[#All],2,FALSE)</f>
        <v>Organic</v>
      </c>
      <c r="J14038" s="3" t="str">
        <f>VLOOKUP(Table4[[#This Row],[User ID]],Calculations!$C$1:$E$3751,3,FALSE)</f>
        <v>February</v>
      </c>
      <c r="K14038" s="3" t="s">
        <v>16</v>
      </c>
      <c r="L14038" s="3" t="s">
        <v>16</v>
      </c>
      <c r="M14038" s="3">
        <v>230770</v>
      </c>
      <c r="N14038" t="s">
        <v>38100</v>
      </c>
      <c r="O14038">
        <f>LEN(Table4[[#This Row],[Products]]) - LEN(SUBSTITUTE(Table4[[#This Row],[Products]], ",", "")) + 1</f>
        <v>1</v>
      </c>
      <c r="P14038" s="3" t="s">
        <v>70971</v>
      </c>
      <c r="Q14038" s="3" t="s">
        <v>70972</v>
      </c>
      <c r="R14038" s="3" t="s">
        <v>70973</v>
      </c>
      <c r="S14038" s="3" t="str">
        <f>RIGHT(Table4[[#This Row],[Completed/Cancelled Timestamp]],LEN(Table4[[#This Row],[Completed/Cancelled Timestamp]])-FIND("T",Table4[[#This Row],[Completed/Cancelled Timestamp]],1))</f>
        <v>15:54:52.502</v>
      </c>
      <c r="T14038" s="3" t="s">
        <v>22</v>
      </c>
      <c r="U14038" s="3">
        <f>IF(Table4[[#This Row],[Completion Flag]]="YES",1,0)</f>
        <v>1</v>
      </c>
      <c r="V14038" s="3">
        <v>1</v>
      </c>
      <c r="W14038" s="3"/>
      <c r="X14038" s="3">
        <v>330</v>
      </c>
      <c r="Y14038" s="3">
        <v>32</v>
      </c>
      <c r="Z14038" s="3">
        <f>(Table4[[#This Row],[Product Amount]]+Table4[[#This Row],[Delivery Charges]])/1</f>
        <v>362</v>
      </c>
      <c r="AA14038" s="3">
        <v>0</v>
      </c>
      <c r="AB14038" s="3">
        <f>(Table4[[#This Row],[Product Amount]]+Table4[[#This Row],[Delivery Charges]])-AA14038</f>
        <v>362</v>
      </c>
      <c r="AC14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08379629629708E-2</v>
      </c>
    </row>
    <row r="14039" spans="1:29" x14ac:dyDescent="0.3">
      <c r="A14039" s="3" t="s">
        <v>70974</v>
      </c>
      <c r="B14039" s="6">
        <f t="shared" si="657"/>
        <v>44380</v>
      </c>
      <c r="C14039" s="3" t="str">
        <f t="shared" si="658"/>
        <v>Saturday</v>
      </c>
      <c r="D14039" s="3" t="str">
        <f>IF(OR(Table4[[#This Row],[Weekday]]="Saturday",C14039="Sunday"),"Weekend","Weekday")</f>
        <v>Weekend</v>
      </c>
      <c r="E14039" s="3">
        <v>23</v>
      </c>
      <c r="F14039" s="3" t="str">
        <f t="shared" si="659"/>
        <v>Late Night</v>
      </c>
      <c r="G14039" s="3" t="str">
        <f>RIGHT(Table4[[#This Row],[Order Timestamp]],LEN(Table4[[#This Row],[Order Timestamp]])-FIND("T",Table4[[#This Row],[Order Timestamp]],1))</f>
        <v>23:00:06.267</v>
      </c>
      <c r="H14039" s="3" t="s">
        <v>70917</v>
      </c>
      <c r="I14039" s="3" t="str">
        <f>VLOOKUP(H14039,Excel_Capstone_SourceData[#All],2,FALSE)</f>
        <v>Organic</v>
      </c>
      <c r="J14039" s="3" t="str">
        <f>VLOOKUP(Table4[[#This Row],[User ID]],Calculations!$C$1:$E$3751,3,FALSE)</f>
        <v>February</v>
      </c>
      <c r="K14039" s="3" t="s">
        <v>16</v>
      </c>
      <c r="L14039" s="3" t="s">
        <v>16</v>
      </c>
      <c r="M14039" s="3">
        <v>286351</v>
      </c>
      <c r="N14039" t="s">
        <v>70975</v>
      </c>
      <c r="O14039">
        <f>LEN(Table4[[#This Row],[Products]]) - LEN(SUBSTITUTE(Table4[[#This Row],[Products]], ",", "")) + 1</f>
        <v>3</v>
      </c>
      <c r="P14039" s="3" t="s">
        <v>70976</v>
      </c>
      <c r="Q14039" s="3" t="s">
        <v>70977</v>
      </c>
      <c r="R14039" s="3" t="s">
        <v>70978</v>
      </c>
      <c r="S14039" s="3" t="str">
        <f>RIGHT(Table4[[#This Row],[Completed/Cancelled Timestamp]],LEN(Table4[[#This Row],[Completed/Cancelled Timestamp]])-FIND("T",Table4[[#This Row],[Completed/Cancelled Timestamp]],1))</f>
        <v>23:15:34.732</v>
      </c>
      <c r="T14039" s="3" t="s">
        <v>22</v>
      </c>
      <c r="U14039" s="3">
        <f>IF(Table4[[#This Row],[Completion Flag]]="YES",1,0)</f>
        <v>1</v>
      </c>
      <c r="V14039" s="3">
        <v>1</v>
      </c>
      <c r="W14039" s="3">
        <v>4</v>
      </c>
      <c r="X14039" s="3">
        <v>700</v>
      </c>
      <c r="Y14039" s="3">
        <v>0</v>
      </c>
      <c r="Z14039" s="3">
        <f>(Table4[[#This Row],[Product Amount]]+Table4[[#This Row],[Delivery Charges]])/1</f>
        <v>700</v>
      </c>
      <c r="AA14039" s="3">
        <v>40</v>
      </c>
      <c r="AB14039" s="3">
        <f>(Table4[[#This Row],[Product Amount]]+Table4[[#This Row],[Delivery Charges]])-AA14039</f>
        <v>660</v>
      </c>
      <c r="AC14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46122685185155E-2</v>
      </c>
    </row>
    <row r="14040" spans="1:29" x14ac:dyDescent="0.3">
      <c r="A14040" s="3" t="s">
        <v>70979</v>
      </c>
      <c r="B14040" s="6">
        <f t="shared" si="657"/>
        <v>44381</v>
      </c>
      <c r="C14040" s="3" t="str">
        <f t="shared" si="658"/>
        <v>Sunday</v>
      </c>
      <c r="D14040" s="3" t="str">
        <f>IF(OR(Table4[[#This Row],[Weekday]]="Saturday",C14040="Sunday"),"Weekend","Weekday")</f>
        <v>Weekend</v>
      </c>
      <c r="E14040" s="3">
        <v>21</v>
      </c>
      <c r="F14040" s="3" t="str">
        <f t="shared" si="659"/>
        <v>Night</v>
      </c>
      <c r="G14040" s="3" t="str">
        <f>RIGHT(Table4[[#This Row],[Order Timestamp]],LEN(Table4[[#This Row],[Order Timestamp]])-FIND("T",Table4[[#This Row],[Order Timestamp]],1))</f>
        <v>21:13:05.944</v>
      </c>
      <c r="H14040" s="3" t="s">
        <v>70917</v>
      </c>
      <c r="I14040" s="3" t="str">
        <f>VLOOKUP(H14040,Excel_Capstone_SourceData[#All],2,FALSE)</f>
        <v>Organic</v>
      </c>
      <c r="J14040" s="3" t="str">
        <f>VLOOKUP(Table4[[#This Row],[User ID]],Calculations!$C$1:$E$3751,3,FALSE)</f>
        <v>February</v>
      </c>
      <c r="K14040" s="3" t="s">
        <v>16</v>
      </c>
      <c r="L14040" s="3" t="s">
        <v>16</v>
      </c>
      <c r="M14040" s="3">
        <v>287341</v>
      </c>
      <c r="N14040" t="s">
        <v>70980</v>
      </c>
      <c r="O14040">
        <f>LEN(Table4[[#This Row],[Products]]) - LEN(SUBSTITUTE(Table4[[#This Row],[Products]], ",", "")) + 1</f>
        <v>6</v>
      </c>
      <c r="P14040" s="3" t="s">
        <v>70981</v>
      </c>
      <c r="Q14040" s="3" t="s">
        <v>70982</v>
      </c>
      <c r="R14040" s="3" t="s">
        <v>70983</v>
      </c>
      <c r="S14040" s="3" t="str">
        <f>RIGHT(Table4[[#This Row],[Completed/Cancelled Timestamp]],LEN(Table4[[#This Row],[Completed/Cancelled Timestamp]])-FIND("T",Table4[[#This Row],[Completed/Cancelled Timestamp]],1))</f>
        <v>21:39:25.147</v>
      </c>
      <c r="T14040" s="3" t="s">
        <v>22</v>
      </c>
      <c r="U14040" s="3">
        <f>IF(Table4[[#This Row],[Completion Flag]]="YES",1,0)</f>
        <v>1</v>
      </c>
      <c r="V14040" s="3">
        <v>1</v>
      </c>
      <c r="W14040" s="3"/>
      <c r="X14040" s="3">
        <v>525</v>
      </c>
      <c r="Y14040" s="3">
        <v>0</v>
      </c>
      <c r="Z14040" s="3">
        <f>(Table4[[#This Row],[Product Amount]]+Table4[[#This Row],[Delivery Charges]])/1</f>
        <v>525</v>
      </c>
      <c r="AA14040" s="3">
        <v>35</v>
      </c>
      <c r="AB14040" s="3">
        <f>(Table4[[#This Row],[Product Amount]]+Table4[[#This Row],[Delivery Charges]])-AA14040</f>
        <v>490</v>
      </c>
      <c r="AC14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77812499999935E-2</v>
      </c>
    </row>
    <row r="14041" spans="1:29" x14ac:dyDescent="0.3">
      <c r="A14041" s="3" t="s">
        <v>70984</v>
      </c>
      <c r="B14041" s="6">
        <f t="shared" si="657"/>
        <v>44389</v>
      </c>
      <c r="C14041" s="3" t="str">
        <f t="shared" si="658"/>
        <v>Monday</v>
      </c>
      <c r="D14041" s="3" t="str">
        <f>IF(OR(Table4[[#This Row],[Weekday]]="Saturday",C14041="Sunday"),"Weekend","Weekday")</f>
        <v>Weekday</v>
      </c>
      <c r="E14041" s="3">
        <v>10</v>
      </c>
      <c r="F14041" s="3" t="str">
        <f t="shared" si="659"/>
        <v>Morning</v>
      </c>
      <c r="G14041" s="3" t="str">
        <f>RIGHT(Table4[[#This Row],[Order Timestamp]],LEN(Table4[[#This Row],[Order Timestamp]])-FIND("T",Table4[[#This Row],[Order Timestamp]],1))</f>
        <v>10:25:20.925</v>
      </c>
      <c r="H14041" s="3" t="s">
        <v>70917</v>
      </c>
      <c r="I14041" s="3" t="str">
        <f>VLOOKUP(H14041,Excel_Capstone_SourceData[#All],2,FALSE)</f>
        <v>Organic</v>
      </c>
      <c r="J14041" s="3" t="str">
        <f>VLOOKUP(Table4[[#This Row],[User ID]],Calculations!$C$1:$E$3751,3,FALSE)</f>
        <v>February</v>
      </c>
      <c r="K14041" s="3" t="s">
        <v>16</v>
      </c>
      <c r="L14041" s="3" t="s">
        <v>16</v>
      </c>
      <c r="M14041" s="3">
        <v>292611</v>
      </c>
      <c r="N14041" t="s">
        <v>70985</v>
      </c>
      <c r="O14041">
        <f>LEN(Table4[[#This Row],[Products]]) - LEN(SUBSTITUTE(Table4[[#This Row],[Products]], ",", "")) + 1</f>
        <v>6</v>
      </c>
      <c r="P14041" s="3" t="s">
        <v>70986</v>
      </c>
      <c r="Q14041" s="3" t="s">
        <v>70987</v>
      </c>
      <c r="R14041" s="3" t="s">
        <v>70988</v>
      </c>
      <c r="S14041" s="3" t="str">
        <f>RIGHT(Table4[[#This Row],[Completed/Cancelled Timestamp]],LEN(Table4[[#This Row],[Completed/Cancelled Timestamp]])-FIND("T",Table4[[#This Row],[Completed/Cancelled Timestamp]],1))</f>
        <v>10:41:09.132</v>
      </c>
      <c r="T14041" s="3" t="s">
        <v>22</v>
      </c>
      <c r="U14041" s="3">
        <f>IF(Table4[[#This Row],[Completion Flag]]="YES",1,0)</f>
        <v>1</v>
      </c>
      <c r="V14041" s="3">
        <v>1</v>
      </c>
      <c r="W14041" s="3">
        <v>4</v>
      </c>
      <c r="X14041" s="3">
        <v>906</v>
      </c>
      <c r="Y14041" s="3">
        <v>0</v>
      </c>
      <c r="Z14041" s="3">
        <f>(Table4[[#This Row],[Product Amount]]+Table4[[#This Row],[Delivery Charges]])/1</f>
        <v>906</v>
      </c>
      <c r="AA14041" s="3">
        <v>15</v>
      </c>
      <c r="AB14041" s="3">
        <f>(Table4[[#This Row],[Product Amount]]+Table4[[#This Row],[Delivery Charges]])-AA14041</f>
        <v>891</v>
      </c>
      <c r="AC14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4618055555496E-2</v>
      </c>
    </row>
    <row r="14042" spans="1:29" x14ac:dyDescent="0.3">
      <c r="A14042" s="3" t="s">
        <v>70989</v>
      </c>
      <c r="B14042" s="6">
        <f t="shared" si="657"/>
        <v>44391</v>
      </c>
      <c r="C14042" s="3" t="str">
        <f t="shared" si="658"/>
        <v>Wednesday</v>
      </c>
      <c r="D14042" s="3" t="str">
        <f>IF(OR(Table4[[#This Row],[Weekday]]="Saturday",C14042="Sunday"),"Weekend","Weekday")</f>
        <v>Weekday</v>
      </c>
      <c r="E14042" s="3">
        <v>22</v>
      </c>
      <c r="F14042" s="3" t="str">
        <f t="shared" si="659"/>
        <v>Night</v>
      </c>
      <c r="G14042" s="3" t="str">
        <f>RIGHT(Table4[[#This Row],[Order Timestamp]],LEN(Table4[[#This Row],[Order Timestamp]])-FIND("T",Table4[[#This Row],[Order Timestamp]],1))</f>
        <v>22:06:46.513</v>
      </c>
      <c r="H14042" s="3" t="s">
        <v>70917</v>
      </c>
      <c r="I14042" s="3" t="str">
        <f>VLOOKUP(H14042,Excel_Capstone_SourceData[#All],2,FALSE)</f>
        <v>Organic</v>
      </c>
      <c r="J14042" s="3" t="str">
        <f>VLOOKUP(Table4[[#This Row],[User ID]],Calculations!$C$1:$E$3751,3,FALSE)</f>
        <v>February</v>
      </c>
      <c r="K14042" s="3" t="s">
        <v>16</v>
      </c>
      <c r="L14042" s="3" t="s">
        <v>16</v>
      </c>
      <c r="M14042" s="3">
        <v>294626</v>
      </c>
      <c r="N14042" t="s">
        <v>70990</v>
      </c>
      <c r="O14042">
        <f>LEN(Table4[[#This Row],[Products]]) - LEN(SUBSTITUTE(Table4[[#This Row],[Products]], ",", "")) + 1</f>
        <v>3</v>
      </c>
      <c r="P14042" s="3" t="s">
        <v>70991</v>
      </c>
      <c r="Q14042" s="3" t="s">
        <v>70992</v>
      </c>
      <c r="R14042" s="3" t="s">
        <v>70993</v>
      </c>
      <c r="S14042" s="3" t="str">
        <f>RIGHT(Table4[[#This Row],[Completed/Cancelled Timestamp]],LEN(Table4[[#This Row],[Completed/Cancelled Timestamp]])-FIND("T",Table4[[#This Row],[Completed/Cancelled Timestamp]],1))</f>
        <v>22:20:58.991</v>
      </c>
      <c r="T14042" s="3" t="s">
        <v>22</v>
      </c>
      <c r="U14042" s="3">
        <f>IF(Table4[[#This Row],[Completion Flag]]="YES",1,0)</f>
        <v>1</v>
      </c>
      <c r="V14042" s="3">
        <v>1</v>
      </c>
      <c r="W14042" s="3">
        <v>5</v>
      </c>
      <c r="X14042" s="3">
        <v>384</v>
      </c>
      <c r="Y14042" s="3">
        <v>0</v>
      </c>
      <c r="Z14042" s="3">
        <f>(Table4[[#This Row],[Product Amount]]+Table4[[#This Row],[Delivery Charges]])/1</f>
        <v>384</v>
      </c>
      <c r="AA14042" s="3">
        <v>35</v>
      </c>
      <c r="AB14042" s="3">
        <f>(Table4[[#This Row],[Product Amount]]+Table4[[#This Row],[Delivery Charges]])-AA14042</f>
        <v>349</v>
      </c>
      <c r="AC14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66435185184032E-3</v>
      </c>
    </row>
    <row r="14043" spans="1:29" x14ac:dyDescent="0.3">
      <c r="A14043" s="3" t="s">
        <v>70994</v>
      </c>
      <c r="B14043" s="6">
        <f t="shared" si="657"/>
        <v>44394</v>
      </c>
      <c r="C14043" s="3" t="str">
        <f t="shared" si="658"/>
        <v>Saturday</v>
      </c>
      <c r="D14043" s="3" t="str">
        <f>IF(OR(Table4[[#This Row],[Weekday]]="Saturday",C14043="Sunday"),"Weekend","Weekday")</f>
        <v>Weekend</v>
      </c>
      <c r="E14043" s="3">
        <v>9</v>
      </c>
      <c r="F14043" s="3" t="str">
        <f t="shared" si="659"/>
        <v>Morning</v>
      </c>
      <c r="G14043" s="3" t="str">
        <f>RIGHT(Table4[[#This Row],[Order Timestamp]],LEN(Table4[[#This Row],[Order Timestamp]])-FIND("T",Table4[[#This Row],[Order Timestamp]],1))</f>
        <v>09:16:43.160</v>
      </c>
      <c r="H14043" s="3" t="s">
        <v>70917</v>
      </c>
      <c r="I14043" s="3" t="str">
        <f>VLOOKUP(H14043,Excel_Capstone_SourceData[#All],2,FALSE)</f>
        <v>Organic</v>
      </c>
      <c r="J14043" s="3" t="str">
        <f>VLOOKUP(Table4[[#This Row],[User ID]],Calculations!$C$1:$E$3751,3,FALSE)</f>
        <v>February</v>
      </c>
      <c r="K14043" s="3" t="s">
        <v>16</v>
      </c>
      <c r="L14043" s="3" t="s">
        <v>16</v>
      </c>
      <c r="M14043" s="3">
        <v>296377</v>
      </c>
      <c r="N14043" t="s">
        <v>70990</v>
      </c>
      <c r="O14043">
        <f>LEN(Table4[[#This Row],[Products]]) - LEN(SUBSTITUTE(Table4[[#This Row],[Products]], ",", "")) + 1</f>
        <v>3</v>
      </c>
      <c r="P14043" s="3" t="s">
        <v>70995</v>
      </c>
      <c r="Q14043" s="3" t="s">
        <v>70996</v>
      </c>
      <c r="R14043" s="3" t="s">
        <v>70997</v>
      </c>
      <c r="S14043" s="3" t="str">
        <f>RIGHT(Table4[[#This Row],[Completed/Cancelled Timestamp]],LEN(Table4[[#This Row],[Completed/Cancelled Timestamp]])-FIND("T",Table4[[#This Row],[Completed/Cancelled Timestamp]],1))</f>
        <v>09:31:14.951</v>
      </c>
      <c r="T14043" s="3" t="s">
        <v>22</v>
      </c>
      <c r="U14043" s="3">
        <f>IF(Table4[[#This Row],[Completion Flag]]="YES",1,0)</f>
        <v>1</v>
      </c>
      <c r="V14043" s="3">
        <v>1</v>
      </c>
      <c r="W14043" s="3">
        <v>5</v>
      </c>
      <c r="X14043" s="3">
        <v>384</v>
      </c>
      <c r="Y14043" s="3">
        <v>0</v>
      </c>
      <c r="Z14043" s="3">
        <f>(Table4[[#This Row],[Product Amount]]+Table4[[#This Row],[Delivery Charges]])/1</f>
        <v>384</v>
      </c>
      <c r="AA14043" s="3">
        <v>35</v>
      </c>
      <c r="AB14043" s="3">
        <f>(Table4[[#This Row],[Product Amount]]+Table4[[#This Row],[Delivery Charges]])-AA14043</f>
        <v>349</v>
      </c>
      <c r="AC14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0173611111086E-2</v>
      </c>
    </row>
    <row r="14044" spans="1:29" x14ac:dyDescent="0.3">
      <c r="A14044" s="3" t="s">
        <v>70998</v>
      </c>
      <c r="B14044" s="6">
        <f t="shared" si="657"/>
        <v>44395</v>
      </c>
      <c r="C14044" s="3" t="str">
        <f t="shared" si="658"/>
        <v>Sunday</v>
      </c>
      <c r="D14044" s="3" t="str">
        <f>IF(OR(Table4[[#This Row],[Weekday]]="Saturday",C14044="Sunday"),"Weekend","Weekday")</f>
        <v>Weekend</v>
      </c>
      <c r="E14044" s="3">
        <v>20</v>
      </c>
      <c r="F14044" s="3" t="str">
        <f t="shared" si="659"/>
        <v>Night</v>
      </c>
      <c r="G14044" s="3" t="str">
        <f>RIGHT(Table4[[#This Row],[Order Timestamp]],LEN(Table4[[#This Row],[Order Timestamp]])-FIND("T",Table4[[#This Row],[Order Timestamp]],1))</f>
        <v>20:24:50.781</v>
      </c>
      <c r="H14044" s="3" t="s">
        <v>70917</v>
      </c>
      <c r="I14044" s="3" t="str">
        <f>VLOOKUP(H14044,Excel_Capstone_SourceData[#All],2,FALSE)</f>
        <v>Organic</v>
      </c>
      <c r="J14044" s="3" t="str">
        <f>VLOOKUP(Table4[[#This Row],[User ID]],Calculations!$C$1:$E$3751,3,FALSE)</f>
        <v>February</v>
      </c>
      <c r="K14044" s="3" t="s">
        <v>16</v>
      </c>
      <c r="L14044" s="3" t="s">
        <v>16</v>
      </c>
      <c r="M14044" s="3">
        <v>297747</v>
      </c>
      <c r="N14044" t="s">
        <v>70999</v>
      </c>
      <c r="O14044">
        <f>LEN(Table4[[#This Row],[Products]]) - LEN(SUBSTITUTE(Table4[[#This Row],[Products]], ",", "")) + 1</f>
        <v>4</v>
      </c>
      <c r="P14044" s="3" t="s">
        <v>71000</v>
      </c>
      <c r="Q14044" s="3" t="s">
        <v>71001</v>
      </c>
      <c r="R14044" s="3" t="s">
        <v>71002</v>
      </c>
      <c r="S14044" s="3" t="str">
        <f>RIGHT(Table4[[#This Row],[Completed/Cancelled Timestamp]],LEN(Table4[[#This Row],[Completed/Cancelled Timestamp]])-FIND("T",Table4[[#This Row],[Completed/Cancelled Timestamp]],1))</f>
        <v>20:51:32.192</v>
      </c>
      <c r="T14044" s="3" t="s">
        <v>22</v>
      </c>
      <c r="U14044" s="3">
        <f>IF(Table4[[#This Row],[Completion Flag]]="YES",1,0)</f>
        <v>1</v>
      </c>
      <c r="V14044" s="3">
        <v>1</v>
      </c>
      <c r="W14044" s="3">
        <v>5</v>
      </c>
      <c r="X14044" s="3">
        <v>427</v>
      </c>
      <c r="Y14044" s="3">
        <v>0</v>
      </c>
      <c r="Z14044" s="3">
        <f>(Table4[[#This Row],[Product Amount]]+Table4[[#This Row],[Delivery Charges]])/1</f>
        <v>427</v>
      </c>
      <c r="AA14044" s="3">
        <v>10</v>
      </c>
      <c r="AB14044" s="3">
        <f>(Table4[[#This Row],[Product Amount]]+Table4[[#This Row],[Delivery Charges]])-AA14044</f>
        <v>417</v>
      </c>
      <c r="AC14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34849537036879E-2</v>
      </c>
    </row>
    <row r="14045" spans="1:29" x14ac:dyDescent="0.3">
      <c r="A14045" s="3" t="s">
        <v>71003</v>
      </c>
      <c r="B14045" s="6">
        <f t="shared" si="657"/>
        <v>44397</v>
      </c>
      <c r="C14045" s="3" t="str">
        <f t="shared" si="658"/>
        <v>Tuesday</v>
      </c>
      <c r="D14045" s="3" t="str">
        <f>IF(OR(Table4[[#This Row],[Weekday]]="Saturday",C14045="Sunday"),"Weekend","Weekday")</f>
        <v>Weekday</v>
      </c>
      <c r="E14045" s="3">
        <v>9</v>
      </c>
      <c r="F14045" s="3" t="str">
        <f t="shared" si="659"/>
        <v>Morning</v>
      </c>
      <c r="G14045" s="3" t="str">
        <f>RIGHT(Table4[[#This Row],[Order Timestamp]],LEN(Table4[[#This Row],[Order Timestamp]])-FIND("T",Table4[[#This Row],[Order Timestamp]],1))</f>
        <v>09:21:09.737</v>
      </c>
      <c r="H14045" s="3" t="s">
        <v>70917</v>
      </c>
      <c r="I14045" s="3" t="str">
        <f>VLOOKUP(H14045,Excel_Capstone_SourceData[#All],2,FALSE)</f>
        <v>Organic</v>
      </c>
      <c r="J14045" s="3" t="str">
        <f>VLOOKUP(Table4[[#This Row],[User ID]],Calculations!$C$1:$E$3751,3,FALSE)</f>
        <v>February</v>
      </c>
      <c r="K14045" s="3" t="s">
        <v>16</v>
      </c>
      <c r="L14045" s="3" t="s">
        <v>16</v>
      </c>
      <c r="M14045" s="3">
        <v>298796</v>
      </c>
      <c r="N14045" t="s">
        <v>71004</v>
      </c>
      <c r="O14045">
        <f>LEN(Table4[[#This Row],[Products]]) - LEN(SUBSTITUTE(Table4[[#This Row],[Products]], ",", "")) + 1</f>
        <v>4</v>
      </c>
      <c r="P14045" s="3" t="s">
        <v>71005</v>
      </c>
      <c r="Q14045" s="3" t="s">
        <v>71006</v>
      </c>
      <c r="R14045" s="3" t="s">
        <v>71007</v>
      </c>
      <c r="S14045" s="3" t="str">
        <f>RIGHT(Table4[[#This Row],[Completed/Cancelled Timestamp]],LEN(Table4[[#This Row],[Completed/Cancelled Timestamp]])-FIND("T",Table4[[#This Row],[Completed/Cancelled Timestamp]],1))</f>
        <v>09:46:01.527</v>
      </c>
      <c r="T14045" s="3" t="s">
        <v>22</v>
      </c>
      <c r="U14045" s="3">
        <f>IF(Table4[[#This Row],[Completion Flag]]="YES",1,0)</f>
        <v>1</v>
      </c>
      <c r="V14045" s="3">
        <v>1</v>
      </c>
      <c r="W14045" s="3">
        <v>5</v>
      </c>
      <c r="X14045" s="3">
        <v>524</v>
      </c>
      <c r="Y14045" s="3">
        <v>0</v>
      </c>
      <c r="Z14045" s="3">
        <f>(Table4[[#This Row],[Product Amount]]+Table4[[#This Row],[Delivery Charges]])/1</f>
        <v>524</v>
      </c>
      <c r="AA14045" s="3">
        <v>56</v>
      </c>
      <c r="AB14045" s="3">
        <f>(Table4[[#This Row],[Product Amount]]+Table4[[#This Row],[Delivery Charges]])-AA14045</f>
        <v>468</v>
      </c>
      <c r="AC14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66087962962973E-2</v>
      </c>
    </row>
    <row r="14046" spans="1:29" x14ac:dyDescent="0.3">
      <c r="A14046" s="3" t="s">
        <v>71008</v>
      </c>
      <c r="B14046" s="6">
        <f t="shared" si="657"/>
        <v>44398</v>
      </c>
      <c r="C14046" s="3" t="str">
        <f t="shared" si="658"/>
        <v>Wednesday</v>
      </c>
      <c r="D14046" s="3" t="str">
        <f>IF(OR(Table4[[#This Row],[Weekday]]="Saturday",C14046="Sunday"),"Weekend","Weekday")</f>
        <v>Weekday</v>
      </c>
      <c r="E14046" s="3">
        <v>20</v>
      </c>
      <c r="F14046" s="3" t="str">
        <f t="shared" si="659"/>
        <v>Night</v>
      </c>
      <c r="G14046" s="3" t="str">
        <f>RIGHT(Table4[[#This Row],[Order Timestamp]],LEN(Table4[[#This Row],[Order Timestamp]])-FIND("T",Table4[[#This Row],[Order Timestamp]],1))</f>
        <v>20:33:51.196</v>
      </c>
      <c r="H14046" s="3" t="s">
        <v>70917</v>
      </c>
      <c r="I14046" s="3" t="str">
        <f>VLOOKUP(H14046,Excel_Capstone_SourceData[#All],2,FALSE)</f>
        <v>Organic</v>
      </c>
      <c r="J14046" s="3" t="str">
        <f>VLOOKUP(Table4[[#This Row],[User ID]],Calculations!$C$1:$E$3751,3,FALSE)</f>
        <v>February</v>
      </c>
      <c r="K14046" s="3" t="s">
        <v>16</v>
      </c>
      <c r="L14046" s="3" t="s">
        <v>16</v>
      </c>
      <c r="M14046" s="3">
        <v>300088</v>
      </c>
      <c r="N14046" t="s">
        <v>71009</v>
      </c>
      <c r="O14046">
        <f>LEN(Table4[[#This Row],[Products]]) - LEN(SUBSTITUTE(Table4[[#This Row],[Products]], ",", "")) + 1</f>
        <v>5</v>
      </c>
      <c r="P14046" s="3" t="s">
        <v>71010</v>
      </c>
      <c r="Q14046" s="3" t="s">
        <v>71011</v>
      </c>
      <c r="R14046" s="3" t="s">
        <v>71012</v>
      </c>
      <c r="S14046" s="3" t="str">
        <f>RIGHT(Table4[[#This Row],[Completed/Cancelled Timestamp]],LEN(Table4[[#This Row],[Completed/Cancelled Timestamp]])-FIND("T",Table4[[#This Row],[Completed/Cancelled Timestamp]],1))</f>
        <v>20:58:31.626</v>
      </c>
      <c r="T14046" s="3" t="s">
        <v>22</v>
      </c>
      <c r="U14046" s="3">
        <f>IF(Table4[[#This Row],[Completion Flag]]="YES",1,0)</f>
        <v>1</v>
      </c>
      <c r="V14046" s="3">
        <v>1</v>
      </c>
      <c r="W14046" s="3">
        <v>5</v>
      </c>
      <c r="X14046" s="3">
        <v>439</v>
      </c>
      <c r="Y14046" s="3">
        <v>0</v>
      </c>
      <c r="Z14046" s="3">
        <f>(Table4[[#This Row],[Product Amount]]+Table4[[#This Row],[Delivery Charges]])/1</f>
        <v>439</v>
      </c>
      <c r="AA14046" s="3">
        <v>4</v>
      </c>
      <c r="AB14046" s="3">
        <f>(Table4[[#This Row],[Product Amount]]+Table4[[#This Row],[Delivery Charges]])-AA14046</f>
        <v>435</v>
      </c>
      <c r="AC14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4606481481574E-2</v>
      </c>
    </row>
    <row r="14047" spans="1:29" x14ac:dyDescent="0.3">
      <c r="A14047" s="3" t="s">
        <v>71013</v>
      </c>
      <c r="B14047" s="6">
        <f t="shared" si="657"/>
        <v>44402</v>
      </c>
      <c r="C14047" s="3" t="str">
        <f t="shared" si="658"/>
        <v>Sunday</v>
      </c>
      <c r="D14047" s="3" t="str">
        <f>IF(OR(Table4[[#This Row],[Weekday]]="Saturday",C14047="Sunday"),"Weekend","Weekday")</f>
        <v>Weekend</v>
      </c>
      <c r="E14047" s="3">
        <v>17</v>
      </c>
      <c r="F14047" s="3" t="str">
        <f t="shared" si="659"/>
        <v>Evening</v>
      </c>
      <c r="G14047" s="3" t="str">
        <f>RIGHT(Table4[[#This Row],[Order Timestamp]],LEN(Table4[[#This Row],[Order Timestamp]])-FIND("T",Table4[[#This Row],[Order Timestamp]],1))</f>
        <v>17:48:03.845</v>
      </c>
      <c r="H14047" s="3" t="s">
        <v>70917</v>
      </c>
      <c r="I14047" s="3" t="str">
        <f>VLOOKUP(H14047,Excel_Capstone_SourceData[#All],2,FALSE)</f>
        <v>Organic</v>
      </c>
      <c r="J14047" s="3" t="str">
        <f>VLOOKUP(Table4[[#This Row],[User ID]],Calculations!$C$1:$E$3751,3,FALSE)</f>
        <v>February</v>
      </c>
      <c r="K14047" s="3" t="s">
        <v>16</v>
      </c>
      <c r="L14047" s="3" t="s">
        <v>16</v>
      </c>
      <c r="M14047" s="3">
        <v>302907</v>
      </c>
      <c r="N14047" t="s">
        <v>66637</v>
      </c>
      <c r="O14047">
        <f>LEN(Table4[[#This Row],[Products]]) - LEN(SUBSTITUTE(Table4[[#This Row],[Products]], ",", "")) + 1</f>
        <v>2</v>
      </c>
      <c r="P14047" s="3" t="s">
        <v>71014</v>
      </c>
      <c r="Q14047" s="3" t="s">
        <v>71015</v>
      </c>
      <c r="R14047" s="3" t="s">
        <v>71016</v>
      </c>
      <c r="S14047" s="3" t="str">
        <f>RIGHT(Table4[[#This Row],[Completed/Cancelled Timestamp]],LEN(Table4[[#This Row],[Completed/Cancelled Timestamp]])-FIND("T",Table4[[#This Row],[Completed/Cancelled Timestamp]],1))</f>
        <v>18:05:53.201</v>
      </c>
      <c r="T14047" s="3" t="s">
        <v>22</v>
      </c>
      <c r="U14047" s="3">
        <f>IF(Table4[[#This Row],[Completion Flag]]="YES",1,0)</f>
        <v>1</v>
      </c>
      <c r="V14047" s="3">
        <v>1</v>
      </c>
      <c r="W14047" s="3">
        <v>5</v>
      </c>
      <c r="X14047" s="3">
        <v>349</v>
      </c>
      <c r="Y14047" s="3">
        <v>0</v>
      </c>
      <c r="Z14047" s="3">
        <f>(Table4[[#This Row],[Product Amount]]+Table4[[#This Row],[Delivery Charges]])/1</f>
        <v>349</v>
      </c>
      <c r="AA14047" s="3">
        <v>0</v>
      </c>
      <c r="AB14047" s="3">
        <f>(Table4[[#This Row],[Product Amount]]+Table4[[#This Row],[Delivery Charges]])-AA14047</f>
        <v>349</v>
      </c>
      <c r="AC14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76805555555537E-2</v>
      </c>
    </row>
    <row r="14048" spans="1:29" x14ac:dyDescent="0.3">
      <c r="A14048" s="3" t="s">
        <v>71017</v>
      </c>
      <c r="B14048" s="6">
        <f t="shared" si="657"/>
        <v>44405</v>
      </c>
      <c r="C14048" s="3" t="str">
        <f t="shared" si="658"/>
        <v>Wednesday</v>
      </c>
      <c r="D14048" s="3" t="str">
        <f>IF(OR(Table4[[#This Row],[Weekday]]="Saturday",C14048="Sunday"),"Weekend","Weekday")</f>
        <v>Weekday</v>
      </c>
      <c r="E14048" s="3">
        <v>10</v>
      </c>
      <c r="F14048" s="3" t="str">
        <f t="shared" si="659"/>
        <v>Morning</v>
      </c>
      <c r="G14048" s="3" t="str">
        <f>RIGHT(Table4[[#This Row],[Order Timestamp]],LEN(Table4[[#This Row],[Order Timestamp]])-FIND("T",Table4[[#This Row],[Order Timestamp]],1))</f>
        <v>10:33:27.712</v>
      </c>
      <c r="H14048" s="3" t="s">
        <v>70917</v>
      </c>
      <c r="I14048" s="3" t="str">
        <f>VLOOKUP(H14048,Excel_Capstone_SourceData[#All],2,FALSE)</f>
        <v>Organic</v>
      </c>
      <c r="J14048" s="3" t="str">
        <f>VLOOKUP(Table4[[#This Row],[User ID]],Calculations!$C$1:$E$3751,3,FALSE)</f>
        <v>February</v>
      </c>
      <c r="K14048" s="3" t="s">
        <v>16</v>
      </c>
      <c r="L14048" s="3" t="s">
        <v>16</v>
      </c>
      <c r="M14048" s="3">
        <v>304734</v>
      </c>
      <c r="N14048" t="s">
        <v>71018</v>
      </c>
      <c r="O14048">
        <f>LEN(Table4[[#This Row],[Products]]) - LEN(SUBSTITUTE(Table4[[#This Row],[Products]], ",", "")) + 1</f>
        <v>3</v>
      </c>
      <c r="P14048" s="3" t="s">
        <v>71019</v>
      </c>
      <c r="Q14048" s="3" t="s">
        <v>71020</v>
      </c>
      <c r="R14048" s="3" t="s">
        <v>71021</v>
      </c>
      <c r="S14048" s="3" t="str">
        <f>RIGHT(Table4[[#This Row],[Completed/Cancelled Timestamp]],LEN(Table4[[#This Row],[Completed/Cancelled Timestamp]])-FIND("T",Table4[[#This Row],[Completed/Cancelled Timestamp]],1))</f>
        <v>10:48:56.408</v>
      </c>
      <c r="T14048" s="3" t="s">
        <v>22</v>
      </c>
      <c r="U14048" s="3">
        <f>IF(Table4[[#This Row],[Completion Flag]]="YES",1,0)</f>
        <v>1</v>
      </c>
      <c r="V14048" s="3">
        <v>1</v>
      </c>
      <c r="W14048" s="3">
        <v>5</v>
      </c>
      <c r="X14048" s="3">
        <v>379</v>
      </c>
      <c r="Y14048" s="3">
        <v>0</v>
      </c>
      <c r="Z14048" s="3">
        <f>(Table4[[#This Row],[Product Amount]]+Table4[[#This Row],[Delivery Charges]])/1</f>
        <v>379</v>
      </c>
      <c r="AA14048" s="3">
        <v>30</v>
      </c>
      <c r="AB14048" s="3">
        <f>(Table4[[#This Row],[Product Amount]]+Table4[[#This Row],[Delivery Charges]])-AA14048</f>
        <v>349</v>
      </c>
      <c r="AC14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48796296296326E-2</v>
      </c>
    </row>
    <row r="14049" spans="1:29" x14ac:dyDescent="0.3">
      <c r="A14049" s="3" t="s">
        <v>71022</v>
      </c>
      <c r="B14049" s="6">
        <f t="shared" si="657"/>
        <v>44406</v>
      </c>
      <c r="C14049" s="3" t="str">
        <f t="shared" si="658"/>
        <v>Thursday</v>
      </c>
      <c r="D14049" s="3" t="str">
        <f>IF(OR(Table4[[#This Row],[Weekday]]="Saturday",C14049="Sunday"),"Weekend","Weekday")</f>
        <v>Weekday</v>
      </c>
      <c r="E14049" s="3">
        <v>9</v>
      </c>
      <c r="F14049" s="3" t="str">
        <f t="shared" si="659"/>
        <v>Morning</v>
      </c>
      <c r="G14049" s="3" t="str">
        <f>RIGHT(Table4[[#This Row],[Order Timestamp]],LEN(Table4[[#This Row],[Order Timestamp]])-FIND("T",Table4[[#This Row],[Order Timestamp]],1))</f>
        <v>09:14:03.081</v>
      </c>
      <c r="H14049" s="3" t="s">
        <v>70917</v>
      </c>
      <c r="I14049" s="3" t="str">
        <f>VLOOKUP(H14049,Excel_Capstone_SourceData[#All],2,FALSE)</f>
        <v>Organic</v>
      </c>
      <c r="J14049" s="3" t="str">
        <f>VLOOKUP(Table4[[#This Row],[User ID]],Calculations!$C$1:$E$3751,3,FALSE)</f>
        <v>February</v>
      </c>
      <c r="K14049" s="3" t="s">
        <v>16</v>
      </c>
      <c r="L14049" s="3" t="s">
        <v>16</v>
      </c>
      <c r="M14049" s="3">
        <v>305444</v>
      </c>
      <c r="N14049" t="s">
        <v>71023</v>
      </c>
      <c r="O14049">
        <f>LEN(Table4[[#This Row],[Products]]) - LEN(SUBSTITUTE(Table4[[#This Row],[Products]], ",", "")) + 1</f>
        <v>4</v>
      </c>
      <c r="P14049" s="3" t="s">
        <v>71024</v>
      </c>
      <c r="Q14049" s="3" t="s">
        <v>71025</v>
      </c>
      <c r="R14049" s="3" t="s">
        <v>71026</v>
      </c>
      <c r="S14049" s="3" t="str">
        <f>RIGHT(Table4[[#This Row],[Completed/Cancelled Timestamp]],LEN(Table4[[#This Row],[Completed/Cancelled Timestamp]])-FIND("T",Table4[[#This Row],[Completed/Cancelled Timestamp]],1))</f>
        <v>09:45:29.334</v>
      </c>
      <c r="T14049" s="3" t="s">
        <v>22</v>
      </c>
      <c r="U14049" s="3">
        <f>IF(Table4[[#This Row],[Completion Flag]]="YES",1,0)</f>
        <v>1</v>
      </c>
      <c r="V14049" s="3">
        <v>1</v>
      </c>
      <c r="W14049" s="3">
        <v>5</v>
      </c>
      <c r="X14049" s="3">
        <v>432</v>
      </c>
      <c r="Y14049" s="3">
        <v>0</v>
      </c>
      <c r="Z14049" s="3">
        <f>(Table4[[#This Row],[Product Amount]]+Table4[[#This Row],[Delivery Charges]])/1</f>
        <v>432</v>
      </c>
      <c r="AA14049" s="3">
        <v>0</v>
      </c>
      <c r="AB14049" s="3">
        <f>(Table4[[#This Row],[Product Amount]]+Table4[[#This Row],[Delivery Charges]])-AA14049</f>
        <v>432</v>
      </c>
      <c r="AC14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31631944444485E-2</v>
      </c>
    </row>
    <row r="14050" spans="1:29" x14ac:dyDescent="0.3">
      <c r="A14050" s="3" t="s">
        <v>71027</v>
      </c>
      <c r="B14050" s="6">
        <f t="shared" si="657"/>
        <v>44407</v>
      </c>
      <c r="C14050" s="3" t="str">
        <f t="shared" si="658"/>
        <v>Friday</v>
      </c>
      <c r="D14050" s="3" t="str">
        <f>IF(OR(Table4[[#This Row],[Weekday]]="Saturday",C14050="Sunday"),"Weekend","Weekday")</f>
        <v>Weekday</v>
      </c>
      <c r="E14050" s="3">
        <v>8</v>
      </c>
      <c r="F14050" s="3" t="str">
        <f t="shared" si="659"/>
        <v>Morning</v>
      </c>
      <c r="G14050" s="3" t="str">
        <f>RIGHT(Table4[[#This Row],[Order Timestamp]],LEN(Table4[[#This Row],[Order Timestamp]])-FIND("T",Table4[[#This Row],[Order Timestamp]],1))</f>
        <v>08:28:04.950</v>
      </c>
      <c r="H14050" s="3" t="s">
        <v>70917</v>
      </c>
      <c r="I14050" s="3" t="str">
        <f>VLOOKUP(H14050,Excel_Capstone_SourceData[#All],2,FALSE)</f>
        <v>Organic</v>
      </c>
      <c r="J14050" s="3" t="str">
        <f>VLOOKUP(Table4[[#This Row],[User ID]],Calculations!$C$1:$E$3751,3,FALSE)</f>
        <v>February</v>
      </c>
      <c r="K14050" s="3" t="s">
        <v>16</v>
      </c>
      <c r="L14050" s="3" t="s">
        <v>16</v>
      </c>
      <c r="M14050" s="3">
        <v>306189</v>
      </c>
      <c r="N14050" t="s">
        <v>71028</v>
      </c>
      <c r="O14050">
        <f>LEN(Table4[[#This Row],[Products]]) - LEN(SUBSTITUTE(Table4[[#This Row],[Products]], ",", "")) + 1</f>
        <v>7</v>
      </c>
      <c r="P14050" s="3" t="s">
        <v>71029</v>
      </c>
      <c r="Q14050" s="3" t="s">
        <v>71030</v>
      </c>
      <c r="R14050" s="3" t="s">
        <v>71031</v>
      </c>
      <c r="S14050" s="3" t="str">
        <f>RIGHT(Table4[[#This Row],[Completed/Cancelled Timestamp]],LEN(Table4[[#This Row],[Completed/Cancelled Timestamp]])-FIND("T",Table4[[#This Row],[Completed/Cancelled Timestamp]],1))</f>
        <v>09:07:24.179</v>
      </c>
      <c r="T14050" s="3" t="s">
        <v>22</v>
      </c>
      <c r="U14050" s="3">
        <f>IF(Table4[[#This Row],[Completion Flag]]="YES",1,0)</f>
        <v>1</v>
      </c>
      <c r="V14050" s="3">
        <v>1</v>
      </c>
      <c r="W14050" s="3">
        <v>5</v>
      </c>
      <c r="X14050" s="3">
        <v>538</v>
      </c>
      <c r="Y14050" s="3">
        <v>0</v>
      </c>
      <c r="Z14050" s="3">
        <f>(Table4[[#This Row],[Product Amount]]+Table4[[#This Row],[Delivery Charges]])/1</f>
        <v>538</v>
      </c>
      <c r="AA14050" s="3">
        <v>0</v>
      </c>
      <c r="AB14050" s="3">
        <f>(Table4[[#This Row],[Product Amount]]+Table4[[#This Row],[Delivery Charges]])-AA14050</f>
        <v>538</v>
      </c>
      <c r="AC14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05891203703692E-2</v>
      </c>
    </row>
    <row r="14051" spans="1:29" x14ac:dyDescent="0.3">
      <c r="A14051" s="3" t="s">
        <v>71032</v>
      </c>
      <c r="B14051" s="6">
        <f t="shared" si="657"/>
        <v>44408</v>
      </c>
      <c r="C14051" s="3" t="str">
        <f t="shared" si="658"/>
        <v>Saturday</v>
      </c>
      <c r="D14051" s="3" t="str">
        <f>IF(OR(Table4[[#This Row],[Weekday]]="Saturday",C14051="Sunday"),"Weekend","Weekday")</f>
        <v>Weekend</v>
      </c>
      <c r="E14051" s="3">
        <v>15</v>
      </c>
      <c r="F14051" s="3" t="str">
        <f t="shared" si="659"/>
        <v>Afternoon</v>
      </c>
      <c r="G14051" s="3" t="str">
        <f>RIGHT(Table4[[#This Row],[Order Timestamp]],LEN(Table4[[#This Row],[Order Timestamp]])-FIND("T",Table4[[#This Row],[Order Timestamp]],1))</f>
        <v>15:22:40.551</v>
      </c>
      <c r="H14051" s="3" t="s">
        <v>70917</v>
      </c>
      <c r="I14051" s="3" t="str">
        <f>VLOOKUP(H14051,Excel_Capstone_SourceData[#All],2,FALSE)</f>
        <v>Organic</v>
      </c>
      <c r="J14051" s="3" t="str">
        <f>VLOOKUP(Table4[[#This Row],[User ID]],Calculations!$C$1:$E$3751,3,FALSE)</f>
        <v>February</v>
      </c>
      <c r="K14051" s="3" t="s">
        <v>16</v>
      </c>
      <c r="L14051" s="3" t="s">
        <v>16</v>
      </c>
      <c r="M14051" s="3">
        <v>307187</v>
      </c>
      <c r="N14051" t="s">
        <v>71033</v>
      </c>
      <c r="O14051">
        <f>LEN(Table4[[#This Row],[Products]]) - LEN(SUBSTITUTE(Table4[[#This Row],[Products]], ",", "")) + 1</f>
        <v>5</v>
      </c>
      <c r="P14051" s="3" t="s">
        <v>71034</v>
      </c>
      <c r="Q14051" s="3" t="s">
        <v>71035</v>
      </c>
      <c r="R14051" s="3" t="s">
        <v>71036</v>
      </c>
      <c r="S14051" s="3" t="str">
        <f>RIGHT(Table4[[#This Row],[Completed/Cancelled Timestamp]],LEN(Table4[[#This Row],[Completed/Cancelled Timestamp]])-FIND("T",Table4[[#This Row],[Completed/Cancelled Timestamp]],1))</f>
        <v>15:47:14.051</v>
      </c>
      <c r="T14051" s="3" t="s">
        <v>22</v>
      </c>
      <c r="U14051" s="3">
        <f>IF(Table4[[#This Row],[Completion Flag]]="YES",1,0)</f>
        <v>1</v>
      </c>
      <c r="V14051" s="3">
        <v>1</v>
      </c>
      <c r="W14051" s="3">
        <v>5</v>
      </c>
      <c r="X14051" s="3">
        <v>419</v>
      </c>
      <c r="Y14051" s="3">
        <v>5</v>
      </c>
      <c r="Z14051" s="3">
        <f>(Table4[[#This Row],[Product Amount]]+Table4[[#This Row],[Delivery Charges]])/1</f>
        <v>424</v>
      </c>
      <c r="AA14051" s="3">
        <v>25</v>
      </c>
      <c r="AB14051" s="3">
        <f>(Table4[[#This Row],[Product Amount]]+Table4[[#This Row],[Delivery Charges]])-AA14051</f>
        <v>399</v>
      </c>
      <c r="AC14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4398148148242E-2</v>
      </c>
    </row>
    <row r="14052" spans="1:29" x14ac:dyDescent="0.3">
      <c r="A14052" s="3" t="s">
        <v>71037</v>
      </c>
      <c r="B14052" s="6">
        <f t="shared" si="657"/>
        <v>44419</v>
      </c>
      <c r="C14052" s="3" t="str">
        <f t="shared" si="658"/>
        <v>Wednesday</v>
      </c>
      <c r="D14052" s="3" t="str">
        <f>IF(OR(Table4[[#This Row],[Weekday]]="Saturday",C14052="Sunday"),"Weekend","Weekday")</f>
        <v>Weekday</v>
      </c>
      <c r="E14052" s="3">
        <v>12</v>
      </c>
      <c r="F14052" s="3" t="str">
        <f t="shared" si="659"/>
        <v>Afternoon</v>
      </c>
      <c r="G14052" s="3" t="str">
        <f>RIGHT(Table4[[#This Row],[Order Timestamp]],LEN(Table4[[#This Row],[Order Timestamp]])-FIND("T",Table4[[#This Row],[Order Timestamp]],1))</f>
        <v>12:48:28.100</v>
      </c>
      <c r="H14052" s="3" t="s">
        <v>70917</v>
      </c>
      <c r="I14052" s="3" t="str">
        <f>VLOOKUP(H14052,Excel_Capstone_SourceData[#All],2,FALSE)</f>
        <v>Organic</v>
      </c>
      <c r="J14052" s="3" t="str">
        <f>VLOOKUP(Table4[[#This Row],[User ID]],Calculations!$C$1:$E$3751,3,FALSE)</f>
        <v>February</v>
      </c>
      <c r="K14052" s="3" t="s">
        <v>16</v>
      </c>
      <c r="L14052" s="3" t="s">
        <v>16</v>
      </c>
      <c r="M14052" s="3">
        <v>314712</v>
      </c>
      <c r="N14052" t="s">
        <v>71038</v>
      </c>
      <c r="O14052">
        <f>LEN(Table4[[#This Row],[Products]]) - LEN(SUBSTITUTE(Table4[[#This Row],[Products]], ",", "")) + 1</f>
        <v>4</v>
      </c>
      <c r="P14052" s="3" t="s">
        <v>71039</v>
      </c>
      <c r="Q14052" s="3" t="s">
        <v>71040</v>
      </c>
      <c r="R14052" s="3" t="s">
        <v>71041</v>
      </c>
      <c r="S14052" s="3" t="str">
        <f>RIGHT(Table4[[#This Row],[Completed/Cancelled Timestamp]],LEN(Table4[[#This Row],[Completed/Cancelled Timestamp]])-FIND("T",Table4[[#This Row],[Completed/Cancelled Timestamp]],1))</f>
        <v>13:07:55.975</v>
      </c>
      <c r="T14052" s="3" t="s">
        <v>22</v>
      </c>
      <c r="U14052" s="3">
        <f>IF(Table4[[#This Row],[Completion Flag]]="YES",1,0)</f>
        <v>1</v>
      </c>
      <c r="V14052" s="3">
        <v>1</v>
      </c>
      <c r="W14052" s="3">
        <v>5</v>
      </c>
      <c r="X14052" s="3">
        <v>486</v>
      </c>
      <c r="Y14052" s="3">
        <v>0</v>
      </c>
      <c r="Z14052" s="3">
        <f>(Table4[[#This Row],[Product Amount]]+Table4[[#This Row],[Delivery Charges]])/1</f>
        <v>486</v>
      </c>
      <c r="AA14052" s="3">
        <v>89</v>
      </c>
      <c r="AB14052" s="3">
        <f>(Table4[[#This Row],[Product Amount]]+Table4[[#This Row],[Delivery Charges]])-AA14052</f>
        <v>397</v>
      </c>
      <c r="AC14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7071759259314E-2</v>
      </c>
    </row>
    <row r="14053" spans="1:29" x14ac:dyDescent="0.3">
      <c r="A14053" s="3" t="s">
        <v>71042</v>
      </c>
      <c r="B14053" s="6">
        <f t="shared" si="657"/>
        <v>44433</v>
      </c>
      <c r="C14053" s="3" t="str">
        <f t="shared" si="658"/>
        <v>Wednesday</v>
      </c>
      <c r="D14053" s="3" t="str">
        <f>IF(OR(Table4[[#This Row],[Weekday]]="Saturday",C14053="Sunday"),"Weekend","Weekday")</f>
        <v>Weekday</v>
      </c>
      <c r="E14053" s="3">
        <v>14</v>
      </c>
      <c r="F14053" s="3" t="str">
        <f t="shared" si="659"/>
        <v>Afternoon</v>
      </c>
      <c r="G14053" s="3" t="str">
        <f>RIGHT(Table4[[#This Row],[Order Timestamp]],LEN(Table4[[#This Row],[Order Timestamp]])-FIND("T",Table4[[#This Row],[Order Timestamp]],1))</f>
        <v>14:04:57.079</v>
      </c>
      <c r="H14053" s="3" t="s">
        <v>70917</v>
      </c>
      <c r="I14053" s="3" t="str">
        <f>VLOOKUP(H14053,Excel_Capstone_SourceData[#All],2,FALSE)</f>
        <v>Organic</v>
      </c>
      <c r="J14053" s="3" t="str">
        <f>VLOOKUP(Table4[[#This Row],[User ID]],Calculations!$C$1:$E$3751,3,FALSE)</f>
        <v>February</v>
      </c>
      <c r="K14053" s="3" t="s">
        <v>16</v>
      </c>
      <c r="L14053" s="3" t="s">
        <v>16</v>
      </c>
      <c r="M14053" s="3">
        <v>327240</v>
      </c>
      <c r="N14053" t="s">
        <v>71043</v>
      </c>
      <c r="O14053">
        <f>LEN(Table4[[#This Row],[Products]]) - LEN(SUBSTITUTE(Table4[[#This Row],[Products]], ",", "")) + 1</f>
        <v>7</v>
      </c>
      <c r="P14053" s="3" t="s">
        <v>71044</v>
      </c>
      <c r="Q14053" s="3" t="s">
        <v>71045</v>
      </c>
      <c r="R14053" s="3" t="s">
        <v>71046</v>
      </c>
      <c r="S14053" s="3" t="str">
        <f>RIGHT(Table4[[#This Row],[Completed/Cancelled Timestamp]],LEN(Table4[[#This Row],[Completed/Cancelled Timestamp]])-FIND("T",Table4[[#This Row],[Completed/Cancelled Timestamp]],1))</f>
        <v>14:37:17.548</v>
      </c>
      <c r="T14053" s="3" t="s">
        <v>22</v>
      </c>
      <c r="U14053" s="3">
        <f>IF(Table4[[#This Row],[Completion Flag]]="YES",1,0)</f>
        <v>1</v>
      </c>
      <c r="V14053" s="3">
        <v>1</v>
      </c>
      <c r="W14053" s="3">
        <v>3</v>
      </c>
      <c r="X14053" s="3">
        <v>1219</v>
      </c>
      <c r="Y14053" s="3">
        <v>0</v>
      </c>
      <c r="Z14053" s="3">
        <f>(Table4[[#This Row],[Product Amount]]+Table4[[#This Row],[Delivery Charges]])/1</f>
        <v>1219</v>
      </c>
      <c r="AA14053" s="3">
        <v>733</v>
      </c>
      <c r="AB14053" s="3">
        <f>(Table4[[#This Row],[Product Amount]]+Table4[[#This Row],[Delivery Charges]])-AA14053</f>
        <v>486</v>
      </c>
      <c r="AC14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59131944444488E-2</v>
      </c>
    </row>
    <row r="14054" spans="1:29" x14ac:dyDescent="0.3">
      <c r="A14054" s="3" t="s">
        <v>71047</v>
      </c>
      <c r="B14054" s="6">
        <f t="shared" si="657"/>
        <v>44439</v>
      </c>
      <c r="C14054" s="3" t="str">
        <f t="shared" si="658"/>
        <v>Tuesday</v>
      </c>
      <c r="D14054" s="3" t="str">
        <f>IF(OR(Table4[[#This Row],[Weekday]]="Saturday",C14054="Sunday"),"Weekend","Weekday")</f>
        <v>Weekday</v>
      </c>
      <c r="E14054" s="3">
        <v>17</v>
      </c>
      <c r="F14054" s="3" t="str">
        <f t="shared" si="659"/>
        <v>Evening</v>
      </c>
      <c r="G14054" s="3" t="str">
        <f>RIGHT(Table4[[#This Row],[Order Timestamp]],LEN(Table4[[#This Row],[Order Timestamp]])-FIND("T",Table4[[#This Row],[Order Timestamp]],1))</f>
        <v>17:15:13.438</v>
      </c>
      <c r="H14054" s="3" t="s">
        <v>70917</v>
      </c>
      <c r="I14054" s="3" t="str">
        <f>VLOOKUP(H14054,Excel_Capstone_SourceData[#All],2,FALSE)</f>
        <v>Organic</v>
      </c>
      <c r="J14054" s="3" t="str">
        <f>VLOOKUP(Table4[[#This Row],[User ID]],Calculations!$C$1:$E$3751,3,FALSE)</f>
        <v>February</v>
      </c>
      <c r="K14054" s="3" t="s">
        <v>16</v>
      </c>
      <c r="L14054" s="3" t="s">
        <v>16</v>
      </c>
      <c r="M14054" s="3">
        <v>333706</v>
      </c>
      <c r="N14054" t="s">
        <v>71048</v>
      </c>
      <c r="O14054">
        <f>LEN(Table4[[#This Row],[Products]]) - LEN(SUBSTITUTE(Table4[[#This Row],[Products]], ",", "")) + 1</f>
        <v>4</v>
      </c>
      <c r="P14054" s="3" t="s">
        <v>71049</v>
      </c>
      <c r="Q14054" s="3" t="s">
        <v>71050</v>
      </c>
      <c r="R14054" s="3" t="s">
        <v>71051</v>
      </c>
      <c r="S14054" s="3" t="str">
        <f>RIGHT(Table4[[#This Row],[Completed/Cancelled Timestamp]],LEN(Table4[[#This Row],[Completed/Cancelled Timestamp]])-FIND("T",Table4[[#This Row],[Completed/Cancelled Timestamp]],1))</f>
        <v>17:41:35.810</v>
      </c>
      <c r="T14054" s="3" t="s">
        <v>22</v>
      </c>
      <c r="U14054" s="3">
        <f>IF(Table4[[#This Row],[Completion Flag]]="YES",1,0)</f>
        <v>1</v>
      </c>
      <c r="V14054" s="3">
        <v>1</v>
      </c>
      <c r="W14054" s="3">
        <v>3</v>
      </c>
      <c r="X14054" s="3">
        <v>481</v>
      </c>
      <c r="Y14054" s="3">
        <v>0</v>
      </c>
      <c r="Z14054" s="3">
        <f>(Table4[[#This Row],[Product Amount]]+Table4[[#This Row],[Delivery Charges]])/1</f>
        <v>481</v>
      </c>
      <c r="AA14054" s="3">
        <v>15</v>
      </c>
      <c r="AB14054" s="3">
        <f>(Table4[[#This Row],[Product Amount]]+Table4[[#This Row],[Delivery Charges]])-AA14054</f>
        <v>466</v>
      </c>
      <c r="AC14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14490740740763E-2</v>
      </c>
    </row>
    <row r="14055" spans="1:29" x14ac:dyDescent="0.3">
      <c r="A14055" s="3" t="s">
        <v>71052</v>
      </c>
      <c r="B14055" s="6">
        <f t="shared" si="657"/>
        <v>44440</v>
      </c>
      <c r="C14055" s="3" t="str">
        <f t="shared" si="658"/>
        <v>Wednesday</v>
      </c>
      <c r="D14055" s="3" t="str">
        <f>IF(OR(Table4[[#This Row],[Weekday]]="Saturday",C14055="Sunday"),"Weekend","Weekday")</f>
        <v>Weekday</v>
      </c>
      <c r="E14055" s="3">
        <v>16</v>
      </c>
      <c r="F14055" s="3" t="str">
        <f t="shared" si="659"/>
        <v>Afternoon</v>
      </c>
      <c r="G14055" s="3" t="str">
        <f>RIGHT(Table4[[#This Row],[Order Timestamp]],LEN(Table4[[#This Row],[Order Timestamp]])-FIND("T",Table4[[#This Row],[Order Timestamp]],1))</f>
        <v>16:54:33.375</v>
      </c>
      <c r="H14055" s="3" t="s">
        <v>70917</v>
      </c>
      <c r="I14055" s="3" t="str">
        <f>VLOOKUP(H14055,Excel_Capstone_SourceData[#All],2,FALSE)</f>
        <v>Organic</v>
      </c>
      <c r="J14055" s="3" t="str">
        <f>VLOOKUP(Table4[[#This Row],[User ID]],Calculations!$C$1:$E$3751,3,FALSE)</f>
        <v>February</v>
      </c>
      <c r="K14055" s="3" t="s">
        <v>16</v>
      </c>
      <c r="L14055" s="3" t="s">
        <v>16</v>
      </c>
      <c r="M14055" s="3">
        <v>334725</v>
      </c>
      <c r="N14055" t="s">
        <v>71053</v>
      </c>
      <c r="O14055">
        <f>LEN(Table4[[#This Row],[Products]]) - LEN(SUBSTITUTE(Table4[[#This Row],[Products]], ",", "")) + 1</f>
        <v>8</v>
      </c>
      <c r="P14055" s="3" t="s">
        <v>71054</v>
      </c>
      <c r="Q14055" s="3" t="s">
        <v>71055</v>
      </c>
      <c r="R14055" s="3" t="s">
        <v>71056</v>
      </c>
      <c r="S14055" s="3" t="str">
        <f>RIGHT(Table4[[#This Row],[Completed/Cancelled Timestamp]],LEN(Table4[[#This Row],[Completed/Cancelled Timestamp]])-FIND("T",Table4[[#This Row],[Completed/Cancelled Timestamp]],1))</f>
        <v>17:16:35.218</v>
      </c>
      <c r="T14055" s="3" t="s">
        <v>22</v>
      </c>
      <c r="U14055" s="3">
        <f>IF(Table4[[#This Row],[Completion Flag]]="YES",1,0)</f>
        <v>1</v>
      </c>
      <c r="V14055" s="3">
        <v>1</v>
      </c>
      <c r="W14055" s="3">
        <v>5</v>
      </c>
      <c r="X14055" s="3">
        <v>709</v>
      </c>
      <c r="Y14055" s="3">
        <v>0</v>
      </c>
      <c r="Z14055" s="3">
        <f>(Table4[[#This Row],[Product Amount]]+Table4[[#This Row],[Delivery Charges]])/1</f>
        <v>709</v>
      </c>
      <c r="AA14055" s="3">
        <v>107</v>
      </c>
      <c r="AB14055" s="3">
        <f>(Table4[[#This Row],[Product Amount]]+Table4[[#This Row],[Delivery Charges]])-AA14055</f>
        <v>602</v>
      </c>
      <c r="AC14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9108796296368E-2</v>
      </c>
    </row>
    <row r="14056" spans="1:29" x14ac:dyDescent="0.3">
      <c r="A14056" s="3" t="s">
        <v>71057</v>
      </c>
      <c r="B14056" s="6">
        <f t="shared" si="657"/>
        <v>44441</v>
      </c>
      <c r="C14056" s="3" t="str">
        <f t="shared" si="658"/>
        <v>Thursday</v>
      </c>
      <c r="D14056" s="3" t="str">
        <f>IF(OR(Table4[[#This Row],[Weekday]]="Saturday",C14056="Sunday"),"Weekend","Weekday")</f>
        <v>Weekday</v>
      </c>
      <c r="E14056" s="3">
        <v>16</v>
      </c>
      <c r="F14056" s="3" t="str">
        <f t="shared" si="659"/>
        <v>Afternoon</v>
      </c>
      <c r="G14056" s="3" t="str">
        <f>RIGHT(Table4[[#This Row],[Order Timestamp]],LEN(Table4[[#This Row],[Order Timestamp]])-FIND("T",Table4[[#This Row],[Order Timestamp]],1))</f>
        <v>16:23:01.117</v>
      </c>
      <c r="H14056" s="3" t="s">
        <v>70917</v>
      </c>
      <c r="I14056" s="3" t="str">
        <f>VLOOKUP(H14056,Excel_Capstone_SourceData[#All],2,FALSE)</f>
        <v>Organic</v>
      </c>
      <c r="J14056" s="3" t="str">
        <f>VLOOKUP(Table4[[#This Row],[User ID]],Calculations!$C$1:$E$3751,3,FALSE)</f>
        <v>February</v>
      </c>
      <c r="K14056" s="3" t="s">
        <v>16</v>
      </c>
      <c r="L14056" s="3" t="s">
        <v>16</v>
      </c>
      <c r="M14056" s="3">
        <v>335735</v>
      </c>
      <c r="N14056" t="s">
        <v>71058</v>
      </c>
      <c r="O14056">
        <f>LEN(Table4[[#This Row],[Products]]) - LEN(SUBSTITUTE(Table4[[#This Row],[Products]], ",", "")) + 1</f>
        <v>7</v>
      </c>
      <c r="P14056" s="3" t="s">
        <v>71059</v>
      </c>
      <c r="Q14056" s="3" t="s">
        <v>71060</v>
      </c>
      <c r="R14056" s="3" t="s">
        <v>71061</v>
      </c>
      <c r="S14056" s="3" t="str">
        <f>RIGHT(Table4[[#This Row],[Completed/Cancelled Timestamp]],LEN(Table4[[#This Row],[Completed/Cancelled Timestamp]])-FIND("T",Table4[[#This Row],[Completed/Cancelled Timestamp]],1))</f>
        <v>16:44:08.658</v>
      </c>
      <c r="T14056" s="3" t="s">
        <v>22</v>
      </c>
      <c r="U14056" s="3">
        <f>IF(Table4[[#This Row],[Completion Flag]]="YES",1,0)</f>
        <v>1</v>
      </c>
      <c r="V14056" s="3">
        <v>1</v>
      </c>
      <c r="W14056" s="3">
        <v>5</v>
      </c>
      <c r="X14056" s="3">
        <v>556</v>
      </c>
      <c r="Y14056" s="3">
        <v>0</v>
      </c>
      <c r="Z14056" s="3">
        <f>(Table4[[#This Row],[Product Amount]]+Table4[[#This Row],[Delivery Charges]])/1</f>
        <v>556</v>
      </c>
      <c r="AA14056" s="3">
        <v>102</v>
      </c>
      <c r="AB14056" s="3">
        <f>(Table4[[#This Row],[Product Amount]]+Table4[[#This Row],[Delivery Charges]])-AA14056</f>
        <v>454</v>
      </c>
      <c r="AC14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70613425925905E-2</v>
      </c>
    </row>
    <row r="14057" spans="1:29" x14ac:dyDescent="0.3">
      <c r="A14057" s="3" t="s">
        <v>71062</v>
      </c>
      <c r="B14057" s="6">
        <f t="shared" si="657"/>
        <v>44443</v>
      </c>
      <c r="C14057" s="3" t="str">
        <f t="shared" si="658"/>
        <v>Saturday</v>
      </c>
      <c r="D14057" s="3" t="str">
        <f>IF(OR(Table4[[#This Row],[Weekday]]="Saturday",C14057="Sunday"),"Weekend","Weekday")</f>
        <v>Weekend</v>
      </c>
      <c r="E14057" s="3">
        <v>0</v>
      </c>
      <c r="F14057" s="3" t="str">
        <f t="shared" si="659"/>
        <v>Late Night</v>
      </c>
      <c r="G14057" s="3" t="str">
        <f>RIGHT(Table4[[#This Row],[Order Timestamp]],LEN(Table4[[#This Row],[Order Timestamp]])-FIND("T",Table4[[#This Row],[Order Timestamp]],1))</f>
        <v>00:30:50.570</v>
      </c>
      <c r="H14057" s="3" t="s">
        <v>70917</v>
      </c>
      <c r="I14057" s="3" t="str">
        <f>VLOOKUP(H14057,Excel_Capstone_SourceData[#All],2,FALSE)</f>
        <v>Organic</v>
      </c>
      <c r="J14057" s="3" t="str">
        <f>VLOOKUP(Table4[[#This Row],[User ID]],Calculations!$C$1:$E$3751,3,FALSE)</f>
        <v>February</v>
      </c>
      <c r="K14057" s="3" t="s">
        <v>16</v>
      </c>
      <c r="L14057" s="3" t="s">
        <v>16</v>
      </c>
      <c r="M14057" s="3">
        <v>337340</v>
      </c>
      <c r="N14057" t="s">
        <v>71063</v>
      </c>
      <c r="O14057">
        <f>LEN(Table4[[#This Row],[Products]]) - LEN(SUBSTITUTE(Table4[[#This Row],[Products]], ",", "")) + 1</f>
        <v>3</v>
      </c>
      <c r="P14057" s="3" t="s">
        <v>71064</v>
      </c>
      <c r="Q14057" s="3" t="s">
        <v>71065</v>
      </c>
      <c r="R14057" s="3" t="s">
        <v>71066</v>
      </c>
      <c r="S14057" s="3" t="str">
        <f>RIGHT(Table4[[#This Row],[Completed/Cancelled Timestamp]],LEN(Table4[[#This Row],[Completed/Cancelled Timestamp]])-FIND("T",Table4[[#This Row],[Completed/Cancelled Timestamp]],1))</f>
        <v>00:42:34.892</v>
      </c>
      <c r="T14057" s="3" t="s">
        <v>22</v>
      </c>
      <c r="U14057" s="3">
        <f>IF(Table4[[#This Row],[Completion Flag]]="YES",1,0)</f>
        <v>1</v>
      </c>
      <c r="V14057" s="3">
        <v>1</v>
      </c>
      <c r="W14057" s="3">
        <v>5</v>
      </c>
      <c r="X14057" s="3">
        <v>455</v>
      </c>
      <c r="Y14057" s="3">
        <v>0</v>
      </c>
      <c r="Z14057" s="3">
        <f>(Table4[[#This Row],[Product Amount]]+Table4[[#This Row],[Delivery Charges]])/1</f>
        <v>455</v>
      </c>
      <c r="AA14057" s="3">
        <v>0</v>
      </c>
      <c r="AB14057" s="3">
        <f>(Table4[[#This Row],[Product Amount]]+Table4[[#This Row],[Delivery Charges]])-AA14057</f>
        <v>455</v>
      </c>
      <c r="AC14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18749999999994E-3</v>
      </c>
    </row>
    <row r="14058" spans="1:29" x14ac:dyDescent="0.3">
      <c r="A14058" s="3" t="s">
        <v>71067</v>
      </c>
      <c r="B14058" s="6">
        <f t="shared" si="657"/>
        <v>44444</v>
      </c>
      <c r="C14058" s="3" t="str">
        <f t="shared" si="658"/>
        <v>Sunday</v>
      </c>
      <c r="D14058" s="3" t="str">
        <f>IF(OR(Table4[[#This Row],[Weekday]]="Saturday",C14058="Sunday"),"Weekend","Weekday")</f>
        <v>Weekend</v>
      </c>
      <c r="E14058" s="3">
        <v>16</v>
      </c>
      <c r="F14058" s="3" t="str">
        <f t="shared" si="659"/>
        <v>Afternoon</v>
      </c>
      <c r="G14058" s="3" t="str">
        <f>RIGHT(Table4[[#This Row],[Order Timestamp]],LEN(Table4[[#This Row],[Order Timestamp]])-FIND("T",Table4[[#This Row],[Order Timestamp]],1))</f>
        <v>16:38:29.071</v>
      </c>
      <c r="H14058" s="3" t="s">
        <v>70917</v>
      </c>
      <c r="I14058" s="3" t="str">
        <f>VLOOKUP(H14058,Excel_Capstone_SourceData[#All],2,FALSE)</f>
        <v>Organic</v>
      </c>
      <c r="J14058" s="3" t="str">
        <f>VLOOKUP(Table4[[#This Row],[User ID]],Calculations!$C$1:$E$3751,3,FALSE)</f>
        <v>February</v>
      </c>
      <c r="K14058" s="3" t="s">
        <v>16</v>
      </c>
      <c r="L14058" s="3" t="s">
        <v>16</v>
      </c>
      <c r="M14058" s="3">
        <v>339040</v>
      </c>
      <c r="N14058" t="s">
        <v>71068</v>
      </c>
      <c r="O14058">
        <f>LEN(Table4[[#This Row],[Products]]) - LEN(SUBSTITUTE(Table4[[#This Row],[Products]], ",", "")) + 1</f>
        <v>3</v>
      </c>
      <c r="P14058" s="3" t="s">
        <v>71069</v>
      </c>
      <c r="Q14058" s="3" t="s">
        <v>71070</v>
      </c>
      <c r="R14058" s="3" t="s">
        <v>71071</v>
      </c>
      <c r="S14058" s="3" t="str">
        <f>RIGHT(Table4[[#This Row],[Completed/Cancelled Timestamp]],LEN(Table4[[#This Row],[Completed/Cancelled Timestamp]])-FIND("T",Table4[[#This Row],[Completed/Cancelled Timestamp]],1))</f>
        <v>17:22:20.001</v>
      </c>
      <c r="T14058" s="3" t="s">
        <v>22</v>
      </c>
      <c r="U14058" s="3">
        <f>IF(Table4[[#This Row],[Completion Flag]]="YES",1,0)</f>
        <v>1</v>
      </c>
      <c r="V14058" s="3">
        <v>1</v>
      </c>
      <c r="W14058" s="3">
        <v>2</v>
      </c>
      <c r="X14058" s="3">
        <v>547</v>
      </c>
      <c r="Y14058" s="3">
        <v>0</v>
      </c>
      <c r="Z14058" s="3">
        <f>(Table4[[#This Row],[Product Amount]]+Table4[[#This Row],[Delivery Charges]])/1</f>
        <v>547</v>
      </c>
      <c r="AA14058" s="3">
        <v>60</v>
      </c>
      <c r="AB14058" s="3">
        <f>(Table4[[#This Row],[Product Amount]]+Table4[[#This Row],[Delivery Charges]])-AA14058</f>
        <v>487</v>
      </c>
      <c r="AC14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50578703703712E-2</v>
      </c>
    </row>
    <row r="14059" spans="1:29" x14ac:dyDescent="0.3">
      <c r="A14059" s="3" t="s">
        <v>71072</v>
      </c>
      <c r="B14059" s="6">
        <f t="shared" si="657"/>
        <v>44230</v>
      </c>
      <c r="C14059" s="3" t="str">
        <f t="shared" si="658"/>
        <v>Wednesday</v>
      </c>
      <c r="D14059" s="3" t="str">
        <f>IF(OR(Table4[[#This Row],[Weekday]]="Saturday",C14059="Sunday"),"Weekend","Weekday")</f>
        <v>Weekday</v>
      </c>
      <c r="E14059" s="3">
        <v>11</v>
      </c>
      <c r="F14059" s="3" t="str">
        <f t="shared" si="659"/>
        <v>Morning</v>
      </c>
      <c r="G14059" s="3" t="str">
        <f>RIGHT(Table4[[#This Row],[Order Timestamp]],LEN(Table4[[#This Row],[Order Timestamp]])-FIND("T",Table4[[#This Row],[Order Timestamp]],1))</f>
        <v>11:00:52.683</v>
      </c>
      <c r="H14059" s="3" t="s">
        <v>71073</v>
      </c>
      <c r="I14059" s="3" t="str">
        <f>VLOOKUP(H14059,Excel_Capstone_SourceData[#All],2,FALSE)</f>
        <v>Google</v>
      </c>
      <c r="J14059" s="3" t="str">
        <f>VLOOKUP(Table4[[#This Row],[User ID]],Calculations!$C$1:$E$3751,3,FALSE)</f>
        <v>February</v>
      </c>
      <c r="K14059" s="3" t="s">
        <v>16</v>
      </c>
      <c r="L14059" s="3" t="s">
        <v>16</v>
      </c>
      <c r="M14059" s="3">
        <v>182724</v>
      </c>
      <c r="N14059" t="s">
        <v>71074</v>
      </c>
      <c r="O14059">
        <f>LEN(Table4[[#This Row],[Products]]) - LEN(SUBSTITUTE(Table4[[#This Row],[Products]], ",", "")) + 1</f>
        <v>9</v>
      </c>
      <c r="P14059" s="3" t="s">
        <v>71075</v>
      </c>
      <c r="Q14059" s="3" t="s">
        <v>71076</v>
      </c>
      <c r="R14059" s="3" t="s">
        <v>71077</v>
      </c>
      <c r="S14059" s="3" t="str">
        <f>RIGHT(Table4[[#This Row],[Completed/Cancelled Timestamp]],LEN(Table4[[#This Row],[Completed/Cancelled Timestamp]])-FIND("T",Table4[[#This Row],[Completed/Cancelled Timestamp]],1))</f>
        <v>11:25:56.191</v>
      </c>
      <c r="T14059" s="3" t="s">
        <v>22</v>
      </c>
      <c r="U14059" s="3">
        <f>IF(Table4[[#This Row],[Completion Flag]]="YES",1,0)</f>
        <v>1</v>
      </c>
      <c r="V14059" s="3">
        <v>1</v>
      </c>
      <c r="W14059" s="3">
        <v>5</v>
      </c>
      <c r="X14059" s="3">
        <v>276</v>
      </c>
      <c r="Y14059" s="3">
        <v>30</v>
      </c>
      <c r="Z14059" s="3">
        <f>(Table4[[#This Row],[Product Amount]]+Table4[[#This Row],[Delivery Charges]])/1</f>
        <v>306</v>
      </c>
      <c r="AA14059" s="3">
        <v>0</v>
      </c>
      <c r="AB14059" s="3">
        <f>(Table4[[#This Row],[Product Amount]]+Table4[[#This Row],[Delivery Charges]])-AA14059</f>
        <v>306</v>
      </c>
      <c r="AC14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01712962963001E-2</v>
      </c>
    </row>
    <row r="14060" spans="1:29" x14ac:dyDescent="0.3">
      <c r="A14060" s="3" t="s">
        <v>71078</v>
      </c>
      <c r="B14060" s="6">
        <f t="shared" si="657"/>
        <v>44256</v>
      </c>
      <c r="C14060" s="3" t="str">
        <f t="shared" si="658"/>
        <v>Monday</v>
      </c>
      <c r="D14060" s="3" t="str">
        <f>IF(OR(Table4[[#This Row],[Weekday]]="Saturday",C14060="Sunday"),"Weekend","Weekday")</f>
        <v>Weekday</v>
      </c>
      <c r="E14060" s="3">
        <v>23</v>
      </c>
      <c r="F14060" s="3" t="str">
        <f t="shared" si="659"/>
        <v>Late Night</v>
      </c>
      <c r="G14060" s="3" t="str">
        <f>RIGHT(Table4[[#This Row],[Order Timestamp]],LEN(Table4[[#This Row],[Order Timestamp]])-FIND("T",Table4[[#This Row],[Order Timestamp]],1))</f>
        <v>23:33:52.206</v>
      </c>
      <c r="H14060" s="3" t="s">
        <v>71073</v>
      </c>
      <c r="I14060" s="3" t="str">
        <f>VLOOKUP(H14060,Excel_Capstone_SourceData[#All],2,FALSE)</f>
        <v>Google</v>
      </c>
      <c r="J14060" s="3" t="str">
        <f>VLOOKUP(Table4[[#This Row],[User ID]],Calculations!$C$1:$E$3751,3,FALSE)</f>
        <v>February</v>
      </c>
      <c r="K14060" s="3" t="s">
        <v>16</v>
      </c>
      <c r="L14060" s="3" t="s">
        <v>16</v>
      </c>
      <c r="M14060" s="3">
        <v>196699</v>
      </c>
      <c r="N14060" t="s">
        <v>71079</v>
      </c>
      <c r="O14060">
        <f>LEN(Table4[[#This Row],[Products]]) - LEN(SUBSTITUTE(Table4[[#This Row],[Products]], ",", "")) + 1</f>
        <v>2</v>
      </c>
      <c r="P14060" s="3" t="s">
        <v>71080</v>
      </c>
      <c r="Q14060" s="3" t="s">
        <v>71081</v>
      </c>
      <c r="R14060" s="3" t="s">
        <v>71082</v>
      </c>
      <c r="S14060" s="3" t="str">
        <f>RIGHT(Table4[[#This Row],[Completed/Cancelled Timestamp]],LEN(Table4[[#This Row],[Completed/Cancelled Timestamp]])-FIND("T",Table4[[#This Row],[Completed/Cancelled Timestamp]],1))</f>
        <v>23:47:52.293</v>
      </c>
      <c r="T14060" s="3" t="s">
        <v>22</v>
      </c>
      <c r="U14060" s="3">
        <f>IF(Table4[[#This Row],[Completion Flag]]="YES",1,0)</f>
        <v>1</v>
      </c>
      <c r="V14060" s="3">
        <v>1</v>
      </c>
      <c r="W14060" s="3">
        <v>5</v>
      </c>
      <c r="X14060" s="3">
        <v>165</v>
      </c>
      <c r="Y14060" s="3">
        <v>33</v>
      </c>
      <c r="Z14060" s="3">
        <f>(Table4[[#This Row],[Product Amount]]+Table4[[#This Row],[Delivery Charges]])/1</f>
        <v>198</v>
      </c>
      <c r="AA14060" s="3">
        <v>0</v>
      </c>
      <c r="AB14060" s="3">
        <f>(Table4[[#This Row],[Product Amount]]+Table4[[#This Row],[Delivery Charges]])-AA14060</f>
        <v>198</v>
      </c>
      <c r="AC14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32291666665693E-3</v>
      </c>
    </row>
    <row r="14061" spans="1:29" x14ac:dyDescent="0.3">
      <c r="A14061" s="3" t="s">
        <v>71083</v>
      </c>
      <c r="B14061" s="6">
        <f t="shared" si="657"/>
        <v>44282</v>
      </c>
      <c r="C14061" s="3" t="str">
        <f t="shared" si="658"/>
        <v>Saturday</v>
      </c>
      <c r="D14061" s="3" t="str">
        <f>IF(OR(Table4[[#This Row],[Weekday]]="Saturday",C14061="Sunday"),"Weekend","Weekday")</f>
        <v>Weekend</v>
      </c>
      <c r="E14061" s="3">
        <v>0</v>
      </c>
      <c r="F14061" s="3" t="str">
        <f t="shared" si="659"/>
        <v>Late Night</v>
      </c>
      <c r="G14061" s="3" t="str">
        <f>RIGHT(Table4[[#This Row],[Order Timestamp]],LEN(Table4[[#This Row],[Order Timestamp]])-FIND("T",Table4[[#This Row],[Order Timestamp]],1))</f>
        <v>00:31:32.560</v>
      </c>
      <c r="H14061" s="3" t="s">
        <v>71073</v>
      </c>
      <c r="I14061" s="3" t="str">
        <f>VLOOKUP(H14061,Excel_Capstone_SourceData[#All],2,FALSE)</f>
        <v>Google</v>
      </c>
      <c r="J14061" s="3" t="str">
        <f>VLOOKUP(Table4[[#This Row],[User ID]],Calculations!$C$1:$E$3751,3,FALSE)</f>
        <v>February</v>
      </c>
      <c r="K14061" s="3" t="s">
        <v>16</v>
      </c>
      <c r="L14061" s="3" t="s">
        <v>16</v>
      </c>
      <c r="M14061" s="3">
        <v>212146</v>
      </c>
      <c r="N14061" t="s">
        <v>71084</v>
      </c>
      <c r="O14061">
        <f>LEN(Table4[[#This Row],[Products]]) - LEN(SUBSTITUTE(Table4[[#This Row],[Products]], ",", "")) + 1</f>
        <v>4</v>
      </c>
      <c r="P14061" s="3" t="s">
        <v>71085</v>
      </c>
      <c r="Q14061" s="3" t="s">
        <v>71086</v>
      </c>
      <c r="R14061" s="3" t="s">
        <v>71087</v>
      </c>
      <c r="S14061" s="3" t="str">
        <f>RIGHT(Table4[[#This Row],[Completed/Cancelled Timestamp]],LEN(Table4[[#This Row],[Completed/Cancelled Timestamp]])-FIND("T",Table4[[#This Row],[Completed/Cancelled Timestamp]],1))</f>
        <v>00:47:14.878</v>
      </c>
      <c r="T14061" s="3" t="s">
        <v>22</v>
      </c>
      <c r="U14061" s="3">
        <f>IF(Table4[[#This Row],[Completion Flag]]="YES",1,0)</f>
        <v>1</v>
      </c>
      <c r="V14061" s="3">
        <v>1</v>
      </c>
      <c r="W14061" s="3">
        <v>5</v>
      </c>
      <c r="X14061" s="3">
        <v>170</v>
      </c>
      <c r="Y14061" s="3">
        <v>37</v>
      </c>
      <c r="Z14061" s="3">
        <f>(Table4[[#This Row],[Product Amount]]+Table4[[#This Row],[Delivery Charges]])/1</f>
        <v>207</v>
      </c>
      <c r="AA14061" s="3">
        <v>0</v>
      </c>
      <c r="AB14061" s="3">
        <f>(Table4[[#This Row],[Product Amount]]+Table4[[#This Row],[Delivery Charges]])-AA14061</f>
        <v>207</v>
      </c>
      <c r="AC14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6458333333334E-2</v>
      </c>
    </row>
    <row r="14062" spans="1:29" x14ac:dyDescent="0.3">
      <c r="A14062" s="3" t="s">
        <v>71088</v>
      </c>
      <c r="B14062" s="6">
        <f t="shared" si="657"/>
        <v>44290</v>
      </c>
      <c r="C14062" s="3" t="str">
        <f t="shared" si="658"/>
        <v>Sunday</v>
      </c>
      <c r="D14062" s="3" t="str">
        <f>IF(OR(Table4[[#This Row],[Weekday]]="Saturday",C14062="Sunday"),"Weekend","Weekday")</f>
        <v>Weekend</v>
      </c>
      <c r="E14062" s="3">
        <v>23</v>
      </c>
      <c r="F14062" s="3" t="str">
        <f t="shared" si="659"/>
        <v>Late Night</v>
      </c>
      <c r="G14062" s="3" t="str">
        <f>RIGHT(Table4[[#This Row],[Order Timestamp]],LEN(Table4[[#This Row],[Order Timestamp]])-FIND("T",Table4[[#This Row],[Order Timestamp]],1))</f>
        <v>23:46:03.980</v>
      </c>
      <c r="H14062" s="3" t="s">
        <v>71073</v>
      </c>
      <c r="I14062" s="3" t="str">
        <f>VLOOKUP(H14062,Excel_Capstone_SourceData[#All],2,FALSE)</f>
        <v>Google</v>
      </c>
      <c r="J14062" s="3" t="str">
        <f>VLOOKUP(Table4[[#This Row],[User ID]],Calculations!$C$1:$E$3751,3,FALSE)</f>
        <v>February</v>
      </c>
      <c r="K14062" s="3" t="s">
        <v>16</v>
      </c>
      <c r="L14062" s="3" t="s">
        <v>16</v>
      </c>
      <c r="M14062" s="3">
        <v>218503</v>
      </c>
      <c r="N14062" t="s">
        <v>71089</v>
      </c>
      <c r="O14062">
        <f>LEN(Table4[[#This Row],[Products]]) - LEN(SUBSTITUTE(Table4[[#This Row],[Products]], ",", "")) + 1</f>
        <v>2</v>
      </c>
      <c r="P14062" s="3" t="s">
        <v>71090</v>
      </c>
      <c r="Q14062" s="3" t="s">
        <v>71091</v>
      </c>
      <c r="R14062" s="3" t="s">
        <v>71092</v>
      </c>
      <c r="S14062" s="3" t="str">
        <f>RIGHT(Table4[[#This Row],[Completed/Cancelled Timestamp]],LEN(Table4[[#This Row],[Completed/Cancelled Timestamp]])-FIND("T",Table4[[#This Row],[Completed/Cancelled Timestamp]],1))</f>
        <v>00:06:11.823</v>
      </c>
      <c r="T14062" s="3" t="s">
        <v>22</v>
      </c>
      <c r="U14062" s="3">
        <f>IF(Table4[[#This Row],[Completion Flag]]="YES",1,0)</f>
        <v>1</v>
      </c>
      <c r="V14062" s="3">
        <v>1</v>
      </c>
      <c r="W14062" s="3"/>
      <c r="X14062" s="3">
        <v>102</v>
      </c>
      <c r="Y14062" s="3">
        <v>33</v>
      </c>
      <c r="Z14062" s="3">
        <f>(Table4[[#This Row],[Product Amount]]+Table4[[#This Row],[Delivery Charges]])/1</f>
        <v>135</v>
      </c>
      <c r="AA14062" s="3">
        <v>0</v>
      </c>
      <c r="AB14062" s="3">
        <f>(Table4[[#This Row],[Product Amount]]+Table4[[#This Row],[Delivery Charges]])-AA14062</f>
        <v>135</v>
      </c>
      <c r="AC14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9664351851828E-2</v>
      </c>
    </row>
    <row r="14063" spans="1:29" x14ac:dyDescent="0.3">
      <c r="A14063" s="3" t="s">
        <v>71093</v>
      </c>
      <c r="B14063" s="6">
        <f t="shared" si="657"/>
        <v>44300</v>
      </c>
      <c r="C14063" s="3" t="str">
        <f t="shared" si="658"/>
        <v>Wednesday</v>
      </c>
      <c r="D14063" s="3" t="str">
        <f>IF(OR(Table4[[#This Row],[Weekday]]="Saturday",C14063="Sunday"),"Weekend","Weekday")</f>
        <v>Weekday</v>
      </c>
      <c r="E14063" s="3">
        <v>16</v>
      </c>
      <c r="F14063" s="3" t="str">
        <f t="shared" si="659"/>
        <v>Afternoon</v>
      </c>
      <c r="G14063" s="3" t="str">
        <f>RIGHT(Table4[[#This Row],[Order Timestamp]],LEN(Table4[[#This Row],[Order Timestamp]])-FIND("T",Table4[[#This Row],[Order Timestamp]],1))</f>
        <v>16:07:09.663</v>
      </c>
      <c r="H14063" s="3" t="s">
        <v>71073</v>
      </c>
      <c r="I14063" s="3" t="str">
        <f>VLOOKUP(H14063,Excel_Capstone_SourceData[#All],2,FALSE)</f>
        <v>Google</v>
      </c>
      <c r="J14063" s="3" t="str">
        <f>VLOOKUP(Table4[[#This Row],[User ID]],Calculations!$C$1:$E$3751,3,FALSE)</f>
        <v>February</v>
      </c>
      <c r="K14063" s="3" t="s">
        <v>16</v>
      </c>
      <c r="L14063" s="3" t="s">
        <v>16</v>
      </c>
      <c r="M14063" s="3">
        <v>226219</v>
      </c>
      <c r="N14063" t="s">
        <v>71094</v>
      </c>
      <c r="O14063">
        <f>LEN(Table4[[#This Row],[Products]]) - LEN(SUBSTITUTE(Table4[[#This Row],[Products]], ",", "")) + 1</f>
        <v>5</v>
      </c>
      <c r="P14063" s="3" t="s">
        <v>71095</v>
      </c>
      <c r="Q14063" s="3" t="s">
        <v>71096</v>
      </c>
      <c r="R14063" s="3" t="s">
        <v>71097</v>
      </c>
      <c r="S14063" s="3" t="str">
        <f>RIGHT(Table4[[#This Row],[Completed/Cancelled Timestamp]],LEN(Table4[[#This Row],[Completed/Cancelled Timestamp]])-FIND("T",Table4[[#This Row],[Completed/Cancelled Timestamp]],1))</f>
        <v>16:45:16.041</v>
      </c>
      <c r="T14063" s="3" t="s">
        <v>22</v>
      </c>
      <c r="U14063" s="3">
        <f>IF(Table4[[#This Row],[Completion Flag]]="YES",1,0)</f>
        <v>1</v>
      </c>
      <c r="V14063" s="3">
        <v>1</v>
      </c>
      <c r="W14063" s="3">
        <v>5</v>
      </c>
      <c r="X14063" s="3">
        <v>303</v>
      </c>
      <c r="Y14063" s="3">
        <v>25</v>
      </c>
      <c r="Z14063" s="3">
        <f>(Table4[[#This Row],[Product Amount]]+Table4[[#This Row],[Delivery Charges]])/1</f>
        <v>328</v>
      </c>
      <c r="AA14063" s="3">
        <v>0</v>
      </c>
      <c r="AB14063" s="3">
        <f>(Table4[[#This Row],[Product Amount]]+Table4[[#This Row],[Delivery Charges]])-AA14063</f>
        <v>328</v>
      </c>
      <c r="AC14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62708333333196E-2</v>
      </c>
    </row>
    <row r="14064" spans="1:29" x14ac:dyDescent="0.3">
      <c r="A14064" s="3" t="s">
        <v>71098</v>
      </c>
      <c r="B14064" s="6">
        <f t="shared" si="657"/>
        <v>44370</v>
      </c>
      <c r="C14064" s="3" t="str">
        <f t="shared" si="658"/>
        <v>Wednesday</v>
      </c>
      <c r="D14064" s="3" t="str">
        <f>IF(OR(Table4[[#This Row],[Weekday]]="Saturday",C14064="Sunday"),"Weekend","Weekday")</f>
        <v>Weekday</v>
      </c>
      <c r="E14064" s="3">
        <v>16</v>
      </c>
      <c r="F14064" s="3" t="str">
        <f t="shared" si="659"/>
        <v>Afternoon</v>
      </c>
      <c r="G14064" s="3" t="str">
        <f>RIGHT(Table4[[#This Row],[Order Timestamp]],LEN(Table4[[#This Row],[Order Timestamp]])-FIND("T",Table4[[#This Row],[Order Timestamp]],1))</f>
        <v>16:17:59.687</v>
      </c>
      <c r="H14064" s="3" t="s">
        <v>71073</v>
      </c>
      <c r="I14064" s="3" t="str">
        <f>VLOOKUP(H14064,Excel_Capstone_SourceData[#All],2,FALSE)</f>
        <v>Google</v>
      </c>
      <c r="J14064" s="3" t="str">
        <f>VLOOKUP(Table4[[#This Row],[User ID]],Calculations!$C$1:$E$3751,3,FALSE)</f>
        <v>February</v>
      </c>
      <c r="K14064" s="3" t="s">
        <v>16</v>
      </c>
      <c r="L14064" s="3" t="s">
        <v>16</v>
      </c>
      <c r="M14064" s="3">
        <v>277043</v>
      </c>
      <c r="N14064" t="s">
        <v>71099</v>
      </c>
      <c r="O14064">
        <f>LEN(Table4[[#This Row],[Products]]) - LEN(SUBSTITUTE(Table4[[#This Row],[Products]], ",", "")) + 1</f>
        <v>2</v>
      </c>
      <c r="P14064" s="3" t="s">
        <v>71100</v>
      </c>
      <c r="Q14064" s="3" t="s">
        <v>71101</v>
      </c>
      <c r="R14064" s="3" t="s">
        <v>71102</v>
      </c>
      <c r="S14064" s="3" t="str">
        <f>RIGHT(Table4[[#This Row],[Completed/Cancelled Timestamp]],LEN(Table4[[#This Row],[Completed/Cancelled Timestamp]])-FIND("T",Table4[[#This Row],[Completed/Cancelled Timestamp]],1))</f>
        <v>16:30:23.659</v>
      </c>
      <c r="T14064" s="3" t="s">
        <v>22</v>
      </c>
      <c r="U14064" s="3">
        <f>IF(Table4[[#This Row],[Completion Flag]]="YES",1,0)</f>
        <v>1</v>
      </c>
      <c r="V14064" s="3">
        <v>1</v>
      </c>
      <c r="W14064" s="3">
        <v>5</v>
      </c>
      <c r="X14064" s="3">
        <v>170</v>
      </c>
      <c r="Y14064" s="3">
        <v>25</v>
      </c>
      <c r="Z14064" s="3">
        <f>(Table4[[#This Row],[Product Amount]]+Table4[[#This Row],[Delivery Charges]])/1</f>
        <v>195</v>
      </c>
      <c r="AA14064" s="3">
        <v>5</v>
      </c>
      <c r="AB14064" s="3">
        <f>(Table4[[#This Row],[Product Amount]]+Table4[[#This Row],[Delivery Charges]])-AA14064</f>
        <v>190</v>
      </c>
      <c r="AC14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07870370371042E-3</v>
      </c>
    </row>
    <row r="14065" spans="1:29" x14ac:dyDescent="0.3">
      <c r="A14065" s="3" t="s">
        <v>71103</v>
      </c>
      <c r="B14065" s="6">
        <f t="shared" si="657"/>
        <v>44371</v>
      </c>
      <c r="C14065" s="3" t="str">
        <f t="shared" si="658"/>
        <v>Thursday</v>
      </c>
      <c r="D14065" s="3" t="str">
        <f>IF(OR(Table4[[#This Row],[Weekday]]="Saturday",C14065="Sunday"),"Weekend","Weekday")</f>
        <v>Weekday</v>
      </c>
      <c r="E14065" s="3">
        <v>12</v>
      </c>
      <c r="F14065" s="3" t="str">
        <f t="shared" si="659"/>
        <v>Afternoon</v>
      </c>
      <c r="G14065" s="3" t="str">
        <f>RIGHT(Table4[[#This Row],[Order Timestamp]],LEN(Table4[[#This Row],[Order Timestamp]])-FIND("T",Table4[[#This Row],[Order Timestamp]],1))</f>
        <v>12:07:50.973</v>
      </c>
      <c r="H14065" s="3" t="s">
        <v>71073</v>
      </c>
      <c r="I14065" s="3" t="str">
        <f>VLOOKUP(H14065,Excel_Capstone_SourceData[#All],2,FALSE)</f>
        <v>Google</v>
      </c>
      <c r="J14065" s="3" t="str">
        <f>VLOOKUP(Table4[[#This Row],[User ID]],Calculations!$C$1:$E$3751,3,FALSE)</f>
        <v>February</v>
      </c>
      <c r="K14065" s="3" t="s">
        <v>16</v>
      </c>
      <c r="L14065" s="3" t="s">
        <v>16</v>
      </c>
      <c r="M14065" s="3">
        <v>277657</v>
      </c>
      <c r="N14065" t="s">
        <v>71104</v>
      </c>
      <c r="O14065">
        <f>LEN(Table4[[#This Row],[Products]]) - LEN(SUBSTITUTE(Table4[[#This Row],[Products]], ",", "")) + 1</f>
        <v>2</v>
      </c>
      <c r="P14065" s="3" t="s">
        <v>71105</v>
      </c>
      <c r="Q14065" s="3" t="s">
        <v>71106</v>
      </c>
      <c r="R14065" s="3" t="s">
        <v>71107</v>
      </c>
      <c r="S14065" s="3" t="str">
        <f>RIGHT(Table4[[#This Row],[Completed/Cancelled Timestamp]],LEN(Table4[[#This Row],[Completed/Cancelled Timestamp]])-FIND("T",Table4[[#This Row],[Completed/Cancelled Timestamp]],1))</f>
        <v>12:29:05.321</v>
      </c>
      <c r="T14065" s="3" t="s">
        <v>22</v>
      </c>
      <c r="U14065" s="3">
        <f>IF(Table4[[#This Row],[Completion Flag]]="YES",1,0)</f>
        <v>1</v>
      </c>
      <c r="V14065" s="3">
        <v>1</v>
      </c>
      <c r="W14065" s="3">
        <v>5</v>
      </c>
      <c r="X14065" s="3">
        <v>172</v>
      </c>
      <c r="Y14065" s="3">
        <v>25</v>
      </c>
      <c r="Z14065" s="3">
        <f>(Table4[[#This Row],[Product Amount]]+Table4[[#This Row],[Delivery Charges]])/1</f>
        <v>197</v>
      </c>
      <c r="AA14065" s="3">
        <v>7</v>
      </c>
      <c r="AB14065" s="3">
        <f>(Table4[[#This Row],[Product Amount]]+Table4[[#This Row],[Delivery Charges]])-AA14065</f>
        <v>190</v>
      </c>
      <c r="AC14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49398148148241E-2</v>
      </c>
    </row>
    <row r="14066" spans="1:29" x14ac:dyDescent="0.3">
      <c r="A14066" s="3" t="s">
        <v>71108</v>
      </c>
      <c r="B14066" s="6">
        <f t="shared" si="657"/>
        <v>44378</v>
      </c>
      <c r="C14066" s="3" t="str">
        <f t="shared" si="658"/>
        <v>Thursday</v>
      </c>
      <c r="D14066" s="3" t="str">
        <f>IF(OR(Table4[[#This Row],[Weekday]]="Saturday",C14066="Sunday"),"Weekend","Weekday")</f>
        <v>Weekday</v>
      </c>
      <c r="E14066" s="3">
        <v>19</v>
      </c>
      <c r="F14066" s="3" t="str">
        <f t="shared" si="659"/>
        <v>Evening</v>
      </c>
      <c r="G14066" s="3" t="str">
        <f>RIGHT(Table4[[#This Row],[Order Timestamp]],LEN(Table4[[#This Row],[Order Timestamp]])-FIND("T",Table4[[#This Row],[Order Timestamp]],1))</f>
        <v>19:00:19.251</v>
      </c>
      <c r="H14066" s="3" t="s">
        <v>71073</v>
      </c>
      <c r="I14066" s="3" t="str">
        <f>VLOOKUP(H14066,Excel_Capstone_SourceData[#All],2,FALSE)</f>
        <v>Google</v>
      </c>
      <c r="J14066" s="3" t="str">
        <f>VLOOKUP(Table4[[#This Row],[User ID]],Calculations!$C$1:$E$3751,3,FALSE)</f>
        <v>February</v>
      </c>
      <c r="K14066" s="3" t="s">
        <v>16</v>
      </c>
      <c r="L14066" s="3" t="s">
        <v>16</v>
      </c>
      <c r="M14066" s="3">
        <v>284068</v>
      </c>
      <c r="N14066" t="s">
        <v>71109</v>
      </c>
      <c r="O14066">
        <f>LEN(Table4[[#This Row],[Products]]) - LEN(SUBSTITUTE(Table4[[#This Row],[Products]], ",", "")) + 1</f>
        <v>3</v>
      </c>
      <c r="P14066" s="3" t="s">
        <v>71110</v>
      </c>
      <c r="Q14066" s="3" t="s">
        <v>71111</v>
      </c>
      <c r="R14066" s="3" t="s">
        <v>71112</v>
      </c>
      <c r="S14066" s="3" t="str">
        <f>RIGHT(Table4[[#This Row],[Completed/Cancelled Timestamp]],LEN(Table4[[#This Row],[Completed/Cancelled Timestamp]])-FIND("T",Table4[[#This Row],[Completed/Cancelled Timestamp]],1))</f>
        <v>19:21:08.033</v>
      </c>
      <c r="T14066" s="3" t="s">
        <v>22</v>
      </c>
      <c r="U14066" s="3">
        <f>IF(Table4[[#This Row],[Completion Flag]]="YES",1,0)</f>
        <v>1</v>
      </c>
      <c r="V14066" s="3">
        <v>1</v>
      </c>
      <c r="W14066" s="3">
        <v>5</v>
      </c>
      <c r="X14066" s="3">
        <v>210</v>
      </c>
      <c r="Y14066" s="3">
        <v>25</v>
      </c>
      <c r="Z14066" s="3">
        <f>(Table4[[#This Row],[Product Amount]]+Table4[[#This Row],[Delivery Charges]])/1</f>
        <v>235</v>
      </c>
      <c r="AA14066" s="3">
        <v>5</v>
      </c>
      <c r="AB14066" s="3">
        <f>(Table4[[#This Row],[Product Amount]]+Table4[[#This Row],[Delivery Charges]])-AA14066</f>
        <v>230</v>
      </c>
      <c r="AC14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3495370370217E-2</v>
      </c>
    </row>
    <row r="14067" spans="1:29" x14ac:dyDescent="0.3">
      <c r="A14067" s="3" t="s">
        <v>71113</v>
      </c>
      <c r="B14067" s="6">
        <f t="shared" si="657"/>
        <v>44381</v>
      </c>
      <c r="C14067" s="3" t="str">
        <f t="shared" si="658"/>
        <v>Sunday</v>
      </c>
      <c r="D14067" s="3" t="str">
        <f>IF(OR(Table4[[#This Row],[Weekday]]="Saturday",C14067="Sunday"),"Weekend","Weekday")</f>
        <v>Weekend</v>
      </c>
      <c r="E14067" s="3">
        <v>22</v>
      </c>
      <c r="F14067" s="3" t="str">
        <f t="shared" si="659"/>
        <v>Night</v>
      </c>
      <c r="G14067" s="3" t="str">
        <f>RIGHT(Table4[[#This Row],[Order Timestamp]],LEN(Table4[[#This Row],[Order Timestamp]])-FIND("T",Table4[[#This Row],[Order Timestamp]],1))</f>
        <v>22:38:44.215</v>
      </c>
      <c r="H14067" s="3" t="s">
        <v>71073</v>
      </c>
      <c r="I14067" s="3" t="str">
        <f>VLOOKUP(H14067,Excel_Capstone_SourceData[#All],2,FALSE)</f>
        <v>Google</v>
      </c>
      <c r="J14067" s="3" t="str">
        <f>VLOOKUP(Table4[[#This Row],[User ID]],Calculations!$C$1:$E$3751,3,FALSE)</f>
        <v>February</v>
      </c>
      <c r="K14067" s="3" t="s">
        <v>16</v>
      </c>
      <c r="L14067" s="3" t="s">
        <v>17</v>
      </c>
      <c r="M14067" s="3">
        <v>287418</v>
      </c>
      <c r="N14067" t="s">
        <v>8256</v>
      </c>
      <c r="O14067">
        <f>LEN(Table4[[#This Row],[Products]]) - LEN(SUBSTITUTE(Table4[[#This Row],[Products]], ",", "")) + 1</f>
        <v>1</v>
      </c>
      <c r="P14067" s="3" t="s">
        <v>71114</v>
      </c>
      <c r="Q14067" s="3" t="s">
        <v>71115</v>
      </c>
      <c r="R14067" s="3" t="s">
        <v>71116</v>
      </c>
      <c r="S14067" s="3" t="str">
        <f>RIGHT(Table4[[#This Row],[Completed/Cancelled Timestamp]],LEN(Table4[[#This Row],[Completed/Cancelled Timestamp]])-FIND("T",Table4[[#This Row],[Completed/Cancelled Timestamp]],1))</f>
        <v>23:03:37.901</v>
      </c>
      <c r="T14067" s="3" t="s">
        <v>22</v>
      </c>
      <c r="U14067" s="3">
        <f>IF(Table4[[#This Row],[Completion Flag]]="YES",1,0)</f>
        <v>1</v>
      </c>
      <c r="V14067" s="3">
        <v>1</v>
      </c>
      <c r="W14067" s="3">
        <v>5</v>
      </c>
      <c r="X14067" s="3">
        <v>165</v>
      </c>
      <c r="Y14067" s="3">
        <v>105</v>
      </c>
      <c r="Z14067" s="3">
        <f>(Table4[[#This Row],[Product Amount]]+Table4[[#This Row],[Delivery Charges]])/1</f>
        <v>270</v>
      </c>
      <c r="AA14067" s="3">
        <v>0</v>
      </c>
      <c r="AB14067" s="3">
        <f>(Table4[[#This Row],[Product Amount]]+Table4[[#This Row],[Delivery Charges]])-AA14067</f>
        <v>270</v>
      </c>
      <c r="AC14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8032407407505E-2</v>
      </c>
    </row>
    <row r="14068" spans="1:29" x14ac:dyDescent="0.3">
      <c r="A14068" s="3" t="s">
        <v>71117</v>
      </c>
      <c r="B14068" s="6">
        <f t="shared" si="657"/>
        <v>44383</v>
      </c>
      <c r="C14068" s="3" t="str">
        <f t="shared" si="658"/>
        <v>Tuesday</v>
      </c>
      <c r="D14068" s="3" t="str">
        <f>IF(OR(Table4[[#This Row],[Weekday]]="Saturday",C14068="Sunday"),"Weekend","Weekday")</f>
        <v>Weekday</v>
      </c>
      <c r="E14068" s="3">
        <v>11</v>
      </c>
      <c r="F14068" s="3" t="str">
        <f t="shared" si="659"/>
        <v>Morning</v>
      </c>
      <c r="G14068" s="3" t="str">
        <f>RIGHT(Table4[[#This Row],[Order Timestamp]],LEN(Table4[[#This Row],[Order Timestamp]])-FIND("T",Table4[[#This Row],[Order Timestamp]],1))</f>
        <v>11:07:38.514</v>
      </c>
      <c r="H14068" s="3" t="s">
        <v>71073</v>
      </c>
      <c r="I14068" s="3" t="str">
        <f>VLOOKUP(H14068,Excel_Capstone_SourceData[#All],2,FALSE)</f>
        <v>Google</v>
      </c>
      <c r="J14068" s="3" t="str">
        <f>VLOOKUP(Table4[[#This Row],[User ID]],Calculations!$C$1:$E$3751,3,FALSE)</f>
        <v>February</v>
      </c>
      <c r="K14068" s="3" t="s">
        <v>16</v>
      </c>
      <c r="L14068" s="3" t="s">
        <v>16</v>
      </c>
      <c r="M14068" s="3">
        <v>288241</v>
      </c>
      <c r="N14068" t="s">
        <v>71118</v>
      </c>
      <c r="O14068">
        <f>LEN(Table4[[#This Row],[Products]]) - LEN(SUBSTITUTE(Table4[[#This Row],[Products]], ",", "")) + 1</f>
        <v>4</v>
      </c>
      <c r="P14068" s="3" t="s">
        <v>71119</v>
      </c>
      <c r="Q14068" s="3" t="s">
        <v>71120</v>
      </c>
      <c r="R14068" s="3" t="s">
        <v>71121</v>
      </c>
      <c r="S14068" s="3" t="str">
        <f>RIGHT(Table4[[#This Row],[Completed/Cancelled Timestamp]],LEN(Table4[[#This Row],[Completed/Cancelled Timestamp]])-FIND("T",Table4[[#This Row],[Completed/Cancelled Timestamp]],1))</f>
        <v>11:22:54.486</v>
      </c>
      <c r="T14068" s="3" t="s">
        <v>22</v>
      </c>
      <c r="U14068" s="3">
        <f>IF(Table4[[#This Row],[Completion Flag]]="YES",1,0)</f>
        <v>1</v>
      </c>
      <c r="V14068" s="3">
        <v>1</v>
      </c>
      <c r="W14068" s="3">
        <v>5</v>
      </c>
      <c r="X14068" s="3">
        <v>127</v>
      </c>
      <c r="Y14068" s="3">
        <v>25</v>
      </c>
      <c r="Z14068" s="3">
        <f>(Table4[[#This Row],[Product Amount]]+Table4[[#This Row],[Delivery Charges]])/1</f>
        <v>152</v>
      </c>
      <c r="AA14068" s="3">
        <v>8</v>
      </c>
      <c r="AB14068" s="3">
        <f>(Table4[[#This Row],[Product Amount]]+Table4[[#This Row],[Delivery Charges]])-AA14068</f>
        <v>144</v>
      </c>
      <c r="AC14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1527777777731E-2</v>
      </c>
    </row>
    <row r="14069" spans="1:29" x14ac:dyDescent="0.3">
      <c r="A14069" s="3" t="s">
        <v>71122</v>
      </c>
      <c r="B14069" s="6">
        <f t="shared" si="657"/>
        <v>44386</v>
      </c>
      <c r="C14069" s="3" t="str">
        <f t="shared" si="658"/>
        <v>Friday</v>
      </c>
      <c r="D14069" s="3" t="str">
        <f>IF(OR(Table4[[#This Row],[Weekday]]="Saturday",C14069="Sunday"),"Weekend","Weekday")</f>
        <v>Weekday</v>
      </c>
      <c r="E14069" s="3">
        <v>21</v>
      </c>
      <c r="F14069" s="3" t="str">
        <f t="shared" si="659"/>
        <v>Night</v>
      </c>
      <c r="G14069" s="3" t="str">
        <f>RIGHT(Table4[[#This Row],[Order Timestamp]],LEN(Table4[[#This Row],[Order Timestamp]])-FIND("T",Table4[[#This Row],[Order Timestamp]],1))</f>
        <v>21:35:45.720</v>
      </c>
      <c r="H14069" s="3" t="s">
        <v>71073</v>
      </c>
      <c r="I14069" s="3" t="str">
        <f>VLOOKUP(H14069,Excel_Capstone_SourceData[#All],2,FALSE)</f>
        <v>Google</v>
      </c>
      <c r="J14069" s="3" t="str">
        <f>VLOOKUP(Table4[[#This Row],[User ID]],Calculations!$C$1:$E$3751,3,FALSE)</f>
        <v>February</v>
      </c>
      <c r="K14069" s="3" t="s">
        <v>16</v>
      </c>
      <c r="L14069" s="3" t="s">
        <v>16</v>
      </c>
      <c r="M14069" s="3">
        <v>290822</v>
      </c>
      <c r="N14069" t="s">
        <v>71123</v>
      </c>
      <c r="O14069">
        <f>LEN(Table4[[#This Row],[Products]]) - LEN(SUBSTITUTE(Table4[[#This Row],[Products]], ",", "")) + 1</f>
        <v>2</v>
      </c>
      <c r="P14069" s="3" t="s">
        <v>71124</v>
      </c>
      <c r="Q14069" s="3" t="s">
        <v>71125</v>
      </c>
      <c r="R14069" s="3" t="s">
        <v>71126</v>
      </c>
      <c r="S14069" s="3" t="str">
        <f>RIGHT(Table4[[#This Row],[Completed/Cancelled Timestamp]],LEN(Table4[[#This Row],[Completed/Cancelled Timestamp]])-FIND("T",Table4[[#This Row],[Completed/Cancelled Timestamp]],1))</f>
        <v>21:56:21.965</v>
      </c>
      <c r="T14069" s="3" t="s">
        <v>22</v>
      </c>
      <c r="U14069" s="3">
        <f>IF(Table4[[#This Row],[Completion Flag]]="YES",1,0)</f>
        <v>1</v>
      </c>
      <c r="V14069" s="3">
        <v>1</v>
      </c>
      <c r="W14069" s="3">
        <v>5</v>
      </c>
      <c r="X14069" s="3">
        <v>97</v>
      </c>
      <c r="Y14069" s="3">
        <v>25</v>
      </c>
      <c r="Z14069" s="3">
        <f>(Table4[[#This Row],[Product Amount]]+Table4[[#This Row],[Delivery Charges]])/1</f>
        <v>122</v>
      </c>
      <c r="AA14069" s="3">
        <v>35</v>
      </c>
      <c r="AB14069" s="3">
        <f>(Table4[[#This Row],[Product Amount]]+Table4[[#This Row],[Delivery Charges]])-AA14069</f>
        <v>87</v>
      </c>
      <c r="AC14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8391203703641E-2</v>
      </c>
    </row>
    <row r="14070" spans="1:29" x14ac:dyDescent="0.3">
      <c r="A14070" s="3" t="s">
        <v>71127</v>
      </c>
      <c r="B14070" s="6">
        <f t="shared" si="657"/>
        <v>44387</v>
      </c>
      <c r="C14070" s="3" t="str">
        <f t="shared" si="658"/>
        <v>Saturday</v>
      </c>
      <c r="D14070" s="3" t="str">
        <f>IF(OR(Table4[[#This Row],[Weekday]]="Saturday",C14070="Sunday"),"Weekend","Weekday")</f>
        <v>Weekend</v>
      </c>
      <c r="E14070" s="3">
        <v>23</v>
      </c>
      <c r="F14070" s="3" t="str">
        <f t="shared" si="659"/>
        <v>Late Night</v>
      </c>
      <c r="G14070" s="3" t="str">
        <f>RIGHT(Table4[[#This Row],[Order Timestamp]],LEN(Table4[[#This Row],[Order Timestamp]])-FIND("T",Table4[[#This Row],[Order Timestamp]],1))</f>
        <v>23:23:08.077</v>
      </c>
      <c r="H14070" s="3" t="s">
        <v>71073</v>
      </c>
      <c r="I14070" s="3" t="str">
        <f>VLOOKUP(H14070,Excel_Capstone_SourceData[#All],2,FALSE)</f>
        <v>Google</v>
      </c>
      <c r="J14070" s="3" t="str">
        <f>VLOOKUP(Table4[[#This Row],[User ID]],Calculations!$C$1:$E$3751,3,FALSE)</f>
        <v>February</v>
      </c>
      <c r="K14070" s="3" t="s">
        <v>16</v>
      </c>
      <c r="L14070" s="3" t="s">
        <v>16</v>
      </c>
      <c r="M14070" s="3">
        <v>291696</v>
      </c>
      <c r="N14070" t="s">
        <v>41846</v>
      </c>
      <c r="O14070">
        <f>LEN(Table4[[#This Row],[Products]]) - LEN(SUBSTITUTE(Table4[[#This Row],[Products]], ",", "")) + 1</f>
        <v>2</v>
      </c>
      <c r="P14070" s="3" t="s">
        <v>71128</v>
      </c>
      <c r="Q14070" s="3" t="s">
        <v>71129</v>
      </c>
      <c r="R14070" s="3" t="s">
        <v>71130</v>
      </c>
      <c r="S14070" s="3" t="str">
        <f>RIGHT(Table4[[#This Row],[Completed/Cancelled Timestamp]],LEN(Table4[[#This Row],[Completed/Cancelled Timestamp]])-FIND("T",Table4[[#This Row],[Completed/Cancelled Timestamp]],1))</f>
        <v>23:37:43.214</v>
      </c>
      <c r="T14070" s="3" t="s">
        <v>22</v>
      </c>
      <c r="U14070" s="3">
        <f>IF(Table4[[#This Row],[Completion Flag]]="YES",1,0)</f>
        <v>1</v>
      </c>
      <c r="V14070" s="3">
        <v>1</v>
      </c>
      <c r="W14070" s="3"/>
      <c r="X14070" s="3">
        <v>200</v>
      </c>
      <c r="Y14070" s="3">
        <v>33</v>
      </c>
      <c r="Z14070" s="3">
        <f>(Table4[[#This Row],[Product Amount]]+Table4[[#This Row],[Delivery Charges]])/1</f>
        <v>233</v>
      </c>
      <c r="AA14070" s="3">
        <v>35</v>
      </c>
      <c r="AB14070" s="3">
        <f>(Table4[[#This Row],[Product Amount]]+Table4[[#This Row],[Delivery Charges]])-AA14070</f>
        <v>198</v>
      </c>
      <c r="AC14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8900462962998E-2</v>
      </c>
    </row>
    <row r="14071" spans="1:29" x14ac:dyDescent="0.3">
      <c r="A14071" s="3" t="s">
        <v>71131</v>
      </c>
      <c r="B14071" s="6">
        <f t="shared" si="657"/>
        <v>44408</v>
      </c>
      <c r="C14071" s="3" t="str">
        <f t="shared" si="658"/>
        <v>Saturday</v>
      </c>
      <c r="D14071" s="3" t="str">
        <f>IF(OR(Table4[[#This Row],[Weekday]]="Saturday",C14071="Sunday"),"Weekend","Weekday")</f>
        <v>Weekend</v>
      </c>
      <c r="E14071" s="3">
        <v>18</v>
      </c>
      <c r="F14071" s="3" t="str">
        <f t="shared" si="659"/>
        <v>Evening</v>
      </c>
      <c r="G14071" s="3" t="str">
        <f>RIGHT(Table4[[#This Row],[Order Timestamp]],LEN(Table4[[#This Row],[Order Timestamp]])-FIND("T",Table4[[#This Row],[Order Timestamp]],1))</f>
        <v>18:07:52.063</v>
      </c>
      <c r="H14071" s="3" t="s">
        <v>71073</v>
      </c>
      <c r="I14071" s="3" t="str">
        <f>VLOOKUP(H14071,Excel_Capstone_SourceData[#All],2,FALSE)</f>
        <v>Google</v>
      </c>
      <c r="J14071" s="3" t="str">
        <f>VLOOKUP(Table4[[#This Row],[User ID]],Calculations!$C$1:$E$3751,3,FALSE)</f>
        <v>February</v>
      </c>
      <c r="K14071" s="3" t="s">
        <v>16</v>
      </c>
      <c r="L14071" s="3" t="s">
        <v>16</v>
      </c>
      <c r="M14071" s="3">
        <v>307297</v>
      </c>
      <c r="N14071" t="s">
        <v>71132</v>
      </c>
      <c r="O14071">
        <f>LEN(Table4[[#This Row],[Products]]) - LEN(SUBSTITUTE(Table4[[#This Row],[Products]], ",", "")) + 1</f>
        <v>2</v>
      </c>
      <c r="P14071" s="3" t="s">
        <v>71133</v>
      </c>
      <c r="Q14071" s="3" t="s">
        <v>71134</v>
      </c>
      <c r="R14071" s="3" t="s">
        <v>71135</v>
      </c>
      <c r="S14071" s="3" t="str">
        <f>RIGHT(Table4[[#This Row],[Completed/Cancelled Timestamp]],LEN(Table4[[#This Row],[Completed/Cancelled Timestamp]])-FIND("T",Table4[[#This Row],[Completed/Cancelled Timestamp]],1))</f>
        <v>18:26:43.683</v>
      </c>
      <c r="T14071" s="3" t="s">
        <v>22</v>
      </c>
      <c r="U14071" s="3">
        <f>IF(Table4[[#This Row],[Completion Flag]]="YES",1,0)</f>
        <v>1</v>
      </c>
      <c r="V14071" s="3">
        <v>1</v>
      </c>
      <c r="W14071" s="3">
        <v>5</v>
      </c>
      <c r="X14071" s="3">
        <v>150</v>
      </c>
      <c r="Y14071" s="3">
        <v>25</v>
      </c>
      <c r="Z14071" s="3">
        <f>(Table4[[#This Row],[Product Amount]]+Table4[[#This Row],[Delivery Charges]])/1</f>
        <v>175</v>
      </c>
      <c r="AA14071" s="3">
        <v>30</v>
      </c>
      <c r="AB14071" s="3">
        <f>(Table4[[#This Row],[Product Amount]]+Table4[[#This Row],[Delivery Charges]])-AA14071</f>
        <v>145</v>
      </c>
      <c r="AC14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7453703703743E-2</v>
      </c>
    </row>
    <row r="14072" spans="1:29" x14ac:dyDescent="0.3">
      <c r="A14072" s="3" t="s">
        <v>71136</v>
      </c>
      <c r="B14072" s="6">
        <f t="shared" si="657"/>
        <v>44453</v>
      </c>
      <c r="C14072" s="3" t="str">
        <f t="shared" si="658"/>
        <v>Tuesday</v>
      </c>
      <c r="D14072" s="3" t="str">
        <f>IF(OR(Table4[[#This Row],[Weekday]]="Saturday",C14072="Sunday"),"Weekend","Weekday")</f>
        <v>Weekday</v>
      </c>
      <c r="E14072" s="3">
        <v>14</v>
      </c>
      <c r="F14072" s="3" t="str">
        <f t="shared" si="659"/>
        <v>Afternoon</v>
      </c>
      <c r="G14072" s="3" t="str">
        <f>RIGHT(Table4[[#This Row],[Order Timestamp]],LEN(Table4[[#This Row],[Order Timestamp]])-FIND("T",Table4[[#This Row],[Order Timestamp]],1))</f>
        <v>14:39:48.882</v>
      </c>
      <c r="H14072" s="3" t="s">
        <v>71073</v>
      </c>
      <c r="I14072" s="3" t="str">
        <f>VLOOKUP(H14072,Excel_Capstone_SourceData[#All],2,FALSE)</f>
        <v>Google</v>
      </c>
      <c r="J14072" s="3" t="str">
        <f>VLOOKUP(Table4[[#This Row],[User ID]],Calculations!$C$1:$E$3751,3,FALSE)</f>
        <v>February</v>
      </c>
      <c r="K14072" s="3" t="s">
        <v>16</v>
      </c>
      <c r="L14072" s="3" t="s">
        <v>16</v>
      </c>
      <c r="M14072" s="3">
        <v>349398</v>
      </c>
      <c r="N14072" t="s">
        <v>514</v>
      </c>
      <c r="O14072">
        <f>LEN(Table4[[#This Row],[Products]]) - LEN(SUBSTITUTE(Table4[[#This Row],[Products]], ",", "")) + 1</f>
        <v>1</v>
      </c>
      <c r="P14072" s="3" t="s">
        <v>71137</v>
      </c>
      <c r="Q14072" s="3" t="s">
        <v>71138</v>
      </c>
      <c r="R14072" s="3" t="s">
        <v>71139</v>
      </c>
      <c r="S14072" s="3" t="str">
        <f>RIGHT(Table4[[#This Row],[Completed/Cancelled Timestamp]],LEN(Table4[[#This Row],[Completed/Cancelled Timestamp]])-FIND("T",Table4[[#This Row],[Completed/Cancelled Timestamp]],1))</f>
        <v>14:56:38.653</v>
      </c>
      <c r="T14072" s="3" t="s">
        <v>22</v>
      </c>
      <c r="U14072" s="3">
        <f>IF(Table4[[#This Row],[Completion Flag]]="YES",1,0)</f>
        <v>1</v>
      </c>
      <c r="V14072" s="3">
        <v>1</v>
      </c>
      <c r="W14072" s="3">
        <v>5</v>
      </c>
      <c r="X14072" s="3">
        <v>110</v>
      </c>
      <c r="Y14072" s="3">
        <v>25</v>
      </c>
      <c r="Z14072" s="3">
        <f>(Table4[[#This Row],[Product Amount]]+Table4[[#This Row],[Delivery Charges]])/1</f>
        <v>135</v>
      </c>
      <c r="AA14072" s="3">
        <v>0</v>
      </c>
      <c r="AB14072" s="3">
        <f>(Table4[[#This Row],[Product Amount]]+Table4[[#This Row],[Delivery Charges]])-AA14072</f>
        <v>135</v>
      </c>
      <c r="AC14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87164351851798E-2</v>
      </c>
    </row>
    <row r="14073" spans="1:29" x14ac:dyDescent="0.3">
      <c r="A14073" s="3" t="s">
        <v>71140</v>
      </c>
      <c r="B14073" s="6">
        <f t="shared" si="657"/>
        <v>44455</v>
      </c>
      <c r="C14073" s="3" t="str">
        <f t="shared" si="658"/>
        <v>Thursday</v>
      </c>
      <c r="D14073" s="3" t="str">
        <f>IF(OR(Table4[[#This Row],[Weekday]]="Saturday",C14073="Sunday"),"Weekend","Weekday")</f>
        <v>Weekday</v>
      </c>
      <c r="E14073" s="3">
        <v>14</v>
      </c>
      <c r="F14073" s="3" t="str">
        <f t="shared" si="659"/>
        <v>Afternoon</v>
      </c>
      <c r="G14073" s="3" t="str">
        <f>RIGHT(Table4[[#This Row],[Order Timestamp]],LEN(Table4[[#This Row],[Order Timestamp]])-FIND("T",Table4[[#This Row],[Order Timestamp]],1))</f>
        <v>14:23:09.347</v>
      </c>
      <c r="H14073" s="3" t="s">
        <v>71073</v>
      </c>
      <c r="I14073" s="3" t="str">
        <f>VLOOKUP(H14073,Excel_Capstone_SourceData[#All],2,FALSE)</f>
        <v>Google</v>
      </c>
      <c r="J14073" s="3" t="str">
        <f>VLOOKUP(Table4[[#This Row],[User ID]],Calculations!$C$1:$E$3751,3,FALSE)</f>
        <v>February</v>
      </c>
      <c r="K14073" s="3" t="s">
        <v>16</v>
      </c>
      <c r="L14073" s="3" t="s">
        <v>16</v>
      </c>
      <c r="M14073" s="3">
        <v>351758</v>
      </c>
      <c r="N14073" t="s">
        <v>514</v>
      </c>
      <c r="O14073">
        <f>LEN(Table4[[#This Row],[Products]]) - LEN(SUBSTITUTE(Table4[[#This Row],[Products]], ",", "")) + 1</f>
        <v>1</v>
      </c>
      <c r="P14073" s="3" t="s">
        <v>71141</v>
      </c>
      <c r="Q14073" s="3" t="s">
        <v>71142</v>
      </c>
      <c r="R14073" s="3" t="s">
        <v>71143</v>
      </c>
      <c r="S14073" s="3" t="str">
        <f>RIGHT(Table4[[#This Row],[Completed/Cancelled Timestamp]],LEN(Table4[[#This Row],[Completed/Cancelled Timestamp]])-FIND("T",Table4[[#This Row],[Completed/Cancelled Timestamp]],1))</f>
        <v>14:38:17.848</v>
      </c>
      <c r="T14073" s="3" t="s">
        <v>22</v>
      </c>
      <c r="U14073" s="3">
        <f>IF(Table4[[#This Row],[Completion Flag]]="YES",1,0)</f>
        <v>1</v>
      </c>
      <c r="V14073" s="3">
        <v>1</v>
      </c>
      <c r="W14073" s="3">
        <v>5</v>
      </c>
      <c r="X14073" s="3">
        <v>110</v>
      </c>
      <c r="Y14073" s="3">
        <v>25</v>
      </c>
      <c r="Z14073" s="3">
        <f>(Table4[[#This Row],[Product Amount]]+Table4[[#This Row],[Delivery Charges]])/1</f>
        <v>135</v>
      </c>
      <c r="AA14073" s="3">
        <v>0</v>
      </c>
      <c r="AB14073" s="3">
        <f>(Table4[[#This Row],[Product Amount]]+Table4[[#This Row],[Delivery Charges]])-AA14073</f>
        <v>135</v>
      </c>
      <c r="AC14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5057870370326E-2</v>
      </c>
    </row>
    <row r="14074" spans="1:29" x14ac:dyDescent="0.3">
      <c r="A14074" s="3" t="s">
        <v>71144</v>
      </c>
      <c r="B14074" s="6">
        <f t="shared" si="657"/>
        <v>44468</v>
      </c>
      <c r="C14074" s="3" t="str">
        <f t="shared" si="658"/>
        <v>Wednesday</v>
      </c>
      <c r="D14074" s="3" t="str">
        <f>IF(OR(Table4[[#This Row],[Weekday]]="Saturday",C14074="Sunday"),"Weekend","Weekday")</f>
        <v>Weekday</v>
      </c>
      <c r="E14074" s="3">
        <v>12</v>
      </c>
      <c r="F14074" s="3" t="str">
        <f t="shared" si="659"/>
        <v>Afternoon</v>
      </c>
      <c r="G14074" s="3" t="str">
        <f>RIGHT(Table4[[#This Row],[Order Timestamp]],LEN(Table4[[#This Row],[Order Timestamp]])-FIND("T",Table4[[#This Row],[Order Timestamp]],1))</f>
        <v>12:49:20.899</v>
      </c>
      <c r="H14074" s="3" t="s">
        <v>71073</v>
      </c>
      <c r="I14074" s="3" t="str">
        <f>VLOOKUP(H14074,Excel_Capstone_SourceData[#All],2,FALSE)</f>
        <v>Google</v>
      </c>
      <c r="J14074" s="3" t="str">
        <f>VLOOKUP(Table4[[#This Row],[User ID]],Calculations!$C$1:$E$3751,3,FALSE)</f>
        <v>February</v>
      </c>
      <c r="K14074" s="3" t="s">
        <v>16</v>
      </c>
      <c r="L14074" s="3" t="s">
        <v>16</v>
      </c>
      <c r="M14074" s="3">
        <v>369513</v>
      </c>
      <c r="N14074" t="s">
        <v>71145</v>
      </c>
      <c r="O14074">
        <f>LEN(Table4[[#This Row],[Products]]) - LEN(SUBSTITUTE(Table4[[#This Row],[Products]], ",", "")) + 1</f>
        <v>8</v>
      </c>
      <c r="P14074" s="3" t="s">
        <v>71146</v>
      </c>
      <c r="Q14074" s="3" t="s">
        <v>71147</v>
      </c>
      <c r="R14074" s="3" t="s">
        <v>71148</v>
      </c>
      <c r="S14074" s="3" t="str">
        <f>RIGHT(Table4[[#This Row],[Completed/Cancelled Timestamp]],LEN(Table4[[#This Row],[Completed/Cancelled Timestamp]])-FIND("T",Table4[[#This Row],[Completed/Cancelled Timestamp]],1))</f>
        <v>13:04:08.560</v>
      </c>
      <c r="T14074" s="3" t="s">
        <v>22</v>
      </c>
      <c r="U14074" s="3">
        <f>IF(Table4[[#This Row],[Completion Flag]]="YES",1,0)</f>
        <v>1</v>
      </c>
      <c r="V14074" s="3">
        <v>1</v>
      </c>
      <c r="W14074" s="3">
        <v>5</v>
      </c>
      <c r="X14074" s="3">
        <v>538</v>
      </c>
      <c r="Y14074" s="3">
        <v>0</v>
      </c>
      <c r="Z14074" s="3">
        <f>(Table4[[#This Row],[Product Amount]]+Table4[[#This Row],[Delivery Charges]])/1</f>
        <v>538</v>
      </c>
      <c r="AA14074" s="3">
        <v>58</v>
      </c>
      <c r="AB14074" s="3">
        <f>(Table4[[#This Row],[Product Amount]]+Table4[[#This Row],[Delivery Charges]])-AA14074</f>
        <v>480</v>
      </c>
      <c r="AC14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3854166666596E-2</v>
      </c>
    </row>
    <row r="14075" spans="1:29" x14ac:dyDescent="0.3">
      <c r="A14075" s="3" t="s">
        <v>71149</v>
      </c>
      <c r="B14075" s="6">
        <f t="shared" si="657"/>
        <v>44230</v>
      </c>
      <c r="C14075" s="3" t="str">
        <f t="shared" si="658"/>
        <v>Wednesday</v>
      </c>
      <c r="D14075" s="3" t="str">
        <f>IF(OR(Table4[[#This Row],[Weekday]]="Saturday",C14075="Sunday"),"Weekend","Weekday")</f>
        <v>Weekday</v>
      </c>
      <c r="E14075" s="3">
        <v>9</v>
      </c>
      <c r="F14075" s="3" t="str">
        <f t="shared" si="659"/>
        <v>Morning</v>
      </c>
      <c r="G14075" s="3" t="str">
        <f>RIGHT(Table4[[#This Row],[Order Timestamp]],LEN(Table4[[#This Row],[Order Timestamp]])-FIND("T",Table4[[#This Row],[Order Timestamp]],1))</f>
        <v>09:31:29.526</v>
      </c>
      <c r="H14075" s="3" t="s">
        <v>71150</v>
      </c>
      <c r="I14075" s="3" t="str">
        <f>VLOOKUP(H14075,Excel_Capstone_SourceData[#All],2,FALSE)</f>
        <v>Facebook</v>
      </c>
      <c r="J14075" s="3" t="str">
        <f>VLOOKUP(Table4[[#This Row],[User ID]],Calculations!$C$1:$E$3751,3,FALSE)</f>
        <v>February</v>
      </c>
      <c r="K14075" s="3" t="s">
        <v>16</v>
      </c>
      <c r="L14075" s="3" t="s">
        <v>16</v>
      </c>
      <c r="M14075" s="3">
        <v>182683</v>
      </c>
      <c r="N14075" t="s">
        <v>71151</v>
      </c>
      <c r="O14075">
        <f>LEN(Table4[[#This Row],[Products]]) - LEN(SUBSTITUTE(Table4[[#This Row],[Products]], ",", "")) + 1</f>
        <v>3</v>
      </c>
      <c r="P14075" s="3" t="s">
        <v>71152</v>
      </c>
      <c r="Q14075" s="3" t="s">
        <v>71153</v>
      </c>
      <c r="R14075" s="3" t="s">
        <v>71154</v>
      </c>
      <c r="S14075" s="3" t="str">
        <f>RIGHT(Table4[[#This Row],[Completed/Cancelled Timestamp]],LEN(Table4[[#This Row],[Completed/Cancelled Timestamp]])-FIND("T",Table4[[#This Row],[Completed/Cancelled Timestamp]],1))</f>
        <v>09:44:00.454</v>
      </c>
      <c r="T14075" s="3" t="s">
        <v>22</v>
      </c>
      <c r="U14075" s="3">
        <f>IF(Table4[[#This Row],[Completion Flag]]="YES",1,0)</f>
        <v>1</v>
      </c>
      <c r="V14075" s="3">
        <v>1</v>
      </c>
      <c r="W14075" s="3">
        <v>5</v>
      </c>
      <c r="X14075" s="3">
        <v>103</v>
      </c>
      <c r="Y14075" s="3">
        <v>30</v>
      </c>
      <c r="Z14075" s="3">
        <f>(Table4[[#This Row],[Product Amount]]+Table4[[#This Row],[Delivery Charges]])/1</f>
        <v>133</v>
      </c>
      <c r="AA14075" s="3">
        <v>0</v>
      </c>
      <c r="AB14075" s="3">
        <f>(Table4[[#This Row],[Product Amount]]+Table4[[#This Row],[Delivery Charges]])-AA14075</f>
        <v>133</v>
      </c>
      <c r="AC14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12962962962803E-3</v>
      </c>
    </row>
    <row r="14076" spans="1:29" x14ac:dyDescent="0.3">
      <c r="A14076" s="3" t="s">
        <v>71155</v>
      </c>
      <c r="B14076" s="6">
        <f t="shared" si="657"/>
        <v>44230</v>
      </c>
      <c r="C14076" s="3" t="str">
        <f t="shared" si="658"/>
        <v>Wednesday</v>
      </c>
      <c r="D14076" s="3" t="str">
        <f>IF(OR(Table4[[#This Row],[Weekday]]="Saturday",C14076="Sunday"),"Weekend","Weekday")</f>
        <v>Weekday</v>
      </c>
      <c r="E14076" s="3">
        <v>9</v>
      </c>
      <c r="F14076" s="3" t="str">
        <f t="shared" si="659"/>
        <v>Morning</v>
      </c>
      <c r="G14076" s="3" t="str">
        <f>RIGHT(Table4[[#This Row],[Order Timestamp]],LEN(Table4[[#This Row],[Order Timestamp]])-FIND("T",Table4[[#This Row],[Order Timestamp]],1))</f>
        <v>09:10:15.863</v>
      </c>
      <c r="H14076" s="3" t="s">
        <v>71156</v>
      </c>
      <c r="I14076" s="3" t="str">
        <f>VLOOKUP(H14076,Excel_Capstone_SourceData[#All],2,FALSE)</f>
        <v>Organic</v>
      </c>
      <c r="J14076" s="3" t="str">
        <f>VLOOKUP(Table4[[#This Row],[User ID]],Calculations!$C$1:$E$3751,3,FALSE)</f>
        <v>February</v>
      </c>
      <c r="K14076" s="3" t="s">
        <v>16</v>
      </c>
      <c r="L14076" s="3" t="s">
        <v>16</v>
      </c>
      <c r="M14076" s="3">
        <v>182673</v>
      </c>
      <c r="N14076" t="s">
        <v>71157</v>
      </c>
      <c r="O14076">
        <f>LEN(Table4[[#This Row],[Products]]) - LEN(SUBSTITUTE(Table4[[#This Row],[Products]], ",", "")) + 1</f>
        <v>3</v>
      </c>
      <c r="P14076" s="3" t="s">
        <v>71158</v>
      </c>
      <c r="Q14076" s="3" t="s">
        <v>71159</v>
      </c>
      <c r="R14076" s="3" t="s">
        <v>71160</v>
      </c>
      <c r="S14076" s="3" t="str">
        <f>RIGHT(Table4[[#This Row],[Completed/Cancelled Timestamp]],LEN(Table4[[#This Row],[Completed/Cancelled Timestamp]])-FIND("T",Table4[[#This Row],[Completed/Cancelled Timestamp]],1))</f>
        <v>09:23:33.763</v>
      </c>
      <c r="T14076" s="3" t="s">
        <v>22</v>
      </c>
      <c r="U14076" s="3">
        <f>IF(Table4[[#This Row],[Completion Flag]]="YES",1,0)</f>
        <v>1</v>
      </c>
      <c r="V14076" s="3">
        <v>1</v>
      </c>
      <c r="W14076" s="3"/>
      <c r="X14076" s="3">
        <v>263</v>
      </c>
      <c r="Y14076" s="3">
        <v>30</v>
      </c>
      <c r="Z14076" s="3">
        <f>(Table4[[#This Row],[Product Amount]]+Table4[[#This Row],[Delivery Charges]])/1</f>
        <v>293</v>
      </c>
      <c r="AA14076" s="3">
        <v>8</v>
      </c>
      <c r="AB14076" s="3">
        <f>(Table4[[#This Row],[Product Amount]]+Table4[[#This Row],[Delivery Charges]])-AA14076</f>
        <v>285</v>
      </c>
      <c r="AC14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349537037036966E-3</v>
      </c>
    </row>
    <row r="14077" spans="1:29" x14ac:dyDescent="0.3">
      <c r="A14077" s="3" t="s">
        <v>71161</v>
      </c>
      <c r="B14077" s="6">
        <f t="shared" si="657"/>
        <v>44244</v>
      </c>
      <c r="C14077" s="3" t="str">
        <f t="shared" si="658"/>
        <v>Wednesday</v>
      </c>
      <c r="D14077" s="3" t="str">
        <f>IF(OR(Table4[[#This Row],[Weekday]]="Saturday",C14077="Sunday"),"Weekend","Weekday")</f>
        <v>Weekday</v>
      </c>
      <c r="E14077" s="3">
        <v>17</v>
      </c>
      <c r="F14077" s="3" t="str">
        <f t="shared" si="659"/>
        <v>Evening</v>
      </c>
      <c r="G14077" s="3" t="str">
        <f>RIGHT(Table4[[#This Row],[Order Timestamp]],LEN(Table4[[#This Row],[Order Timestamp]])-FIND("T",Table4[[#This Row],[Order Timestamp]],1))</f>
        <v>17:08:24.866</v>
      </c>
      <c r="H14077" s="3" t="s">
        <v>71156</v>
      </c>
      <c r="I14077" s="3" t="str">
        <f>VLOOKUP(H14077,Excel_Capstone_SourceData[#All],2,FALSE)</f>
        <v>Organic</v>
      </c>
      <c r="J14077" s="3" t="str">
        <f>VLOOKUP(Table4[[#This Row],[User ID]],Calculations!$C$1:$E$3751,3,FALSE)</f>
        <v>February</v>
      </c>
      <c r="K14077" s="3" t="s">
        <v>16</v>
      </c>
      <c r="L14077" s="3" t="s">
        <v>16</v>
      </c>
      <c r="M14077" s="3">
        <v>190119</v>
      </c>
      <c r="N14077" t="s">
        <v>71162</v>
      </c>
      <c r="O14077">
        <f>LEN(Table4[[#This Row],[Products]]) - LEN(SUBSTITUTE(Table4[[#This Row],[Products]], ",", "")) + 1</f>
        <v>2</v>
      </c>
      <c r="P14077" s="3" t="s">
        <v>71163</v>
      </c>
      <c r="Q14077" s="3" t="s">
        <v>71164</v>
      </c>
      <c r="R14077" s="3" t="s">
        <v>71165</v>
      </c>
      <c r="S14077" s="3" t="str">
        <f>RIGHT(Table4[[#This Row],[Completed/Cancelled Timestamp]],LEN(Table4[[#This Row],[Completed/Cancelled Timestamp]])-FIND("T",Table4[[#This Row],[Completed/Cancelled Timestamp]],1))</f>
        <v>17:22:55.225</v>
      </c>
      <c r="T14077" s="3" t="s">
        <v>22</v>
      </c>
      <c r="U14077" s="3">
        <f>IF(Table4[[#This Row],[Completion Flag]]="YES",1,0)</f>
        <v>1</v>
      </c>
      <c r="V14077" s="3">
        <v>1</v>
      </c>
      <c r="W14077" s="3"/>
      <c r="X14077" s="3">
        <v>330</v>
      </c>
      <c r="Y14077" s="3">
        <v>25</v>
      </c>
      <c r="Z14077" s="3">
        <f>(Table4[[#This Row],[Product Amount]]+Table4[[#This Row],[Delivery Charges]])/1</f>
        <v>355</v>
      </c>
      <c r="AA14077" s="3">
        <v>0</v>
      </c>
      <c r="AB14077" s="3">
        <f>(Table4[[#This Row],[Product Amount]]+Table4[[#This Row],[Delivery Charges]])-AA14077</f>
        <v>355</v>
      </c>
      <c r="AC14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3599537037015E-2</v>
      </c>
    </row>
    <row r="14078" spans="1:29" x14ac:dyDescent="0.3">
      <c r="A14078" s="3" t="s">
        <v>71166</v>
      </c>
      <c r="B14078" s="6">
        <f t="shared" si="657"/>
        <v>44339</v>
      </c>
      <c r="C14078" s="3" t="str">
        <f t="shared" si="658"/>
        <v>Sunday</v>
      </c>
      <c r="D14078" s="3" t="str">
        <f>IF(OR(Table4[[#This Row],[Weekday]]="Saturday",C14078="Sunday"),"Weekend","Weekday")</f>
        <v>Weekend</v>
      </c>
      <c r="E14078" s="3">
        <v>21</v>
      </c>
      <c r="F14078" s="3" t="str">
        <f t="shared" si="659"/>
        <v>Night</v>
      </c>
      <c r="G14078" s="3" t="str">
        <f>RIGHT(Table4[[#This Row],[Order Timestamp]],LEN(Table4[[#This Row],[Order Timestamp]])-FIND("T",Table4[[#This Row],[Order Timestamp]],1))</f>
        <v>21:03:08.366</v>
      </c>
      <c r="H14078" s="3" t="s">
        <v>71156</v>
      </c>
      <c r="I14078" s="3" t="str">
        <f>VLOOKUP(H14078,Excel_Capstone_SourceData[#All],2,FALSE)</f>
        <v>Organic</v>
      </c>
      <c r="J14078" s="3" t="str">
        <f>VLOOKUP(Table4[[#This Row],[User ID]],Calculations!$C$1:$E$3751,3,FALSE)</f>
        <v>February</v>
      </c>
      <c r="K14078" s="3" t="s">
        <v>16</v>
      </c>
      <c r="L14078" s="3" t="s">
        <v>16</v>
      </c>
      <c r="M14078" s="3">
        <v>253569</v>
      </c>
      <c r="N14078" t="s">
        <v>71167</v>
      </c>
      <c r="O14078">
        <f>LEN(Table4[[#This Row],[Products]]) - LEN(SUBSTITUTE(Table4[[#This Row],[Products]], ",", "")) + 1</f>
        <v>6</v>
      </c>
      <c r="P14078" s="3" t="s">
        <v>71168</v>
      </c>
      <c r="Q14078" s="3" t="s">
        <v>71169</v>
      </c>
      <c r="R14078" s="3" t="s">
        <v>71170</v>
      </c>
      <c r="S14078" s="3" t="str">
        <f>RIGHT(Table4[[#This Row],[Completed/Cancelled Timestamp]],LEN(Table4[[#This Row],[Completed/Cancelled Timestamp]])-FIND("T",Table4[[#This Row],[Completed/Cancelled Timestamp]],1))</f>
        <v>21:51:01.991</v>
      </c>
      <c r="T14078" s="3" t="s">
        <v>22</v>
      </c>
      <c r="U14078" s="3">
        <f>IF(Table4[[#This Row],[Completion Flag]]="YES",1,0)</f>
        <v>1</v>
      </c>
      <c r="V14078" s="3">
        <v>1</v>
      </c>
      <c r="W14078" s="3">
        <v>5</v>
      </c>
      <c r="X14078" s="3">
        <v>710</v>
      </c>
      <c r="Y14078" s="3">
        <v>25</v>
      </c>
      <c r="Z14078" s="3">
        <f>(Table4[[#This Row],[Product Amount]]+Table4[[#This Row],[Delivery Charges]])/1</f>
        <v>735</v>
      </c>
      <c r="AA14078" s="3">
        <v>100</v>
      </c>
      <c r="AB14078" s="3">
        <f>(Table4[[#This Row],[Product Amount]]+Table4[[#This Row],[Delivery Charges]])-AA14078</f>
        <v>635</v>
      </c>
      <c r="AC14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59548611111134E-2</v>
      </c>
    </row>
    <row r="14079" spans="1:29" x14ac:dyDescent="0.3">
      <c r="A14079" s="3" t="s">
        <v>71171</v>
      </c>
      <c r="B14079" s="6">
        <f t="shared" si="657"/>
        <v>44353</v>
      </c>
      <c r="C14079" s="3" t="str">
        <f t="shared" si="658"/>
        <v>Sunday</v>
      </c>
      <c r="D14079" s="3" t="str">
        <f>IF(OR(Table4[[#This Row],[Weekday]]="Saturday",C14079="Sunday"),"Weekend","Weekday")</f>
        <v>Weekend</v>
      </c>
      <c r="E14079" s="3">
        <v>10</v>
      </c>
      <c r="F14079" s="3" t="str">
        <f t="shared" si="659"/>
        <v>Morning</v>
      </c>
      <c r="G14079" s="3" t="str">
        <f>RIGHT(Table4[[#This Row],[Order Timestamp]],LEN(Table4[[#This Row],[Order Timestamp]])-FIND("T",Table4[[#This Row],[Order Timestamp]],1))</f>
        <v>10:39:49.485</v>
      </c>
      <c r="H14079" s="3" t="s">
        <v>71156</v>
      </c>
      <c r="I14079" s="3" t="str">
        <f>VLOOKUP(H14079,Excel_Capstone_SourceData[#All],2,FALSE)</f>
        <v>Organic</v>
      </c>
      <c r="J14079" s="3" t="str">
        <f>VLOOKUP(Table4[[#This Row],[User ID]],Calculations!$C$1:$E$3751,3,FALSE)</f>
        <v>February</v>
      </c>
      <c r="K14079" s="3" t="s">
        <v>16</v>
      </c>
      <c r="L14079" s="3" t="s">
        <v>16</v>
      </c>
      <c r="M14079" s="3">
        <v>264150</v>
      </c>
      <c r="N14079" t="s">
        <v>71172</v>
      </c>
      <c r="O14079">
        <f>LEN(Table4[[#This Row],[Products]]) - LEN(SUBSTITUTE(Table4[[#This Row],[Products]], ",", "")) + 1</f>
        <v>14</v>
      </c>
      <c r="P14079" s="3" t="s">
        <v>71173</v>
      </c>
      <c r="Q14079" s="3" t="s">
        <v>71174</v>
      </c>
      <c r="R14079" s="3" t="s">
        <v>71175</v>
      </c>
      <c r="S14079" s="3" t="str">
        <f>RIGHT(Table4[[#This Row],[Completed/Cancelled Timestamp]],LEN(Table4[[#This Row],[Completed/Cancelled Timestamp]])-FIND("T",Table4[[#This Row],[Completed/Cancelled Timestamp]],1))</f>
        <v>11:11:42.476</v>
      </c>
      <c r="T14079" s="3" t="s">
        <v>22</v>
      </c>
      <c r="U14079" s="3">
        <f>IF(Table4[[#This Row],[Completion Flag]]="YES",1,0)</f>
        <v>1</v>
      </c>
      <c r="V14079" s="3">
        <v>1</v>
      </c>
      <c r="W14079" s="3">
        <v>5</v>
      </c>
      <c r="X14079" s="3">
        <v>833</v>
      </c>
      <c r="Y14079" s="3">
        <v>25</v>
      </c>
      <c r="Z14079" s="3">
        <f>(Table4[[#This Row],[Product Amount]]+Table4[[#This Row],[Delivery Charges]])/1</f>
        <v>858</v>
      </c>
      <c r="AA14079" s="3">
        <v>35</v>
      </c>
      <c r="AB14079" s="3">
        <f>(Table4[[#This Row],[Product Amount]]+Table4[[#This Row],[Delivery Charges]])-AA14079</f>
        <v>823</v>
      </c>
      <c r="AC14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41099537037023E-2</v>
      </c>
    </row>
    <row r="14080" spans="1:29" x14ac:dyDescent="0.3">
      <c r="A14080" s="3" t="s">
        <v>71176</v>
      </c>
      <c r="B14080" s="6">
        <f t="shared" si="657"/>
        <v>44366</v>
      </c>
      <c r="C14080" s="3" t="str">
        <f t="shared" si="658"/>
        <v>Saturday</v>
      </c>
      <c r="D14080" s="3" t="str">
        <f>IF(OR(Table4[[#This Row],[Weekday]]="Saturday",C14080="Sunday"),"Weekend","Weekday")</f>
        <v>Weekend</v>
      </c>
      <c r="E14080" s="3">
        <v>21</v>
      </c>
      <c r="F14080" s="3" t="str">
        <f t="shared" si="659"/>
        <v>Night</v>
      </c>
      <c r="G14080" s="3" t="str">
        <f>RIGHT(Table4[[#This Row],[Order Timestamp]],LEN(Table4[[#This Row],[Order Timestamp]])-FIND("T",Table4[[#This Row],[Order Timestamp]],1))</f>
        <v>21:37:21.813</v>
      </c>
      <c r="H14080" s="3" t="s">
        <v>71156</v>
      </c>
      <c r="I14080" s="3" t="str">
        <f>VLOOKUP(H14080,Excel_Capstone_SourceData[#All],2,FALSE)</f>
        <v>Organic</v>
      </c>
      <c r="J14080" s="3" t="str">
        <f>VLOOKUP(Table4[[#This Row],[User ID]],Calculations!$C$1:$E$3751,3,FALSE)</f>
        <v>February</v>
      </c>
      <c r="K14080" s="3" t="s">
        <v>16</v>
      </c>
      <c r="L14080" s="3" t="s">
        <v>32</v>
      </c>
      <c r="M14080" s="3">
        <v>274650</v>
      </c>
      <c r="N14080" t="s">
        <v>71177</v>
      </c>
      <c r="O14080">
        <f>LEN(Table4[[#This Row],[Products]]) - LEN(SUBSTITUTE(Table4[[#This Row],[Products]], ",", "")) + 1</f>
        <v>6</v>
      </c>
      <c r="P14080" s="3" t="s">
        <v>71178</v>
      </c>
      <c r="Q14080" s="3" t="s">
        <v>71179</v>
      </c>
      <c r="R14080" s="3" t="s">
        <v>71180</v>
      </c>
      <c r="S14080" s="3" t="str">
        <f>RIGHT(Table4[[#This Row],[Completed/Cancelled Timestamp]],LEN(Table4[[#This Row],[Completed/Cancelled Timestamp]])-FIND("T",Table4[[#This Row],[Completed/Cancelled Timestamp]],1))</f>
        <v>21:56:45.871</v>
      </c>
      <c r="T14080" s="3" t="s">
        <v>22</v>
      </c>
      <c r="U14080" s="3">
        <f>IF(Table4[[#This Row],[Completion Flag]]="YES",1,0)</f>
        <v>1</v>
      </c>
      <c r="V14080" s="3">
        <v>1</v>
      </c>
      <c r="W14080" s="3">
        <v>5</v>
      </c>
      <c r="X14080" s="3">
        <v>255</v>
      </c>
      <c r="Y14080" s="3">
        <v>25</v>
      </c>
      <c r="Z14080" s="3">
        <f>(Table4[[#This Row],[Product Amount]]+Table4[[#This Row],[Delivery Charges]])/1</f>
        <v>280</v>
      </c>
      <c r="AA14080" s="3">
        <v>5</v>
      </c>
      <c r="AB14080" s="3">
        <f>(Table4[[#This Row],[Product Amount]]+Table4[[#This Row],[Delivery Charges]])-AA14080</f>
        <v>275</v>
      </c>
      <c r="AC14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72893518518547E-2</v>
      </c>
    </row>
    <row r="14081" spans="1:29" x14ac:dyDescent="0.3">
      <c r="A14081" s="3" t="s">
        <v>71181</v>
      </c>
      <c r="B14081" s="6">
        <f t="shared" si="657"/>
        <v>44367</v>
      </c>
      <c r="C14081" s="3" t="str">
        <f t="shared" si="658"/>
        <v>Sunday</v>
      </c>
      <c r="D14081" s="3" t="str">
        <f>IF(OR(Table4[[#This Row],[Weekday]]="Saturday",C14081="Sunday"),"Weekend","Weekday")</f>
        <v>Weekend</v>
      </c>
      <c r="E14081" s="3">
        <v>13</v>
      </c>
      <c r="F14081" s="3" t="str">
        <f t="shared" si="659"/>
        <v>Afternoon</v>
      </c>
      <c r="G14081" s="3" t="str">
        <f>RIGHT(Table4[[#This Row],[Order Timestamp]],LEN(Table4[[#This Row],[Order Timestamp]])-FIND("T",Table4[[#This Row],[Order Timestamp]],1))</f>
        <v>13:28:31.767</v>
      </c>
      <c r="H14081" s="3" t="s">
        <v>71156</v>
      </c>
      <c r="I14081" s="3" t="str">
        <f>VLOOKUP(H14081,Excel_Capstone_SourceData[#All],2,FALSE)</f>
        <v>Organic</v>
      </c>
      <c r="J14081" s="3" t="str">
        <f>VLOOKUP(Table4[[#This Row],[User ID]],Calculations!$C$1:$E$3751,3,FALSE)</f>
        <v>February</v>
      </c>
      <c r="K14081" s="3" t="s">
        <v>16</v>
      </c>
      <c r="L14081" s="3" t="s">
        <v>16</v>
      </c>
      <c r="M14081" s="3">
        <v>275029</v>
      </c>
      <c r="N14081" t="s">
        <v>71182</v>
      </c>
      <c r="O14081">
        <f>LEN(Table4[[#This Row],[Products]]) - LEN(SUBSTITUTE(Table4[[#This Row],[Products]], ",", "")) + 1</f>
        <v>4</v>
      </c>
      <c r="P14081" s="3" t="s">
        <v>71183</v>
      </c>
      <c r="Q14081" s="3" t="s">
        <v>71184</v>
      </c>
      <c r="R14081" s="3" t="s">
        <v>71185</v>
      </c>
      <c r="S14081" s="3" t="str">
        <f>RIGHT(Table4[[#This Row],[Completed/Cancelled Timestamp]],LEN(Table4[[#This Row],[Completed/Cancelled Timestamp]])-FIND("T",Table4[[#This Row],[Completed/Cancelled Timestamp]],1))</f>
        <v>13:54:51.544</v>
      </c>
      <c r="T14081" s="3" t="s">
        <v>22</v>
      </c>
      <c r="U14081" s="3">
        <f>IF(Table4[[#This Row],[Completion Flag]]="YES",1,0)</f>
        <v>1</v>
      </c>
      <c r="V14081" s="3">
        <v>1</v>
      </c>
      <c r="W14081" s="3">
        <v>5</v>
      </c>
      <c r="X14081" s="3">
        <v>398</v>
      </c>
      <c r="Y14081" s="3">
        <v>25</v>
      </c>
      <c r="Z14081" s="3">
        <f>(Table4[[#This Row],[Product Amount]]+Table4[[#This Row],[Delivery Charges]])/1</f>
        <v>423</v>
      </c>
      <c r="AA14081" s="3">
        <v>0</v>
      </c>
      <c r="AB14081" s="3">
        <f>(Table4[[#This Row],[Product Amount]]+Table4[[#This Row],[Delivery Charges]])-AA14081</f>
        <v>423</v>
      </c>
      <c r="AC14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8445601851858E-2</v>
      </c>
    </row>
    <row r="14082" spans="1:29" x14ac:dyDescent="0.3">
      <c r="A14082" s="3" t="s">
        <v>71186</v>
      </c>
      <c r="B14082" s="6">
        <f t="shared" si="657"/>
        <v>44230</v>
      </c>
      <c r="C14082" s="3" t="str">
        <f t="shared" si="658"/>
        <v>Wednesday</v>
      </c>
      <c r="D14082" s="3" t="str">
        <f>IF(OR(Table4[[#This Row],[Weekday]]="Saturday",C14082="Sunday"),"Weekend","Weekday")</f>
        <v>Weekday</v>
      </c>
      <c r="E14082" s="3">
        <v>9</v>
      </c>
      <c r="F14082" s="3" t="str">
        <f t="shared" si="659"/>
        <v>Morning</v>
      </c>
      <c r="G14082" s="3" t="str">
        <f>RIGHT(Table4[[#This Row],[Order Timestamp]],LEN(Table4[[#This Row],[Order Timestamp]])-FIND("T",Table4[[#This Row],[Order Timestamp]],1))</f>
        <v>09:02:04.333</v>
      </c>
      <c r="H14082" s="3" t="s">
        <v>71187</v>
      </c>
      <c r="I14082" s="3" t="str">
        <f>VLOOKUP(H14082,Excel_Capstone_SourceData[#All],2,FALSE)</f>
        <v>Snapchat</v>
      </c>
      <c r="J14082" s="3" t="str">
        <f>VLOOKUP(Table4[[#This Row],[User ID]],Calculations!$C$1:$E$3751,3,FALSE)</f>
        <v>February</v>
      </c>
      <c r="K14082" s="3" t="s">
        <v>16</v>
      </c>
      <c r="L14082" s="3" t="s">
        <v>16</v>
      </c>
      <c r="M14082" s="3">
        <v>182670</v>
      </c>
      <c r="N14082" t="s">
        <v>71188</v>
      </c>
      <c r="O14082">
        <f>LEN(Table4[[#This Row],[Products]]) - LEN(SUBSTITUTE(Table4[[#This Row],[Products]], ",", "")) + 1</f>
        <v>7</v>
      </c>
      <c r="P14082" s="3" t="s">
        <v>71189</v>
      </c>
      <c r="Q14082" s="3" t="s">
        <v>71190</v>
      </c>
      <c r="R14082" s="3" t="s">
        <v>71191</v>
      </c>
      <c r="S14082" s="3" t="str">
        <f>RIGHT(Table4[[#This Row],[Completed/Cancelled Timestamp]],LEN(Table4[[#This Row],[Completed/Cancelled Timestamp]])-FIND("T",Table4[[#This Row],[Completed/Cancelled Timestamp]],1))</f>
        <v>09:23:29.214</v>
      </c>
      <c r="T14082" s="3" t="s">
        <v>22</v>
      </c>
      <c r="U14082" s="3">
        <f>IF(Table4[[#This Row],[Completion Flag]]="YES",1,0)</f>
        <v>1</v>
      </c>
      <c r="V14082" s="3">
        <v>1</v>
      </c>
      <c r="W14082" s="3"/>
      <c r="X14082" s="3">
        <v>646</v>
      </c>
      <c r="Y14082" s="3">
        <v>30</v>
      </c>
      <c r="Z14082" s="3">
        <f>(Table4[[#This Row],[Product Amount]]+Table4[[#This Row],[Delivery Charges]])/1</f>
        <v>676</v>
      </c>
      <c r="AA14082" s="3">
        <v>8</v>
      </c>
      <c r="AB14082" s="3">
        <f>(Table4[[#This Row],[Product Amount]]+Table4[[#This Row],[Delivery Charges]])-AA14082</f>
        <v>668</v>
      </c>
      <c r="AC14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71307870370387E-2</v>
      </c>
    </row>
    <row r="14083" spans="1:29" x14ac:dyDescent="0.3">
      <c r="A14083" s="3" t="s">
        <v>71192</v>
      </c>
      <c r="B14083" s="6">
        <f t="shared" ref="B14083:B14146" si="660">TEXT(LEFT(A14083,FIND("T",A14083,1)-1),"0000"-0-0)+0</f>
        <v>44230</v>
      </c>
      <c r="C14083" s="3" t="str">
        <f t="shared" ref="C14083:C14146" si="661">TEXT(B14083,"dddd")</f>
        <v>Wednesday</v>
      </c>
      <c r="D14083" s="3" t="str">
        <f>IF(OR(Table4[[#This Row],[Weekday]]="Saturday",C14083="Sunday"),"Weekend","Weekday")</f>
        <v>Weekday</v>
      </c>
      <c r="E14083" s="3">
        <v>21</v>
      </c>
      <c r="F14083" s="3" t="str">
        <f t="shared" ref="F14083:F14146" si="662">IF(AND(E14083&gt;=5,E14083&lt;12),"Morning",IF(AND(E14083&gt;=12,E14083&lt;17),"Afternoon",IF(AND(E14083&gt;=17,E14083&lt;20),"Evening",IF(AND(E14083&gt;=20,E14083&lt;23),"Night","Late Night"))))</f>
        <v>Night</v>
      </c>
      <c r="G14083" s="3" t="str">
        <f>RIGHT(Table4[[#This Row],[Order Timestamp]],LEN(Table4[[#This Row],[Order Timestamp]])-FIND("T",Table4[[#This Row],[Order Timestamp]],1))</f>
        <v>21:10:48.301</v>
      </c>
      <c r="H14083" s="3" t="s">
        <v>71187</v>
      </c>
      <c r="I14083" s="3" t="str">
        <f>VLOOKUP(H14083,Excel_Capstone_SourceData[#All],2,FALSE)</f>
        <v>Snapchat</v>
      </c>
      <c r="J14083" s="3" t="str">
        <f>VLOOKUP(Table4[[#This Row],[User ID]],Calculations!$C$1:$E$3751,3,FALSE)</f>
        <v>February</v>
      </c>
      <c r="K14083" s="3" t="s">
        <v>16</v>
      </c>
      <c r="L14083" s="3" t="s">
        <v>16</v>
      </c>
      <c r="M14083" s="3">
        <v>182992</v>
      </c>
      <c r="N14083" t="s">
        <v>71193</v>
      </c>
      <c r="O14083">
        <f>LEN(Table4[[#This Row],[Products]]) - LEN(SUBSTITUTE(Table4[[#This Row],[Products]], ",", "")) + 1</f>
        <v>5</v>
      </c>
      <c r="P14083" s="3" t="s">
        <v>71194</v>
      </c>
      <c r="Q14083" s="3" t="s">
        <v>71195</v>
      </c>
      <c r="R14083" s="3" t="s">
        <v>71196</v>
      </c>
      <c r="S14083" s="3" t="str">
        <f>RIGHT(Table4[[#This Row],[Completed/Cancelled Timestamp]],LEN(Table4[[#This Row],[Completed/Cancelled Timestamp]])-FIND("T",Table4[[#This Row],[Completed/Cancelled Timestamp]],1))</f>
        <v>21:17:54.229</v>
      </c>
      <c r="T14083" s="3" t="s">
        <v>22</v>
      </c>
      <c r="U14083" s="3">
        <f>IF(Table4[[#This Row],[Completion Flag]]="YES",1,0)</f>
        <v>1</v>
      </c>
      <c r="V14083" s="3">
        <v>1</v>
      </c>
      <c r="W14083" s="3"/>
      <c r="X14083" s="3">
        <v>75</v>
      </c>
      <c r="Y14083" s="3">
        <v>30</v>
      </c>
      <c r="Z14083" s="3">
        <f>(Table4[[#This Row],[Product Amount]]+Table4[[#This Row],[Delivery Charges]])/1</f>
        <v>105</v>
      </c>
      <c r="AA14083" s="3">
        <v>0</v>
      </c>
      <c r="AB14083" s="3">
        <f>(Table4[[#This Row],[Product Amount]]+Table4[[#This Row],[Delivery Charges]])-AA14083</f>
        <v>105</v>
      </c>
      <c r="AC14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297222222222103E-3</v>
      </c>
    </row>
    <row r="14084" spans="1:29" x14ac:dyDescent="0.3">
      <c r="A14084" s="3" t="s">
        <v>71197</v>
      </c>
      <c r="B14084" s="6">
        <f t="shared" si="660"/>
        <v>44239</v>
      </c>
      <c r="C14084" s="3" t="str">
        <f t="shared" si="661"/>
        <v>Friday</v>
      </c>
      <c r="D14084" s="3" t="str">
        <f>IF(OR(Table4[[#This Row],[Weekday]]="Saturday",C14084="Sunday"),"Weekend","Weekday")</f>
        <v>Weekday</v>
      </c>
      <c r="E14084" s="3">
        <v>19</v>
      </c>
      <c r="F14084" s="3" t="str">
        <f t="shared" si="662"/>
        <v>Evening</v>
      </c>
      <c r="G14084" s="3" t="str">
        <f>RIGHT(Table4[[#This Row],[Order Timestamp]],LEN(Table4[[#This Row],[Order Timestamp]])-FIND("T",Table4[[#This Row],[Order Timestamp]],1))</f>
        <v>19:14:41.311</v>
      </c>
      <c r="H14084" s="3" t="s">
        <v>71187</v>
      </c>
      <c r="I14084" s="3" t="str">
        <f>VLOOKUP(H14084,Excel_Capstone_SourceData[#All],2,FALSE)</f>
        <v>Snapchat</v>
      </c>
      <c r="J14084" s="3" t="str">
        <f>VLOOKUP(Table4[[#This Row],[User ID]],Calculations!$C$1:$E$3751,3,FALSE)</f>
        <v>February</v>
      </c>
      <c r="K14084" s="3" t="s">
        <v>16</v>
      </c>
      <c r="L14084" s="3" t="s">
        <v>16</v>
      </c>
      <c r="M14084" s="3">
        <v>187633</v>
      </c>
      <c r="N14084" t="s">
        <v>71198</v>
      </c>
      <c r="O14084">
        <f>LEN(Table4[[#This Row],[Products]]) - LEN(SUBSTITUTE(Table4[[#This Row],[Products]], ",", "")) + 1</f>
        <v>7</v>
      </c>
      <c r="P14084" s="3" t="s">
        <v>71199</v>
      </c>
      <c r="Q14084" s="3" t="s">
        <v>71200</v>
      </c>
      <c r="R14084" s="3" t="s">
        <v>71201</v>
      </c>
      <c r="S14084" s="3" t="str">
        <f>RIGHT(Table4[[#This Row],[Completed/Cancelled Timestamp]],LEN(Table4[[#This Row],[Completed/Cancelled Timestamp]])-FIND("T",Table4[[#This Row],[Completed/Cancelled Timestamp]],1))</f>
        <v>19:33:40.390</v>
      </c>
      <c r="T14084" s="3" t="s">
        <v>22</v>
      </c>
      <c r="U14084" s="3">
        <f>IF(Table4[[#This Row],[Completion Flag]]="YES",1,0)</f>
        <v>1</v>
      </c>
      <c r="V14084" s="3">
        <v>1</v>
      </c>
      <c r="W14084" s="3"/>
      <c r="X14084" s="3">
        <v>395</v>
      </c>
      <c r="Y14084" s="3">
        <v>30</v>
      </c>
      <c r="Z14084" s="3">
        <f>(Table4[[#This Row],[Product Amount]]+Table4[[#This Row],[Delivery Charges]])/1</f>
        <v>425</v>
      </c>
      <c r="AA14084" s="3">
        <v>0</v>
      </c>
      <c r="AB14084" s="3">
        <f>(Table4[[#This Row],[Product Amount]]+Table4[[#This Row],[Delivery Charges]])-AA14084</f>
        <v>425</v>
      </c>
      <c r="AC14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3784722222258E-2</v>
      </c>
    </row>
    <row r="14085" spans="1:29" x14ac:dyDescent="0.3">
      <c r="A14085" s="3" t="s">
        <v>71202</v>
      </c>
      <c r="B14085" s="6">
        <f t="shared" si="660"/>
        <v>44251</v>
      </c>
      <c r="C14085" s="3" t="str">
        <f t="shared" si="661"/>
        <v>Wednesday</v>
      </c>
      <c r="D14085" s="3" t="str">
        <f>IF(OR(Table4[[#This Row],[Weekday]]="Saturday",C14085="Sunday"),"Weekend","Weekday")</f>
        <v>Weekday</v>
      </c>
      <c r="E14085" s="3">
        <v>16</v>
      </c>
      <c r="F14085" s="3" t="str">
        <f t="shared" si="662"/>
        <v>Afternoon</v>
      </c>
      <c r="G14085" s="3" t="str">
        <f>RIGHT(Table4[[#This Row],[Order Timestamp]],LEN(Table4[[#This Row],[Order Timestamp]])-FIND("T",Table4[[#This Row],[Order Timestamp]],1))</f>
        <v>16:36:57.439</v>
      </c>
      <c r="H14085" s="3" t="s">
        <v>71187</v>
      </c>
      <c r="I14085" s="3" t="str">
        <f>VLOOKUP(H14085,Excel_Capstone_SourceData[#All],2,FALSE)</f>
        <v>Snapchat</v>
      </c>
      <c r="J14085" s="3" t="str">
        <f>VLOOKUP(Table4[[#This Row],[User ID]],Calculations!$C$1:$E$3751,3,FALSE)</f>
        <v>February</v>
      </c>
      <c r="K14085" s="3" t="s">
        <v>16</v>
      </c>
      <c r="L14085" s="3" t="s">
        <v>16</v>
      </c>
      <c r="M14085" s="3">
        <v>193756</v>
      </c>
      <c r="N14085" t="s">
        <v>71203</v>
      </c>
      <c r="O14085">
        <f>LEN(Table4[[#This Row],[Products]]) - LEN(SUBSTITUTE(Table4[[#This Row],[Products]], ",", "")) + 1</f>
        <v>5</v>
      </c>
      <c r="P14085" s="3" t="s">
        <v>71204</v>
      </c>
      <c r="Q14085" s="3" t="s">
        <v>71205</v>
      </c>
      <c r="R14085" s="3" t="s">
        <v>71206</v>
      </c>
      <c r="S14085" s="3" t="str">
        <f>RIGHT(Table4[[#This Row],[Completed/Cancelled Timestamp]],LEN(Table4[[#This Row],[Completed/Cancelled Timestamp]])-FIND("T",Table4[[#This Row],[Completed/Cancelled Timestamp]],1))</f>
        <v>16:57:54.820</v>
      </c>
      <c r="T14085" s="3" t="s">
        <v>22</v>
      </c>
      <c r="U14085" s="3">
        <f>IF(Table4[[#This Row],[Completion Flag]]="YES",1,0)</f>
        <v>1</v>
      </c>
      <c r="V14085" s="3">
        <v>1</v>
      </c>
      <c r="W14085" s="3">
        <v>5</v>
      </c>
      <c r="X14085" s="3">
        <v>284</v>
      </c>
      <c r="Y14085" s="3">
        <v>25</v>
      </c>
      <c r="Z14085" s="3">
        <f>(Table4[[#This Row],[Product Amount]]+Table4[[#This Row],[Delivery Charges]])/1</f>
        <v>309</v>
      </c>
      <c r="AA14085" s="3">
        <v>0</v>
      </c>
      <c r="AB14085" s="3">
        <f>(Table4[[#This Row],[Product Amount]]+Table4[[#This Row],[Delivery Charges]])-AA14085</f>
        <v>309</v>
      </c>
      <c r="AC14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302083333343E-2</v>
      </c>
    </row>
    <row r="14086" spans="1:29" x14ac:dyDescent="0.3">
      <c r="A14086" s="3" t="s">
        <v>71207</v>
      </c>
      <c r="B14086" s="6">
        <f t="shared" si="660"/>
        <v>44263</v>
      </c>
      <c r="C14086" s="3" t="str">
        <f t="shared" si="661"/>
        <v>Monday</v>
      </c>
      <c r="D14086" s="3" t="str">
        <f>IF(OR(Table4[[#This Row],[Weekday]]="Saturday",C14086="Sunday"),"Weekend","Weekday")</f>
        <v>Weekday</v>
      </c>
      <c r="E14086" s="3">
        <v>16</v>
      </c>
      <c r="F14086" s="3" t="str">
        <f t="shared" si="662"/>
        <v>Afternoon</v>
      </c>
      <c r="G14086" s="3" t="str">
        <f>RIGHT(Table4[[#This Row],[Order Timestamp]],LEN(Table4[[#This Row],[Order Timestamp]])-FIND("T",Table4[[#This Row],[Order Timestamp]],1))</f>
        <v>16:59:34.372</v>
      </c>
      <c r="H14086" s="3" t="s">
        <v>71187</v>
      </c>
      <c r="I14086" s="3" t="str">
        <f>VLOOKUP(H14086,Excel_Capstone_SourceData[#All],2,FALSE)</f>
        <v>Snapchat</v>
      </c>
      <c r="J14086" s="3" t="str">
        <f>VLOOKUP(Table4[[#This Row],[User ID]],Calculations!$C$1:$E$3751,3,FALSE)</f>
        <v>February</v>
      </c>
      <c r="K14086" s="3" t="s">
        <v>16</v>
      </c>
      <c r="L14086" s="3" t="s">
        <v>16</v>
      </c>
      <c r="M14086" s="3">
        <v>200369</v>
      </c>
      <c r="N14086" t="s">
        <v>71208</v>
      </c>
      <c r="O14086">
        <f>LEN(Table4[[#This Row],[Products]]) - LEN(SUBSTITUTE(Table4[[#This Row],[Products]], ",", "")) + 1</f>
        <v>13</v>
      </c>
      <c r="P14086" s="3" t="s">
        <v>71209</v>
      </c>
      <c r="Q14086" s="3" t="s">
        <v>71210</v>
      </c>
      <c r="R14086" s="3" t="s">
        <v>71211</v>
      </c>
      <c r="S14086" s="3" t="str">
        <f>RIGHT(Table4[[#This Row],[Completed/Cancelled Timestamp]],LEN(Table4[[#This Row],[Completed/Cancelled Timestamp]])-FIND("T",Table4[[#This Row],[Completed/Cancelled Timestamp]],1))</f>
        <v>17:18:10.535</v>
      </c>
      <c r="T14086" s="3" t="s">
        <v>22</v>
      </c>
      <c r="U14086" s="3">
        <f>IF(Table4[[#This Row],[Completion Flag]]="YES",1,0)</f>
        <v>1</v>
      </c>
      <c r="V14086" s="3">
        <v>1</v>
      </c>
      <c r="W14086" s="3">
        <v>5</v>
      </c>
      <c r="X14086" s="3">
        <v>812</v>
      </c>
      <c r="Y14086" s="3">
        <v>25</v>
      </c>
      <c r="Z14086" s="3">
        <f>(Table4[[#This Row],[Product Amount]]+Table4[[#This Row],[Delivery Charges]])/1</f>
        <v>837</v>
      </c>
      <c r="AA14086" s="3">
        <v>0</v>
      </c>
      <c r="AB14086" s="3">
        <f>(Table4[[#This Row],[Product Amount]]+Table4[[#This Row],[Delivery Charges]])-AA14086</f>
        <v>837</v>
      </c>
      <c r="AC14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855324074076E-2</v>
      </c>
    </row>
    <row r="14087" spans="1:29" x14ac:dyDescent="0.3">
      <c r="A14087" s="3" t="s">
        <v>71212</v>
      </c>
      <c r="B14087" s="6">
        <f t="shared" si="660"/>
        <v>44266</v>
      </c>
      <c r="C14087" s="3" t="str">
        <f t="shared" si="661"/>
        <v>Thursday</v>
      </c>
      <c r="D14087" s="3" t="str">
        <f>IF(OR(Table4[[#This Row],[Weekday]]="Saturday",C14087="Sunday"),"Weekend","Weekday")</f>
        <v>Weekday</v>
      </c>
      <c r="E14087" s="3">
        <v>9</v>
      </c>
      <c r="F14087" s="3" t="str">
        <f t="shared" si="662"/>
        <v>Morning</v>
      </c>
      <c r="G14087" s="3" t="str">
        <f>RIGHT(Table4[[#This Row],[Order Timestamp]],LEN(Table4[[#This Row],[Order Timestamp]])-FIND("T",Table4[[#This Row],[Order Timestamp]],1))</f>
        <v>09:45:36.456</v>
      </c>
      <c r="H14087" s="3" t="s">
        <v>71187</v>
      </c>
      <c r="I14087" s="3" t="str">
        <f>VLOOKUP(H14087,Excel_Capstone_SourceData[#All],2,FALSE)</f>
        <v>Snapchat</v>
      </c>
      <c r="J14087" s="3" t="str">
        <f>VLOOKUP(Table4[[#This Row],[User ID]],Calculations!$C$1:$E$3751,3,FALSE)</f>
        <v>February</v>
      </c>
      <c r="K14087" s="3" t="s">
        <v>16</v>
      </c>
      <c r="L14087" s="3" t="s">
        <v>16</v>
      </c>
      <c r="M14087" s="3">
        <v>201828</v>
      </c>
      <c r="N14087" t="s">
        <v>71213</v>
      </c>
      <c r="O14087">
        <f>LEN(Table4[[#This Row],[Products]]) - LEN(SUBSTITUTE(Table4[[#This Row],[Products]], ",", "")) + 1</f>
        <v>9</v>
      </c>
      <c r="P14087" s="3" t="s">
        <v>71214</v>
      </c>
      <c r="Q14087" s="3" t="s">
        <v>71215</v>
      </c>
      <c r="R14087" s="3" t="s">
        <v>71216</v>
      </c>
      <c r="S14087" s="3" t="str">
        <f>RIGHT(Table4[[#This Row],[Completed/Cancelled Timestamp]],LEN(Table4[[#This Row],[Completed/Cancelled Timestamp]])-FIND("T",Table4[[#This Row],[Completed/Cancelled Timestamp]],1))</f>
        <v>09:59:45.236</v>
      </c>
      <c r="T14087" s="3" t="s">
        <v>22</v>
      </c>
      <c r="U14087" s="3">
        <f>IF(Table4[[#This Row],[Completion Flag]]="YES",1,0)</f>
        <v>1</v>
      </c>
      <c r="V14087" s="3">
        <v>1</v>
      </c>
      <c r="W14087" s="3"/>
      <c r="X14087" s="3">
        <v>499</v>
      </c>
      <c r="Y14087" s="3">
        <v>25</v>
      </c>
      <c r="Z14087" s="3">
        <f>(Table4[[#This Row],[Product Amount]]+Table4[[#This Row],[Delivery Charges]])/1</f>
        <v>524</v>
      </c>
      <c r="AA14087" s="3">
        <v>0</v>
      </c>
      <c r="AB14087" s="3">
        <f>(Table4[[#This Row],[Product Amount]]+Table4[[#This Row],[Delivery Charges]])-AA14087</f>
        <v>524</v>
      </c>
      <c r="AC14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38425925925577E-3</v>
      </c>
    </row>
    <row r="14088" spans="1:29" x14ac:dyDescent="0.3">
      <c r="A14088" s="3" t="s">
        <v>71217</v>
      </c>
      <c r="B14088" s="6">
        <f t="shared" si="660"/>
        <v>44267</v>
      </c>
      <c r="C14088" s="3" t="str">
        <f t="shared" si="661"/>
        <v>Friday</v>
      </c>
      <c r="D14088" s="3" t="str">
        <f>IF(OR(Table4[[#This Row],[Weekday]]="Saturday",C14088="Sunday"),"Weekend","Weekday")</f>
        <v>Weekday</v>
      </c>
      <c r="E14088" s="3">
        <v>17</v>
      </c>
      <c r="F14088" s="3" t="str">
        <f t="shared" si="662"/>
        <v>Evening</v>
      </c>
      <c r="G14088" s="3" t="str">
        <f>RIGHT(Table4[[#This Row],[Order Timestamp]],LEN(Table4[[#This Row],[Order Timestamp]])-FIND("T",Table4[[#This Row],[Order Timestamp]],1))</f>
        <v>17:53:04.566</v>
      </c>
      <c r="H14088" s="3" t="s">
        <v>71187</v>
      </c>
      <c r="I14088" s="3" t="str">
        <f>VLOOKUP(H14088,Excel_Capstone_SourceData[#All],2,FALSE)</f>
        <v>Snapchat</v>
      </c>
      <c r="J14088" s="3" t="str">
        <f>VLOOKUP(Table4[[#This Row],[User ID]],Calculations!$C$1:$E$3751,3,FALSE)</f>
        <v>February</v>
      </c>
      <c r="K14088" s="3" t="s">
        <v>16</v>
      </c>
      <c r="L14088" s="3" t="s">
        <v>16</v>
      </c>
      <c r="M14088" s="3">
        <v>202689</v>
      </c>
      <c r="N14088" t="s">
        <v>71218</v>
      </c>
      <c r="O14088">
        <f>LEN(Table4[[#This Row],[Products]]) - LEN(SUBSTITUTE(Table4[[#This Row],[Products]], ",", "")) + 1</f>
        <v>6</v>
      </c>
      <c r="P14088" s="3" t="s">
        <v>71219</v>
      </c>
      <c r="Q14088" s="3" t="s">
        <v>71220</v>
      </c>
      <c r="R14088" s="3" t="s">
        <v>71221</v>
      </c>
      <c r="S14088" s="3" t="str">
        <f>RIGHT(Table4[[#This Row],[Completed/Cancelled Timestamp]],LEN(Table4[[#This Row],[Completed/Cancelled Timestamp]])-FIND("T",Table4[[#This Row],[Completed/Cancelled Timestamp]],1))</f>
        <v>18:09:09.996</v>
      </c>
      <c r="T14088" s="3" t="s">
        <v>22</v>
      </c>
      <c r="U14088" s="3">
        <f>IF(Table4[[#This Row],[Completion Flag]]="YES",1,0)</f>
        <v>1</v>
      </c>
      <c r="V14088" s="3">
        <v>1</v>
      </c>
      <c r="W14088" s="3"/>
      <c r="X14088" s="3">
        <v>536</v>
      </c>
      <c r="Y14088" s="3">
        <v>25</v>
      </c>
      <c r="Z14088" s="3">
        <f>(Table4[[#This Row],[Product Amount]]+Table4[[#This Row],[Delivery Charges]])/1</f>
        <v>561</v>
      </c>
      <c r="AA14088" s="3">
        <v>0</v>
      </c>
      <c r="AB14088" s="3">
        <f>(Table4[[#This Row],[Product Amount]]+Table4[[#This Row],[Delivery Charges]])-AA14088</f>
        <v>561</v>
      </c>
      <c r="AC14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3958333333345E-2</v>
      </c>
    </row>
    <row r="14089" spans="1:29" x14ac:dyDescent="0.3">
      <c r="A14089" s="3" t="s">
        <v>71222</v>
      </c>
      <c r="B14089" s="6">
        <f t="shared" si="660"/>
        <v>44271</v>
      </c>
      <c r="C14089" s="3" t="str">
        <f t="shared" si="661"/>
        <v>Tuesday</v>
      </c>
      <c r="D14089" s="3" t="str">
        <f>IF(OR(Table4[[#This Row],[Weekday]]="Saturday",C14089="Sunday"),"Weekend","Weekday")</f>
        <v>Weekday</v>
      </c>
      <c r="E14089" s="3">
        <v>10</v>
      </c>
      <c r="F14089" s="3" t="str">
        <f t="shared" si="662"/>
        <v>Morning</v>
      </c>
      <c r="G14089" s="3" t="str">
        <f>RIGHT(Table4[[#This Row],[Order Timestamp]],LEN(Table4[[#This Row],[Order Timestamp]])-FIND("T",Table4[[#This Row],[Order Timestamp]],1))</f>
        <v>10:05:31.011</v>
      </c>
      <c r="H14089" s="3" t="s">
        <v>71187</v>
      </c>
      <c r="I14089" s="3" t="str">
        <f>VLOOKUP(H14089,Excel_Capstone_SourceData[#All],2,FALSE)</f>
        <v>Snapchat</v>
      </c>
      <c r="J14089" s="3" t="str">
        <f>VLOOKUP(Table4[[#This Row],[User ID]],Calculations!$C$1:$E$3751,3,FALSE)</f>
        <v>February</v>
      </c>
      <c r="K14089" s="3" t="s">
        <v>16</v>
      </c>
      <c r="L14089" s="3" t="s">
        <v>16</v>
      </c>
      <c r="M14089" s="3">
        <v>204846</v>
      </c>
      <c r="N14089" t="s">
        <v>71223</v>
      </c>
      <c r="O14089">
        <f>LEN(Table4[[#This Row],[Products]]) - LEN(SUBSTITUTE(Table4[[#This Row],[Products]], ",", "")) + 1</f>
        <v>7</v>
      </c>
      <c r="P14089" s="3" t="s">
        <v>71224</v>
      </c>
      <c r="Q14089" s="3" t="s">
        <v>71225</v>
      </c>
      <c r="R14089" s="3" t="s">
        <v>71226</v>
      </c>
      <c r="S14089" s="3" t="str">
        <f>RIGHT(Table4[[#This Row],[Completed/Cancelled Timestamp]],LEN(Table4[[#This Row],[Completed/Cancelled Timestamp]])-FIND("T",Table4[[#This Row],[Completed/Cancelled Timestamp]],1))</f>
        <v>10:22:48.726</v>
      </c>
      <c r="T14089" s="3" t="s">
        <v>22</v>
      </c>
      <c r="U14089" s="3">
        <f>IF(Table4[[#This Row],[Completion Flag]]="YES",1,0)</f>
        <v>1</v>
      </c>
      <c r="V14089" s="3">
        <v>1</v>
      </c>
      <c r="W14089" s="3">
        <v>5</v>
      </c>
      <c r="X14089" s="3">
        <v>507</v>
      </c>
      <c r="Y14089" s="3">
        <v>25</v>
      </c>
      <c r="Z14089" s="3">
        <f>(Table4[[#This Row],[Product Amount]]+Table4[[#This Row],[Delivery Charges]])/1</f>
        <v>532</v>
      </c>
      <c r="AA14089" s="3">
        <v>0</v>
      </c>
      <c r="AB14089" s="3">
        <f>(Table4[[#This Row],[Product Amount]]+Table4[[#This Row],[Delivery Charges]])-AA14089</f>
        <v>532</v>
      </c>
      <c r="AC14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0590277777844E-2</v>
      </c>
    </row>
    <row r="14090" spans="1:29" x14ac:dyDescent="0.3">
      <c r="A14090" s="3" t="s">
        <v>71227</v>
      </c>
      <c r="B14090" s="6">
        <f t="shared" si="660"/>
        <v>44277</v>
      </c>
      <c r="C14090" s="3" t="str">
        <f t="shared" si="661"/>
        <v>Monday</v>
      </c>
      <c r="D14090" s="3" t="str">
        <f>IF(OR(Table4[[#This Row],[Weekday]]="Saturday",C14090="Sunday"),"Weekend","Weekday")</f>
        <v>Weekday</v>
      </c>
      <c r="E14090" s="3">
        <v>12</v>
      </c>
      <c r="F14090" s="3" t="str">
        <f t="shared" si="662"/>
        <v>Afternoon</v>
      </c>
      <c r="G14090" s="3" t="str">
        <f>RIGHT(Table4[[#This Row],[Order Timestamp]],LEN(Table4[[#This Row],[Order Timestamp]])-FIND("T",Table4[[#This Row],[Order Timestamp]],1))</f>
        <v>12:40:45.033</v>
      </c>
      <c r="H14090" s="3" t="s">
        <v>71187</v>
      </c>
      <c r="I14090" s="3" t="str">
        <f>VLOOKUP(H14090,Excel_Capstone_SourceData[#All],2,FALSE)</f>
        <v>Snapchat</v>
      </c>
      <c r="J14090" s="3" t="str">
        <f>VLOOKUP(Table4[[#This Row],[User ID]],Calculations!$C$1:$E$3751,3,FALSE)</f>
        <v>February</v>
      </c>
      <c r="K14090" s="3" t="s">
        <v>16</v>
      </c>
      <c r="L14090" s="3" t="s">
        <v>16</v>
      </c>
      <c r="M14090" s="3">
        <v>208878</v>
      </c>
      <c r="N14090" t="s">
        <v>71228</v>
      </c>
      <c r="O14090">
        <f>LEN(Table4[[#This Row],[Products]]) - LEN(SUBSTITUTE(Table4[[#This Row],[Products]], ",", "")) + 1</f>
        <v>7</v>
      </c>
      <c r="P14090" s="3" t="s">
        <v>71229</v>
      </c>
      <c r="Q14090" s="3" t="s">
        <v>71230</v>
      </c>
      <c r="R14090" s="3" t="s">
        <v>71231</v>
      </c>
      <c r="S14090" s="3" t="str">
        <f>RIGHT(Table4[[#This Row],[Completed/Cancelled Timestamp]],LEN(Table4[[#This Row],[Completed/Cancelled Timestamp]])-FIND("T",Table4[[#This Row],[Completed/Cancelled Timestamp]],1))</f>
        <v>13:13:49.756</v>
      </c>
      <c r="T14090" s="3" t="s">
        <v>22</v>
      </c>
      <c r="U14090" s="3">
        <f>IF(Table4[[#This Row],[Completion Flag]]="YES",1,0)</f>
        <v>1</v>
      </c>
      <c r="V14090" s="3">
        <v>1</v>
      </c>
      <c r="W14090" s="3">
        <v>5</v>
      </c>
      <c r="X14090" s="3">
        <v>291</v>
      </c>
      <c r="Y14090" s="3">
        <v>25</v>
      </c>
      <c r="Z14090" s="3">
        <f>(Table4[[#This Row],[Product Amount]]+Table4[[#This Row],[Delivery Charges]])/1</f>
        <v>316</v>
      </c>
      <c r="AA14090" s="3">
        <v>0</v>
      </c>
      <c r="AB14090" s="3">
        <f>(Table4[[#This Row],[Product Amount]]+Table4[[#This Row],[Delivery Charges]])-AA14090</f>
        <v>316</v>
      </c>
      <c r="AC14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71331018518448E-2</v>
      </c>
    </row>
    <row r="14091" spans="1:29" x14ac:dyDescent="0.3">
      <c r="A14091" s="3" t="s">
        <v>71232</v>
      </c>
      <c r="B14091" s="6">
        <f t="shared" si="660"/>
        <v>44285</v>
      </c>
      <c r="C14091" s="3" t="str">
        <f t="shared" si="661"/>
        <v>Tuesday</v>
      </c>
      <c r="D14091" s="3" t="str">
        <f>IF(OR(Table4[[#This Row],[Weekday]]="Saturday",C14091="Sunday"),"Weekend","Weekday")</f>
        <v>Weekday</v>
      </c>
      <c r="E14091" s="3">
        <v>10</v>
      </c>
      <c r="F14091" s="3" t="str">
        <f t="shared" si="662"/>
        <v>Morning</v>
      </c>
      <c r="G14091" s="3" t="str">
        <f>RIGHT(Table4[[#This Row],[Order Timestamp]],LEN(Table4[[#This Row],[Order Timestamp]])-FIND("T",Table4[[#This Row],[Order Timestamp]],1))</f>
        <v>10:37:16.291</v>
      </c>
      <c r="H14091" s="3" t="s">
        <v>71187</v>
      </c>
      <c r="I14091" s="3" t="str">
        <f>VLOOKUP(H14091,Excel_Capstone_SourceData[#All],2,FALSE)</f>
        <v>Snapchat</v>
      </c>
      <c r="J14091" s="3" t="str">
        <f>VLOOKUP(Table4[[#This Row],[User ID]],Calculations!$C$1:$E$3751,3,FALSE)</f>
        <v>February</v>
      </c>
      <c r="K14091" s="3" t="s">
        <v>16</v>
      </c>
      <c r="L14091" s="3" t="s">
        <v>16</v>
      </c>
      <c r="M14091" s="3">
        <v>214397</v>
      </c>
      <c r="N14091" t="s">
        <v>71233</v>
      </c>
      <c r="O14091">
        <f>LEN(Table4[[#This Row],[Products]]) - LEN(SUBSTITUTE(Table4[[#This Row],[Products]], ",", "")) + 1</f>
        <v>6</v>
      </c>
      <c r="P14091" s="3" t="s">
        <v>71234</v>
      </c>
      <c r="Q14091" s="3" t="s">
        <v>71235</v>
      </c>
      <c r="R14091" s="3" t="s">
        <v>71236</v>
      </c>
      <c r="S14091" s="3" t="str">
        <f>RIGHT(Table4[[#This Row],[Completed/Cancelled Timestamp]],LEN(Table4[[#This Row],[Completed/Cancelled Timestamp]])-FIND("T",Table4[[#This Row],[Completed/Cancelled Timestamp]],1))</f>
        <v>10:55:32.759</v>
      </c>
      <c r="T14091" s="3" t="s">
        <v>22</v>
      </c>
      <c r="U14091" s="3">
        <f>IF(Table4[[#This Row],[Completion Flag]]="YES",1,0)</f>
        <v>1</v>
      </c>
      <c r="V14091" s="3">
        <v>1</v>
      </c>
      <c r="W14091" s="3">
        <v>5</v>
      </c>
      <c r="X14091" s="3">
        <v>400</v>
      </c>
      <c r="Y14091" s="3">
        <v>25</v>
      </c>
      <c r="Z14091" s="3">
        <f>(Table4[[#This Row],[Product Amount]]+Table4[[#This Row],[Delivery Charges]])/1</f>
        <v>425</v>
      </c>
      <c r="AA14091" s="3">
        <v>12</v>
      </c>
      <c r="AB14091" s="3">
        <f>(Table4[[#This Row],[Product Amount]]+Table4[[#This Row],[Delivery Charges]])-AA14091</f>
        <v>413</v>
      </c>
      <c r="AC14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90601851851835E-2</v>
      </c>
    </row>
    <row r="14092" spans="1:29" x14ac:dyDescent="0.3">
      <c r="A14092" s="3" t="s">
        <v>71237</v>
      </c>
      <c r="B14092" s="6">
        <f t="shared" si="660"/>
        <v>44286</v>
      </c>
      <c r="C14092" s="3" t="str">
        <f t="shared" si="661"/>
        <v>Wednesday</v>
      </c>
      <c r="D14092" s="3" t="str">
        <f>IF(OR(Table4[[#This Row],[Weekday]]="Saturday",C14092="Sunday"),"Weekend","Weekday")</f>
        <v>Weekday</v>
      </c>
      <c r="E14092" s="3">
        <v>9</v>
      </c>
      <c r="F14092" s="3" t="str">
        <f t="shared" si="662"/>
        <v>Morning</v>
      </c>
      <c r="G14092" s="3" t="str">
        <f>RIGHT(Table4[[#This Row],[Order Timestamp]],LEN(Table4[[#This Row],[Order Timestamp]])-FIND("T",Table4[[#This Row],[Order Timestamp]],1))</f>
        <v>09:43:36.967</v>
      </c>
      <c r="H14092" s="3" t="s">
        <v>71187</v>
      </c>
      <c r="I14092" s="3" t="str">
        <f>VLOOKUP(H14092,Excel_Capstone_SourceData[#All],2,FALSE)</f>
        <v>Snapchat</v>
      </c>
      <c r="J14092" s="3" t="str">
        <f>VLOOKUP(Table4[[#This Row],[User ID]],Calculations!$C$1:$E$3751,3,FALSE)</f>
        <v>February</v>
      </c>
      <c r="K14092" s="3" t="s">
        <v>16</v>
      </c>
      <c r="L14092" s="3" t="s">
        <v>16</v>
      </c>
      <c r="M14092" s="3">
        <v>215080</v>
      </c>
      <c r="N14092" t="s">
        <v>71238</v>
      </c>
      <c r="O14092">
        <f>LEN(Table4[[#This Row],[Products]]) - LEN(SUBSTITUTE(Table4[[#This Row],[Products]], ",", "")) + 1</f>
        <v>11</v>
      </c>
      <c r="P14092" s="3" t="s">
        <v>71239</v>
      </c>
      <c r="Q14092" s="3" t="s">
        <v>71240</v>
      </c>
      <c r="R14092" s="3" t="s">
        <v>71241</v>
      </c>
      <c r="S14092" s="3" t="str">
        <f>RIGHT(Table4[[#This Row],[Completed/Cancelled Timestamp]],LEN(Table4[[#This Row],[Completed/Cancelled Timestamp]])-FIND("T",Table4[[#This Row],[Completed/Cancelled Timestamp]],1))</f>
        <v>10:12:19.173</v>
      </c>
      <c r="T14092" s="3" t="s">
        <v>22</v>
      </c>
      <c r="U14092" s="3">
        <f>IF(Table4[[#This Row],[Completion Flag]]="YES",1,0)</f>
        <v>1</v>
      </c>
      <c r="V14092" s="3">
        <v>1</v>
      </c>
      <c r="W14092" s="3">
        <v>5</v>
      </c>
      <c r="X14092" s="3">
        <v>603</v>
      </c>
      <c r="Y14092" s="3">
        <v>25</v>
      </c>
      <c r="Z14092" s="3">
        <f>(Table4[[#This Row],[Product Amount]]+Table4[[#This Row],[Delivery Charges]])/1</f>
        <v>628</v>
      </c>
      <c r="AA14092" s="3">
        <v>0</v>
      </c>
      <c r="AB14092" s="3">
        <f>(Table4[[#This Row],[Product Amount]]+Table4[[#This Row],[Delivery Charges]])-AA14092</f>
        <v>628</v>
      </c>
      <c r="AC14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32939814814865E-2</v>
      </c>
    </row>
    <row r="14093" spans="1:29" x14ac:dyDescent="0.3">
      <c r="A14093" s="3" t="s">
        <v>71242</v>
      </c>
      <c r="B14093" s="6">
        <f t="shared" si="660"/>
        <v>44289</v>
      </c>
      <c r="C14093" s="3" t="str">
        <f t="shared" si="661"/>
        <v>Saturday</v>
      </c>
      <c r="D14093" s="3" t="str">
        <f>IF(OR(Table4[[#This Row],[Weekday]]="Saturday",C14093="Sunday"),"Weekend","Weekday")</f>
        <v>Weekend</v>
      </c>
      <c r="E14093" s="3">
        <v>18</v>
      </c>
      <c r="F14093" s="3" t="str">
        <f t="shared" si="662"/>
        <v>Evening</v>
      </c>
      <c r="G14093" s="3" t="str">
        <f>RIGHT(Table4[[#This Row],[Order Timestamp]],LEN(Table4[[#This Row],[Order Timestamp]])-FIND("T",Table4[[#This Row],[Order Timestamp]],1))</f>
        <v>18:22:45.814</v>
      </c>
      <c r="H14093" s="3" t="s">
        <v>71187</v>
      </c>
      <c r="I14093" s="3" t="str">
        <f>VLOOKUP(H14093,Excel_Capstone_SourceData[#All],2,FALSE)</f>
        <v>Snapchat</v>
      </c>
      <c r="J14093" s="3" t="str">
        <f>VLOOKUP(Table4[[#This Row],[User ID]],Calculations!$C$1:$E$3751,3,FALSE)</f>
        <v>February</v>
      </c>
      <c r="K14093" s="3" t="s">
        <v>16</v>
      </c>
      <c r="L14093" s="3" t="s">
        <v>16</v>
      </c>
      <c r="M14093" s="3">
        <v>217478</v>
      </c>
      <c r="N14093" t="s">
        <v>71243</v>
      </c>
      <c r="O14093">
        <f>LEN(Table4[[#This Row],[Products]]) - LEN(SUBSTITUTE(Table4[[#This Row],[Products]], ",", "")) + 1</f>
        <v>4</v>
      </c>
      <c r="P14093" s="3" t="s">
        <v>71244</v>
      </c>
      <c r="Q14093" s="3" t="s">
        <v>71245</v>
      </c>
      <c r="R14093" s="3" t="s">
        <v>71246</v>
      </c>
      <c r="S14093" s="3" t="str">
        <f>RIGHT(Table4[[#This Row],[Completed/Cancelled Timestamp]],LEN(Table4[[#This Row],[Completed/Cancelled Timestamp]])-FIND("T",Table4[[#This Row],[Completed/Cancelled Timestamp]],1))</f>
        <v>18:50:10.723</v>
      </c>
      <c r="T14093" s="3" t="s">
        <v>22</v>
      </c>
      <c r="U14093" s="3">
        <f>IF(Table4[[#This Row],[Completion Flag]]="YES",1,0)</f>
        <v>1</v>
      </c>
      <c r="V14093" s="3">
        <v>1</v>
      </c>
      <c r="W14093" s="3">
        <v>5</v>
      </c>
      <c r="X14093" s="3">
        <v>185</v>
      </c>
      <c r="Y14093" s="3">
        <v>25</v>
      </c>
      <c r="Z14093" s="3">
        <f>(Table4[[#This Row],[Product Amount]]+Table4[[#This Row],[Delivery Charges]])/1</f>
        <v>210</v>
      </c>
      <c r="AA14093" s="3">
        <v>0</v>
      </c>
      <c r="AB14093" s="3">
        <f>(Table4[[#This Row],[Product Amount]]+Table4[[#This Row],[Delivery Charges]])-AA14093</f>
        <v>210</v>
      </c>
      <c r="AC14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38298611111171E-2</v>
      </c>
    </row>
    <row r="14094" spans="1:29" x14ac:dyDescent="0.3">
      <c r="A14094" s="3" t="s">
        <v>71247</v>
      </c>
      <c r="B14094" s="6">
        <f t="shared" si="660"/>
        <v>44291</v>
      </c>
      <c r="C14094" s="3" t="str">
        <f t="shared" si="661"/>
        <v>Monday</v>
      </c>
      <c r="D14094" s="3" t="str">
        <f>IF(OR(Table4[[#This Row],[Weekday]]="Saturday",C14094="Sunday"),"Weekend","Weekday")</f>
        <v>Weekday</v>
      </c>
      <c r="E14094" s="3">
        <v>16</v>
      </c>
      <c r="F14094" s="3" t="str">
        <f t="shared" si="662"/>
        <v>Afternoon</v>
      </c>
      <c r="G14094" s="3" t="str">
        <f>RIGHT(Table4[[#This Row],[Order Timestamp]],LEN(Table4[[#This Row],[Order Timestamp]])-FIND("T",Table4[[#This Row],[Order Timestamp]],1))</f>
        <v>16:44:00.184</v>
      </c>
      <c r="H14094" s="3" t="s">
        <v>71187</v>
      </c>
      <c r="I14094" s="3" t="str">
        <f>VLOOKUP(H14094,Excel_Capstone_SourceData[#All],2,FALSE)</f>
        <v>Snapchat</v>
      </c>
      <c r="J14094" s="3" t="str">
        <f>VLOOKUP(Table4[[#This Row],[User ID]],Calculations!$C$1:$E$3751,3,FALSE)</f>
        <v>February</v>
      </c>
      <c r="K14094" s="3" t="s">
        <v>16</v>
      </c>
      <c r="L14094" s="3" t="s">
        <v>16</v>
      </c>
      <c r="M14094" s="3">
        <v>218878</v>
      </c>
      <c r="N14094" t="s">
        <v>71248</v>
      </c>
      <c r="O14094">
        <f>LEN(Table4[[#This Row],[Products]]) - LEN(SUBSTITUTE(Table4[[#This Row],[Products]], ",", "")) + 1</f>
        <v>9</v>
      </c>
      <c r="P14094" s="3" t="s">
        <v>71249</v>
      </c>
      <c r="Q14094" s="3" t="s">
        <v>71250</v>
      </c>
      <c r="R14094" s="3" t="s">
        <v>71251</v>
      </c>
      <c r="S14094" s="3" t="str">
        <f>RIGHT(Table4[[#This Row],[Completed/Cancelled Timestamp]],LEN(Table4[[#This Row],[Completed/Cancelled Timestamp]])-FIND("T",Table4[[#This Row],[Completed/Cancelled Timestamp]],1))</f>
        <v>16:59:10.608</v>
      </c>
      <c r="T14094" s="3" t="s">
        <v>22</v>
      </c>
      <c r="U14094" s="3">
        <f>IF(Table4[[#This Row],[Completion Flag]]="YES",1,0)</f>
        <v>1</v>
      </c>
      <c r="V14094" s="3">
        <v>1</v>
      </c>
      <c r="W14094" s="3">
        <v>5</v>
      </c>
      <c r="X14094" s="3">
        <v>734</v>
      </c>
      <c r="Y14094" s="3">
        <v>25</v>
      </c>
      <c r="Z14094" s="3">
        <f>(Table4[[#This Row],[Product Amount]]+Table4[[#This Row],[Delivery Charges]])/1</f>
        <v>759</v>
      </c>
      <c r="AA14094" s="3">
        <v>0</v>
      </c>
      <c r="AB14094" s="3">
        <f>(Table4[[#This Row],[Product Amount]]+Table4[[#This Row],[Delivery Charges]])-AA14094</f>
        <v>759</v>
      </c>
      <c r="AC14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37314814814791E-2</v>
      </c>
    </row>
    <row r="14095" spans="1:29" x14ac:dyDescent="0.3">
      <c r="A14095" s="3" t="s">
        <v>71252</v>
      </c>
      <c r="B14095" s="6">
        <f t="shared" si="660"/>
        <v>44299</v>
      </c>
      <c r="C14095" s="3" t="str">
        <f t="shared" si="661"/>
        <v>Tuesday</v>
      </c>
      <c r="D14095" s="3" t="str">
        <f>IF(OR(Table4[[#This Row],[Weekday]]="Saturday",C14095="Sunday"),"Weekend","Weekday")</f>
        <v>Weekday</v>
      </c>
      <c r="E14095" s="3">
        <v>13</v>
      </c>
      <c r="F14095" s="3" t="str">
        <f t="shared" si="662"/>
        <v>Afternoon</v>
      </c>
      <c r="G14095" s="3" t="str">
        <f>RIGHT(Table4[[#This Row],[Order Timestamp]],LEN(Table4[[#This Row],[Order Timestamp]])-FIND("T",Table4[[#This Row],[Order Timestamp]],1))</f>
        <v>13:01:46.461</v>
      </c>
      <c r="H14095" s="3" t="s">
        <v>71187</v>
      </c>
      <c r="I14095" s="3" t="str">
        <f>VLOOKUP(H14095,Excel_Capstone_SourceData[#All],2,FALSE)</f>
        <v>Snapchat</v>
      </c>
      <c r="J14095" s="3" t="str">
        <f>VLOOKUP(Table4[[#This Row],[User ID]],Calculations!$C$1:$E$3751,3,FALSE)</f>
        <v>February</v>
      </c>
      <c r="K14095" s="3" t="s">
        <v>16</v>
      </c>
      <c r="L14095" s="3" t="s">
        <v>16</v>
      </c>
      <c r="M14095" s="3">
        <v>225352</v>
      </c>
      <c r="N14095" t="s">
        <v>71253</v>
      </c>
      <c r="O14095">
        <f>LEN(Table4[[#This Row],[Products]]) - LEN(SUBSTITUTE(Table4[[#This Row],[Products]], ",", "")) + 1</f>
        <v>4</v>
      </c>
      <c r="P14095" s="3" t="s">
        <v>71254</v>
      </c>
      <c r="Q14095" s="3" t="s">
        <v>71255</v>
      </c>
      <c r="R14095" s="3" t="s">
        <v>71256</v>
      </c>
      <c r="S14095" s="3" t="str">
        <f>RIGHT(Table4[[#This Row],[Completed/Cancelled Timestamp]],LEN(Table4[[#This Row],[Completed/Cancelled Timestamp]])-FIND("T",Table4[[#This Row],[Completed/Cancelled Timestamp]],1))</f>
        <v>13:24:28.557</v>
      </c>
      <c r="T14095" s="3" t="s">
        <v>22</v>
      </c>
      <c r="U14095" s="3">
        <f>IF(Table4[[#This Row],[Completion Flag]]="YES",1,0)</f>
        <v>1</v>
      </c>
      <c r="V14095" s="3">
        <v>1</v>
      </c>
      <c r="W14095" s="3">
        <v>5</v>
      </c>
      <c r="X14095" s="3">
        <v>313</v>
      </c>
      <c r="Y14095" s="3">
        <v>25</v>
      </c>
      <c r="Z14095" s="3">
        <f>(Table4[[#This Row],[Product Amount]]+Table4[[#This Row],[Delivery Charges]])/1</f>
        <v>338</v>
      </c>
      <c r="AA14095" s="3">
        <v>0</v>
      </c>
      <c r="AB14095" s="3">
        <f>(Table4[[#This Row],[Product Amount]]+Table4[[#This Row],[Delivery Charges]])-AA14095</f>
        <v>338</v>
      </c>
      <c r="AC14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64999999999918E-2</v>
      </c>
    </row>
    <row r="14096" spans="1:29" x14ac:dyDescent="0.3">
      <c r="A14096" s="3" t="s">
        <v>71257</v>
      </c>
      <c r="B14096" s="6">
        <f t="shared" si="660"/>
        <v>44301</v>
      </c>
      <c r="C14096" s="3" t="str">
        <f t="shared" si="661"/>
        <v>Thursday</v>
      </c>
      <c r="D14096" s="3" t="str">
        <f>IF(OR(Table4[[#This Row],[Weekday]]="Saturday",C14096="Sunday"),"Weekend","Weekday")</f>
        <v>Weekday</v>
      </c>
      <c r="E14096" s="3">
        <v>18</v>
      </c>
      <c r="F14096" s="3" t="str">
        <f t="shared" si="662"/>
        <v>Evening</v>
      </c>
      <c r="G14096" s="3" t="str">
        <f>RIGHT(Table4[[#This Row],[Order Timestamp]],LEN(Table4[[#This Row],[Order Timestamp]])-FIND("T",Table4[[#This Row],[Order Timestamp]],1))</f>
        <v>18:13:13.880</v>
      </c>
      <c r="H14096" s="3" t="s">
        <v>71187</v>
      </c>
      <c r="I14096" s="3" t="str">
        <f>VLOOKUP(H14096,Excel_Capstone_SourceData[#All],2,FALSE)</f>
        <v>Snapchat</v>
      </c>
      <c r="J14096" s="3" t="str">
        <f>VLOOKUP(Table4[[#This Row],[User ID]],Calculations!$C$1:$E$3751,3,FALSE)</f>
        <v>February</v>
      </c>
      <c r="K14096" s="3" t="s">
        <v>16</v>
      </c>
      <c r="L14096" s="3" t="s">
        <v>16</v>
      </c>
      <c r="M14096" s="3">
        <v>227014</v>
      </c>
      <c r="N14096" t="s">
        <v>71258</v>
      </c>
      <c r="O14096">
        <f>LEN(Table4[[#This Row],[Products]]) - LEN(SUBSTITUTE(Table4[[#This Row],[Products]], ",", "")) + 1</f>
        <v>10</v>
      </c>
      <c r="P14096" s="3" t="s">
        <v>71259</v>
      </c>
      <c r="Q14096" s="3" t="s">
        <v>71260</v>
      </c>
      <c r="R14096" s="3" t="s">
        <v>71261</v>
      </c>
      <c r="S14096" s="3" t="str">
        <f>RIGHT(Table4[[#This Row],[Completed/Cancelled Timestamp]],LEN(Table4[[#This Row],[Completed/Cancelled Timestamp]])-FIND("T",Table4[[#This Row],[Completed/Cancelled Timestamp]],1))</f>
        <v>18:52:36.929</v>
      </c>
      <c r="T14096" s="3" t="s">
        <v>22</v>
      </c>
      <c r="U14096" s="3">
        <f>IF(Table4[[#This Row],[Completion Flag]]="YES",1,0)</f>
        <v>1</v>
      </c>
      <c r="V14096" s="3">
        <v>1</v>
      </c>
      <c r="W14096" s="3"/>
      <c r="X14096" s="3">
        <v>612</v>
      </c>
      <c r="Y14096" s="3">
        <v>32</v>
      </c>
      <c r="Z14096" s="3">
        <f>(Table4[[#This Row],[Product Amount]]+Table4[[#This Row],[Delivery Charges]])/1</f>
        <v>644</v>
      </c>
      <c r="AA14096" s="3">
        <v>0</v>
      </c>
      <c r="AB14096" s="3">
        <f>(Table4[[#This Row],[Product Amount]]+Table4[[#This Row],[Delivery Charges]])-AA14096</f>
        <v>644</v>
      </c>
      <c r="AC14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50104166666722E-2</v>
      </c>
    </row>
    <row r="14097" spans="1:29" x14ac:dyDescent="0.3">
      <c r="A14097" s="3" t="s">
        <v>71262</v>
      </c>
      <c r="B14097" s="6">
        <f t="shared" si="660"/>
        <v>44308</v>
      </c>
      <c r="C14097" s="3" t="str">
        <f t="shared" si="661"/>
        <v>Thursday</v>
      </c>
      <c r="D14097" s="3" t="str">
        <f>IF(OR(Table4[[#This Row],[Weekday]]="Saturday",C14097="Sunday"),"Weekend","Weekday")</f>
        <v>Weekday</v>
      </c>
      <c r="E14097" s="3">
        <v>10</v>
      </c>
      <c r="F14097" s="3" t="str">
        <f t="shared" si="662"/>
        <v>Morning</v>
      </c>
      <c r="G14097" s="3" t="str">
        <f>RIGHT(Table4[[#This Row],[Order Timestamp]],LEN(Table4[[#This Row],[Order Timestamp]])-FIND("T",Table4[[#This Row],[Order Timestamp]],1))</f>
        <v>10:21:44.001</v>
      </c>
      <c r="H14097" s="3" t="s">
        <v>71187</v>
      </c>
      <c r="I14097" s="3" t="str">
        <f>VLOOKUP(H14097,Excel_Capstone_SourceData[#All],2,FALSE)</f>
        <v>Snapchat</v>
      </c>
      <c r="J14097" s="3" t="str">
        <f>VLOOKUP(Table4[[#This Row],[User ID]],Calculations!$C$1:$E$3751,3,FALSE)</f>
        <v>February</v>
      </c>
      <c r="K14097" s="3" t="s">
        <v>16</v>
      </c>
      <c r="L14097" s="3" t="s">
        <v>16</v>
      </c>
      <c r="M14097" s="3">
        <v>232004</v>
      </c>
      <c r="N14097" t="s">
        <v>71263</v>
      </c>
      <c r="O14097">
        <f>LEN(Table4[[#This Row],[Products]]) - LEN(SUBSTITUTE(Table4[[#This Row],[Products]], ",", "")) + 1</f>
        <v>15</v>
      </c>
      <c r="P14097" s="3" t="s">
        <v>71264</v>
      </c>
      <c r="Q14097" s="3" t="s">
        <v>71265</v>
      </c>
      <c r="R14097" s="3" t="s">
        <v>71266</v>
      </c>
      <c r="S14097" s="3" t="str">
        <f>RIGHT(Table4[[#This Row],[Completed/Cancelled Timestamp]],LEN(Table4[[#This Row],[Completed/Cancelled Timestamp]])-FIND("T",Table4[[#This Row],[Completed/Cancelled Timestamp]],1))</f>
        <v>10:53:03.618</v>
      </c>
      <c r="T14097" s="3" t="s">
        <v>22</v>
      </c>
      <c r="U14097" s="3">
        <f>IF(Table4[[#This Row],[Completion Flag]]="YES",1,0)</f>
        <v>1</v>
      </c>
      <c r="V14097" s="3">
        <v>1</v>
      </c>
      <c r="W14097" s="3">
        <v>5</v>
      </c>
      <c r="X14097" s="3">
        <v>1128</v>
      </c>
      <c r="Y14097" s="3">
        <v>25</v>
      </c>
      <c r="Z14097" s="3">
        <f>(Table4[[#This Row],[Product Amount]]+Table4[[#This Row],[Delivery Charges]])/1</f>
        <v>1153</v>
      </c>
      <c r="AA14097" s="3">
        <v>0</v>
      </c>
      <c r="AB14097" s="3">
        <f>(Table4[[#This Row],[Product Amount]]+Table4[[#This Row],[Delivery Charges]])-AA14097</f>
        <v>1153</v>
      </c>
      <c r="AC14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54826388888926E-2</v>
      </c>
    </row>
    <row r="14098" spans="1:29" x14ac:dyDescent="0.3">
      <c r="A14098" s="3" t="s">
        <v>71267</v>
      </c>
      <c r="B14098" s="6">
        <f t="shared" si="660"/>
        <v>44310</v>
      </c>
      <c r="C14098" s="3" t="str">
        <f t="shared" si="661"/>
        <v>Saturday</v>
      </c>
      <c r="D14098" s="3" t="str">
        <f>IF(OR(Table4[[#This Row],[Weekday]]="Saturday",C14098="Sunday"),"Weekend","Weekday")</f>
        <v>Weekend</v>
      </c>
      <c r="E14098" s="3">
        <v>20</v>
      </c>
      <c r="F14098" s="3" t="str">
        <f t="shared" si="662"/>
        <v>Night</v>
      </c>
      <c r="G14098" s="3" t="str">
        <f>RIGHT(Table4[[#This Row],[Order Timestamp]],LEN(Table4[[#This Row],[Order Timestamp]])-FIND("T",Table4[[#This Row],[Order Timestamp]],1))</f>
        <v>20:37:46.015</v>
      </c>
      <c r="H14098" s="3" t="s">
        <v>71187</v>
      </c>
      <c r="I14098" s="3" t="str">
        <f>VLOOKUP(H14098,Excel_Capstone_SourceData[#All],2,FALSE)</f>
        <v>Snapchat</v>
      </c>
      <c r="J14098" s="3" t="str">
        <f>VLOOKUP(Table4[[#This Row],[User ID]],Calculations!$C$1:$E$3751,3,FALSE)</f>
        <v>February</v>
      </c>
      <c r="K14098" s="3" t="s">
        <v>16</v>
      </c>
      <c r="L14098" s="3" t="s">
        <v>16</v>
      </c>
      <c r="M14098" s="3">
        <v>234053</v>
      </c>
      <c r="N14098" t="s">
        <v>71268</v>
      </c>
      <c r="O14098">
        <f>LEN(Table4[[#This Row],[Products]]) - LEN(SUBSTITUTE(Table4[[#This Row],[Products]], ",", "")) + 1</f>
        <v>9</v>
      </c>
      <c r="P14098" s="3" t="s">
        <v>71269</v>
      </c>
      <c r="Q14098" s="3" t="s">
        <v>71270</v>
      </c>
      <c r="R14098" s="3" t="s">
        <v>71271</v>
      </c>
      <c r="S14098" s="3" t="str">
        <f>RIGHT(Table4[[#This Row],[Completed/Cancelled Timestamp]],LEN(Table4[[#This Row],[Completed/Cancelled Timestamp]])-FIND("T",Table4[[#This Row],[Completed/Cancelled Timestamp]],1))</f>
        <v>21:19:09.614</v>
      </c>
      <c r="T14098" s="3" t="s">
        <v>22</v>
      </c>
      <c r="U14098" s="3">
        <f>IF(Table4[[#This Row],[Completion Flag]]="YES",1,0)</f>
        <v>1</v>
      </c>
      <c r="V14098" s="3">
        <v>1</v>
      </c>
      <c r="W14098" s="3">
        <v>5</v>
      </c>
      <c r="X14098" s="3">
        <v>457</v>
      </c>
      <c r="Y14098" s="3">
        <v>37</v>
      </c>
      <c r="Z14098" s="3">
        <f>(Table4[[#This Row],[Product Amount]]+Table4[[#This Row],[Delivery Charges]])/1</f>
        <v>494</v>
      </c>
      <c r="AA14098" s="3">
        <v>0</v>
      </c>
      <c r="AB14098" s="3">
        <f>(Table4[[#This Row],[Product Amount]]+Table4[[#This Row],[Delivery Charges]])-AA14098</f>
        <v>494</v>
      </c>
      <c r="AC14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4535879629625E-2</v>
      </c>
    </row>
    <row r="14099" spans="1:29" x14ac:dyDescent="0.3">
      <c r="A14099" s="3" t="s">
        <v>71272</v>
      </c>
      <c r="B14099" s="6">
        <f t="shared" si="660"/>
        <v>44385</v>
      </c>
      <c r="C14099" s="3" t="str">
        <f t="shared" si="661"/>
        <v>Thursday</v>
      </c>
      <c r="D14099" s="3" t="str">
        <f>IF(OR(Table4[[#This Row],[Weekday]]="Saturday",C14099="Sunday"),"Weekend","Weekday")</f>
        <v>Weekday</v>
      </c>
      <c r="E14099" s="3">
        <v>19</v>
      </c>
      <c r="F14099" s="3" t="str">
        <f t="shared" si="662"/>
        <v>Evening</v>
      </c>
      <c r="G14099" s="3" t="str">
        <f>RIGHT(Table4[[#This Row],[Order Timestamp]],LEN(Table4[[#This Row],[Order Timestamp]])-FIND("T",Table4[[#This Row],[Order Timestamp]],1))</f>
        <v>19:58:15.930</v>
      </c>
      <c r="H14099" s="3" t="s">
        <v>71187</v>
      </c>
      <c r="I14099" s="3" t="str">
        <f>VLOOKUP(H14099,Excel_Capstone_SourceData[#All],2,FALSE)</f>
        <v>Snapchat</v>
      </c>
      <c r="J14099" s="3" t="str">
        <f>VLOOKUP(Table4[[#This Row],[User ID]],Calculations!$C$1:$E$3751,3,FALSE)</f>
        <v>February</v>
      </c>
      <c r="K14099" s="3" t="s">
        <v>16</v>
      </c>
      <c r="L14099" s="3" t="s">
        <v>16</v>
      </c>
      <c r="M14099" s="3">
        <v>289961</v>
      </c>
      <c r="N14099" t="s">
        <v>71273</v>
      </c>
      <c r="O14099">
        <f>LEN(Table4[[#This Row],[Products]]) - LEN(SUBSTITUTE(Table4[[#This Row],[Products]], ",", "")) + 1</f>
        <v>6</v>
      </c>
      <c r="P14099" s="3" t="s">
        <v>71274</v>
      </c>
      <c r="Q14099" s="3" t="s">
        <v>71275</v>
      </c>
      <c r="R14099" s="3" t="s">
        <v>71276</v>
      </c>
      <c r="S14099" s="3" t="str">
        <f>RIGHT(Table4[[#This Row],[Completed/Cancelled Timestamp]],LEN(Table4[[#This Row],[Completed/Cancelled Timestamp]])-FIND("T",Table4[[#This Row],[Completed/Cancelled Timestamp]],1))</f>
        <v>20:09:11.022</v>
      </c>
      <c r="T14099" s="3" t="s">
        <v>22</v>
      </c>
      <c r="U14099" s="3">
        <f>IF(Table4[[#This Row],[Completion Flag]]="YES",1,0)</f>
        <v>1</v>
      </c>
      <c r="V14099" s="3">
        <v>1</v>
      </c>
      <c r="W14099" s="3"/>
      <c r="X14099" s="3">
        <v>310</v>
      </c>
      <c r="Y14099" s="3">
        <v>25</v>
      </c>
      <c r="Z14099" s="3">
        <f>(Table4[[#This Row],[Product Amount]]+Table4[[#This Row],[Delivery Charges]])/1</f>
        <v>335</v>
      </c>
      <c r="AA14099" s="3">
        <v>78</v>
      </c>
      <c r="AB14099" s="3">
        <f>(Table4[[#This Row],[Product Amount]]+Table4[[#This Row],[Delivery Charges]])-AA14099</f>
        <v>257</v>
      </c>
      <c r="AC14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20833333333226E-3</v>
      </c>
    </row>
    <row r="14100" spans="1:29" x14ac:dyDescent="0.3">
      <c r="A14100" s="3" t="s">
        <v>71277</v>
      </c>
      <c r="B14100" s="6">
        <f t="shared" si="660"/>
        <v>44393</v>
      </c>
      <c r="C14100" s="3" t="str">
        <f t="shared" si="661"/>
        <v>Friday</v>
      </c>
      <c r="D14100" s="3" t="str">
        <f>IF(OR(Table4[[#This Row],[Weekday]]="Saturday",C14100="Sunday"),"Weekend","Weekday")</f>
        <v>Weekday</v>
      </c>
      <c r="E14100" s="3">
        <v>12</v>
      </c>
      <c r="F14100" s="3" t="str">
        <f t="shared" si="662"/>
        <v>Afternoon</v>
      </c>
      <c r="G14100" s="3" t="str">
        <f>RIGHT(Table4[[#This Row],[Order Timestamp]],LEN(Table4[[#This Row],[Order Timestamp]])-FIND("T",Table4[[#This Row],[Order Timestamp]],1))</f>
        <v>12:56:01.732</v>
      </c>
      <c r="H14100" s="3" t="s">
        <v>71187</v>
      </c>
      <c r="I14100" s="3" t="str">
        <f>VLOOKUP(H14100,Excel_Capstone_SourceData[#All],2,FALSE)</f>
        <v>Snapchat</v>
      </c>
      <c r="J14100" s="3" t="str">
        <f>VLOOKUP(Table4[[#This Row],[User ID]],Calculations!$C$1:$E$3751,3,FALSE)</f>
        <v>February</v>
      </c>
      <c r="K14100" s="3" t="s">
        <v>16</v>
      </c>
      <c r="L14100" s="3" t="s">
        <v>16</v>
      </c>
      <c r="M14100" s="3">
        <v>295702</v>
      </c>
      <c r="N14100" t="s">
        <v>71278</v>
      </c>
      <c r="O14100">
        <f>LEN(Table4[[#This Row],[Products]]) - LEN(SUBSTITUTE(Table4[[#This Row],[Products]], ",", "")) + 1</f>
        <v>2</v>
      </c>
      <c r="P14100" s="3" t="s">
        <v>71279</v>
      </c>
      <c r="Q14100" s="3" t="s">
        <v>71280</v>
      </c>
      <c r="R14100" s="3" t="s">
        <v>71281</v>
      </c>
      <c r="S14100" s="3" t="str">
        <f>RIGHT(Table4[[#This Row],[Completed/Cancelled Timestamp]],LEN(Table4[[#This Row],[Completed/Cancelled Timestamp]])-FIND("T",Table4[[#This Row],[Completed/Cancelled Timestamp]],1))</f>
        <v>13:06:06.506</v>
      </c>
      <c r="T14100" s="3" t="s">
        <v>22</v>
      </c>
      <c r="U14100" s="3">
        <f>IF(Table4[[#This Row],[Completion Flag]]="YES",1,0)</f>
        <v>1</v>
      </c>
      <c r="V14100" s="3">
        <v>1</v>
      </c>
      <c r="W14100" s="3">
        <v>5</v>
      </c>
      <c r="X14100" s="3">
        <v>325</v>
      </c>
      <c r="Y14100" s="3">
        <v>25</v>
      </c>
      <c r="Z14100" s="3">
        <f>(Table4[[#This Row],[Product Amount]]+Table4[[#This Row],[Delivery Charges]])/1</f>
        <v>350</v>
      </c>
      <c r="AA14100" s="3">
        <v>35</v>
      </c>
      <c r="AB14100" s="3">
        <f>(Table4[[#This Row],[Product Amount]]+Table4[[#This Row],[Delivery Charges]])-AA14100</f>
        <v>315</v>
      </c>
      <c r="AC14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96990740740506E-3</v>
      </c>
    </row>
    <row r="14101" spans="1:29" x14ac:dyDescent="0.3">
      <c r="A14101" s="3" t="s">
        <v>71282</v>
      </c>
      <c r="B14101" s="6">
        <f t="shared" si="660"/>
        <v>44412</v>
      </c>
      <c r="C14101" s="3" t="str">
        <f t="shared" si="661"/>
        <v>Wednesday</v>
      </c>
      <c r="D14101" s="3" t="str">
        <f>IF(OR(Table4[[#This Row],[Weekday]]="Saturday",C14101="Sunday"),"Weekend","Weekday")</f>
        <v>Weekday</v>
      </c>
      <c r="E14101" s="3">
        <v>17</v>
      </c>
      <c r="F14101" s="3" t="str">
        <f t="shared" si="662"/>
        <v>Evening</v>
      </c>
      <c r="G14101" s="3" t="str">
        <f>RIGHT(Table4[[#This Row],[Order Timestamp]],LEN(Table4[[#This Row],[Order Timestamp]])-FIND("T",Table4[[#This Row],[Order Timestamp]],1))</f>
        <v>17:58:18.949</v>
      </c>
      <c r="H14101" s="3" t="s">
        <v>71187</v>
      </c>
      <c r="I14101" s="3" t="str">
        <f>VLOOKUP(H14101,Excel_Capstone_SourceData[#All],2,FALSE)</f>
        <v>Snapchat</v>
      </c>
      <c r="J14101" s="3" t="str">
        <f>VLOOKUP(Table4[[#This Row],[User ID]],Calculations!$C$1:$E$3751,3,FALSE)</f>
        <v>February</v>
      </c>
      <c r="K14101" s="3" t="s">
        <v>16</v>
      </c>
      <c r="L14101" s="3" t="s">
        <v>16</v>
      </c>
      <c r="M14101" s="3">
        <v>309951</v>
      </c>
      <c r="N14101" t="s">
        <v>71283</v>
      </c>
      <c r="O14101">
        <f>LEN(Table4[[#This Row],[Products]]) - LEN(SUBSTITUTE(Table4[[#This Row],[Products]], ",", "")) + 1</f>
        <v>9</v>
      </c>
      <c r="P14101" s="3" t="s">
        <v>71284</v>
      </c>
      <c r="Q14101" s="3" t="s">
        <v>71285</v>
      </c>
      <c r="R14101" s="3" t="s">
        <v>71286</v>
      </c>
      <c r="S14101" s="3" t="str">
        <f>RIGHT(Table4[[#This Row],[Completed/Cancelled Timestamp]],LEN(Table4[[#This Row],[Completed/Cancelled Timestamp]])-FIND("T",Table4[[#This Row],[Completed/Cancelled Timestamp]],1))</f>
        <v>18:12:00.545</v>
      </c>
      <c r="T14101" s="3" t="s">
        <v>22</v>
      </c>
      <c r="U14101" s="3">
        <f>IF(Table4[[#This Row],[Completion Flag]]="YES",1,0)</f>
        <v>1</v>
      </c>
      <c r="V14101" s="3">
        <v>1</v>
      </c>
      <c r="W14101" s="3">
        <v>5</v>
      </c>
      <c r="X14101" s="3">
        <v>821</v>
      </c>
      <c r="Y14101" s="3">
        <v>0</v>
      </c>
      <c r="Z14101" s="3">
        <f>(Table4[[#This Row],[Product Amount]]+Table4[[#This Row],[Delivery Charges]])/1</f>
        <v>821</v>
      </c>
      <c r="AA14101" s="3">
        <v>200</v>
      </c>
      <c r="AB14101" s="3">
        <f>(Table4[[#This Row],[Product Amount]]+Table4[[#This Row],[Delivery Charges]])-AA14101</f>
        <v>621</v>
      </c>
      <c r="AC14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92129629629207E-3</v>
      </c>
    </row>
    <row r="14102" spans="1:29" x14ac:dyDescent="0.3">
      <c r="A14102" s="3" t="s">
        <v>71287</v>
      </c>
      <c r="B14102" s="6">
        <f t="shared" si="660"/>
        <v>44418</v>
      </c>
      <c r="C14102" s="3" t="str">
        <f t="shared" si="661"/>
        <v>Tuesday</v>
      </c>
      <c r="D14102" s="3" t="str">
        <f>IF(OR(Table4[[#This Row],[Weekday]]="Saturday",C14102="Sunday"),"Weekend","Weekday")</f>
        <v>Weekday</v>
      </c>
      <c r="E14102" s="3">
        <v>11</v>
      </c>
      <c r="F14102" s="3" t="str">
        <f t="shared" si="662"/>
        <v>Morning</v>
      </c>
      <c r="G14102" s="3" t="str">
        <f>RIGHT(Table4[[#This Row],[Order Timestamp]],LEN(Table4[[#This Row],[Order Timestamp]])-FIND("T",Table4[[#This Row],[Order Timestamp]],1))</f>
        <v>11:35:51.625</v>
      </c>
      <c r="H14102" s="3" t="s">
        <v>71187</v>
      </c>
      <c r="I14102" s="3" t="str">
        <f>VLOOKUP(H14102,Excel_Capstone_SourceData[#All],2,FALSE)</f>
        <v>Snapchat</v>
      </c>
      <c r="J14102" s="3" t="str">
        <f>VLOOKUP(Table4[[#This Row],[User ID]],Calculations!$C$1:$E$3751,3,FALSE)</f>
        <v>February</v>
      </c>
      <c r="K14102" s="3" t="s">
        <v>16</v>
      </c>
      <c r="L14102" s="3" t="s">
        <v>16</v>
      </c>
      <c r="M14102" s="3">
        <v>313903</v>
      </c>
      <c r="N14102" t="s">
        <v>71288</v>
      </c>
      <c r="O14102">
        <f>LEN(Table4[[#This Row],[Products]]) - LEN(SUBSTITUTE(Table4[[#This Row],[Products]], ",", "")) + 1</f>
        <v>5</v>
      </c>
      <c r="P14102" s="3" t="s">
        <v>71289</v>
      </c>
      <c r="Q14102" s="3" t="s">
        <v>71290</v>
      </c>
      <c r="R14102" s="3" t="s">
        <v>71291</v>
      </c>
      <c r="S14102" s="3" t="str">
        <f>RIGHT(Table4[[#This Row],[Completed/Cancelled Timestamp]],LEN(Table4[[#This Row],[Completed/Cancelled Timestamp]])-FIND("T",Table4[[#This Row],[Completed/Cancelled Timestamp]],1))</f>
        <v>11:44:21.446</v>
      </c>
      <c r="T14102" s="3" t="s">
        <v>22</v>
      </c>
      <c r="U14102" s="3">
        <f>IF(Table4[[#This Row],[Completion Flag]]="YES",1,0)</f>
        <v>1</v>
      </c>
      <c r="V14102" s="3">
        <v>1</v>
      </c>
      <c r="W14102" s="3">
        <v>5</v>
      </c>
      <c r="X14102" s="3">
        <v>529</v>
      </c>
      <c r="Y14102" s="3">
        <v>0</v>
      </c>
      <c r="Z14102" s="3">
        <f>(Table4[[#This Row],[Product Amount]]+Table4[[#This Row],[Delivery Charges]])/1</f>
        <v>529</v>
      </c>
      <c r="AA14102" s="3">
        <v>114</v>
      </c>
      <c r="AB14102" s="3">
        <f>(Table4[[#This Row],[Product Amount]]+Table4[[#This Row],[Delivery Charges]])-AA14102</f>
        <v>415</v>
      </c>
      <c r="AC14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007060185185534E-3</v>
      </c>
    </row>
    <row r="14103" spans="1:29" x14ac:dyDescent="0.3">
      <c r="A14103" s="3" t="s">
        <v>71292</v>
      </c>
      <c r="B14103" s="6">
        <f t="shared" si="660"/>
        <v>44421</v>
      </c>
      <c r="C14103" s="3" t="str">
        <f t="shared" si="661"/>
        <v>Friday</v>
      </c>
      <c r="D14103" s="3" t="str">
        <f>IF(OR(Table4[[#This Row],[Weekday]]="Saturday",C14103="Sunday"),"Weekend","Weekday")</f>
        <v>Weekday</v>
      </c>
      <c r="E14103" s="3">
        <v>15</v>
      </c>
      <c r="F14103" s="3" t="str">
        <f t="shared" si="662"/>
        <v>Afternoon</v>
      </c>
      <c r="G14103" s="3" t="str">
        <f>RIGHT(Table4[[#This Row],[Order Timestamp]],LEN(Table4[[#This Row],[Order Timestamp]])-FIND("T",Table4[[#This Row],[Order Timestamp]],1))</f>
        <v>15:35:38.310</v>
      </c>
      <c r="H14103" s="3" t="s">
        <v>71187</v>
      </c>
      <c r="I14103" s="3" t="str">
        <f>VLOOKUP(H14103,Excel_Capstone_SourceData[#All],2,FALSE)</f>
        <v>Snapchat</v>
      </c>
      <c r="J14103" s="3" t="str">
        <f>VLOOKUP(Table4[[#This Row],[User ID]],Calculations!$C$1:$E$3751,3,FALSE)</f>
        <v>February</v>
      </c>
      <c r="K14103" s="3" t="s">
        <v>16</v>
      </c>
      <c r="L14103" s="3" t="s">
        <v>16</v>
      </c>
      <c r="M14103" s="3">
        <v>316489</v>
      </c>
      <c r="N14103" t="s">
        <v>71293</v>
      </c>
      <c r="O14103">
        <f>LEN(Table4[[#This Row],[Products]]) - LEN(SUBSTITUTE(Table4[[#This Row],[Products]], ",", "")) + 1</f>
        <v>9</v>
      </c>
      <c r="P14103" s="3" t="s">
        <v>71294</v>
      </c>
      <c r="Q14103" s="3" t="s">
        <v>71295</v>
      </c>
      <c r="R14103" s="3" t="s">
        <v>71296</v>
      </c>
      <c r="S14103" s="3" t="str">
        <f>RIGHT(Table4[[#This Row],[Completed/Cancelled Timestamp]],LEN(Table4[[#This Row],[Completed/Cancelled Timestamp]])-FIND("T",Table4[[#This Row],[Completed/Cancelled Timestamp]],1))</f>
        <v>15:49:40.133</v>
      </c>
      <c r="T14103" s="3" t="s">
        <v>22</v>
      </c>
      <c r="U14103" s="3">
        <f>IF(Table4[[#This Row],[Completion Flag]]="YES",1,0)</f>
        <v>1</v>
      </c>
      <c r="V14103" s="3">
        <v>1</v>
      </c>
      <c r="W14103" s="3">
        <v>5</v>
      </c>
      <c r="X14103" s="3">
        <v>599</v>
      </c>
      <c r="Y14103" s="3">
        <v>0</v>
      </c>
      <c r="Z14103" s="3">
        <f>(Table4[[#This Row],[Product Amount]]+Table4[[#This Row],[Delivery Charges]])/1</f>
        <v>599</v>
      </c>
      <c r="AA14103" s="3">
        <v>124</v>
      </c>
      <c r="AB14103" s="3">
        <f>(Table4[[#This Row],[Product Amount]]+Table4[[#This Row],[Delivery Charges]])-AA14103</f>
        <v>475</v>
      </c>
      <c r="AC14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33217592592936E-3</v>
      </c>
    </row>
    <row r="14104" spans="1:29" x14ac:dyDescent="0.3">
      <c r="A14104" s="3" t="s">
        <v>71297</v>
      </c>
      <c r="B14104" s="6">
        <f t="shared" si="660"/>
        <v>44432</v>
      </c>
      <c r="C14104" s="3" t="str">
        <f t="shared" si="661"/>
        <v>Tuesday</v>
      </c>
      <c r="D14104" s="3" t="str">
        <f>IF(OR(Table4[[#This Row],[Weekday]]="Saturday",C14104="Sunday"),"Weekend","Weekday")</f>
        <v>Weekday</v>
      </c>
      <c r="E14104" s="3">
        <v>10</v>
      </c>
      <c r="F14104" s="3" t="str">
        <f t="shared" si="662"/>
        <v>Morning</v>
      </c>
      <c r="G14104" s="3" t="str">
        <f>RIGHT(Table4[[#This Row],[Order Timestamp]],LEN(Table4[[#This Row],[Order Timestamp]])-FIND("T",Table4[[#This Row],[Order Timestamp]],1))</f>
        <v>10:46:08.702</v>
      </c>
      <c r="H14104" s="3" t="s">
        <v>71187</v>
      </c>
      <c r="I14104" s="3" t="str">
        <f>VLOOKUP(H14104,Excel_Capstone_SourceData[#All],2,FALSE)</f>
        <v>Snapchat</v>
      </c>
      <c r="J14104" s="3" t="str">
        <f>VLOOKUP(Table4[[#This Row],[User ID]],Calculations!$C$1:$E$3751,3,FALSE)</f>
        <v>February</v>
      </c>
      <c r="K14104" s="3" t="s">
        <v>16</v>
      </c>
      <c r="L14104" s="3" t="s">
        <v>16</v>
      </c>
      <c r="M14104" s="3">
        <v>326133</v>
      </c>
      <c r="N14104" t="s">
        <v>71298</v>
      </c>
      <c r="O14104">
        <f>LEN(Table4[[#This Row],[Products]]) - LEN(SUBSTITUTE(Table4[[#This Row],[Products]], ",", "")) + 1</f>
        <v>4</v>
      </c>
      <c r="P14104" s="3" t="s">
        <v>71299</v>
      </c>
      <c r="Q14104" s="3" t="s">
        <v>71300</v>
      </c>
      <c r="R14104" s="3" t="s">
        <v>71301</v>
      </c>
      <c r="S14104" s="3" t="str">
        <f>RIGHT(Table4[[#This Row],[Completed/Cancelled Timestamp]],LEN(Table4[[#This Row],[Completed/Cancelled Timestamp]])-FIND("T",Table4[[#This Row],[Completed/Cancelled Timestamp]],1))</f>
        <v>10:54:51.676</v>
      </c>
      <c r="T14104" s="3" t="s">
        <v>22</v>
      </c>
      <c r="U14104" s="3">
        <f>IF(Table4[[#This Row],[Completion Flag]]="YES",1,0)</f>
        <v>1</v>
      </c>
      <c r="V14104" s="3">
        <v>1</v>
      </c>
      <c r="W14104" s="3">
        <v>5</v>
      </c>
      <c r="X14104" s="3">
        <v>207</v>
      </c>
      <c r="Y14104" s="3">
        <v>25</v>
      </c>
      <c r="Z14104" s="3">
        <f>(Table4[[#This Row],[Product Amount]]+Table4[[#This Row],[Delivery Charges]])/1</f>
        <v>232</v>
      </c>
      <c r="AA14104" s="3">
        <v>99</v>
      </c>
      <c r="AB14104" s="3">
        <f>(Table4[[#This Row],[Product Amount]]+Table4[[#This Row],[Delivery Charges]])-AA14104</f>
        <v>133</v>
      </c>
      <c r="AC14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29398148148061E-3</v>
      </c>
    </row>
    <row r="14105" spans="1:29" x14ac:dyDescent="0.3">
      <c r="A14105" s="3" t="s">
        <v>71302</v>
      </c>
      <c r="B14105" s="6">
        <f t="shared" si="660"/>
        <v>44432</v>
      </c>
      <c r="C14105" s="3" t="str">
        <f t="shared" si="661"/>
        <v>Tuesday</v>
      </c>
      <c r="D14105" s="3" t="str">
        <f>IF(OR(Table4[[#This Row],[Weekday]]="Saturday",C14105="Sunday"),"Weekend","Weekday")</f>
        <v>Weekday</v>
      </c>
      <c r="E14105" s="3">
        <v>10</v>
      </c>
      <c r="F14105" s="3" t="str">
        <f t="shared" si="662"/>
        <v>Morning</v>
      </c>
      <c r="G14105" s="3" t="str">
        <f>RIGHT(Table4[[#This Row],[Order Timestamp]],LEN(Table4[[#This Row],[Order Timestamp]])-FIND("T",Table4[[#This Row],[Order Timestamp]],1))</f>
        <v>10:52:23.850</v>
      </c>
      <c r="H14105" s="3" t="s">
        <v>71187</v>
      </c>
      <c r="I14105" s="3" t="str">
        <f>VLOOKUP(H14105,Excel_Capstone_SourceData[#All],2,FALSE)</f>
        <v>Snapchat</v>
      </c>
      <c r="J14105" s="3" t="str">
        <f>VLOOKUP(Table4[[#This Row],[User ID]],Calculations!$C$1:$E$3751,3,FALSE)</f>
        <v>February</v>
      </c>
      <c r="K14105" s="3" t="s">
        <v>16</v>
      </c>
      <c r="L14105" s="3" t="s">
        <v>16</v>
      </c>
      <c r="M14105" s="3">
        <v>326140</v>
      </c>
      <c r="N14105" t="s">
        <v>10719</v>
      </c>
      <c r="O14105">
        <f>LEN(Table4[[#This Row],[Products]]) - LEN(SUBSTITUTE(Table4[[#This Row],[Products]], ",", "")) + 1</f>
        <v>1</v>
      </c>
      <c r="P14105" s="3" t="s">
        <v>71303</v>
      </c>
      <c r="Q14105" s="3" t="s">
        <v>71304</v>
      </c>
      <c r="R14105" s="3" t="s">
        <v>71305</v>
      </c>
      <c r="S14105" s="3" t="str">
        <f>RIGHT(Table4[[#This Row],[Completed/Cancelled Timestamp]],LEN(Table4[[#This Row],[Completed/Cancelled Timestamp]])-FIND("T",Table4[[#This Row],[Completed/Cancelled Timestamp]],1))</f>
        <v>11:00:43.712</v>
      </c>
      <c r="T14105" s="3" t="s">
        <v>22</v>
      </c>
      <c r="U14105" s="3">
        <f>IF(Table4[[#This Row],[Completion Flag]]="YES",1,0)</f>
        <v>1</v>
      </c>
      <c r="V14105" s="3">
        <v>1</v>
      </c>
      <c r="W14105" s="3">
        <v>5</v>
      </c>
      <c r="X14105" s="3">
        <v>490</v>
      </c>
      <c r="Y14105" s="3">
        <v>0</v>
      </c>
      <c r="Z14105" s="3">
        <f>(Table4[[#This Row],[Product Amount]]+Table4[[#This Row],[Delivery Charges]])/1</f>
        <v>490</v>
      </c>
      <c r="AA14105" s="3">
        <v>72</v>
      </c>
      <c r="AB14105" s="3">
        <f>(Table4[[#This Row],[Product Amount]]+Table4[[#This Row],[Delivery Charges]])-AA14105</f>
        <v>418</v>
      </c>
      <c r="AC14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854398148148301E-3</v>
      </c>
    </row>
    <row r="14106" spans="1:29" x14ac:dyDescent="0.3">
      <c r="A14106" s="3" t="s">
        <v>71306</v>
      </c>
      <c r="B14106" s="6">
        <f t="shared" si="660"/>
        <v>44441</v>
      </c>
      <c r="C14106" s="3" t="str">
        <f t="shared" si="661"/>
        <v>Thursday</v>
      </c>
      <c r="D14106" s="3" t="str">
        <f>IF(OR(Table4[[#This Row],[Weekday]]="Saturday",C14106="Sunday"),"Weekend","Weekday")</f>
        <v>Weekday</v>
      </c>
      <c r="E14106" s="3">
        <v>20</v>
      </c>
      <c r="F14106" s="3" t="str">
        <f t="shared" si="662"/>
        <v>Night</v>
      </c>
      <c r="G14106" s="3" t="str">
        <f>RIGHT(Table4[[#This Row],[Order Timestamp]],LEN(Table4[[#This Row],[Order Timestamp]])-FIND("T",Table4[[#This Row],[Order Timestamp]],1))</f>
        <v>20:09:18.692</v>
      </c>
      <c r="H14106" s="3" t="s">
        <v>71187</v>
      </c>
      <c r="I14106" s="3" t="str">
        <f>VLOOKUP(H14106,Excel_Capstone_SourceData[#All],2,FALSE)</f>
        <v>Snapchat</v>
      </c>
      <c r="J14106" s="3" t="str">
        <f>VLOOKUP(Table4[[#This Row],[User ID]],Calculations!$C$1:$E$3751,3,FALSE)</f>
        <v>February</v>
      </c>
      <c r="K14106" s="3" t="s">
        <v>16</v>
      </c>
      <c r="L14106" s="3" t="s">
        <v>16</v>
      </c>
      <c r="M14106" s="3">
        <v>336002</v>
      </c>
      <c r="N14106" t="s">
        <v>71307</v>
      </c>
      <c r="O14106">
        <f>LEN(Table4[[#This Row],[Products]]) - LEN(SUBSTITUTE(Table4[[#This Row],[Products]], ",", "")) + 1</f>
        <v>6</v>
      </c>
      <c r="P14106" s="3" t="s">
        <v>71308</v>
      </c>
      <c r="Q14106" s="3" t="s">
        <v>71309</v>
      </c>
      <c r="R14106" s="3" t="s">
        <v>71310</v>
      </c>
      <c r="S14106" s="3" t="str">
        <f>RIGHT(Table4[[#This Row],[Completed/Cancelled Timestamp]],LEN(Table4[[#This Row],[Completed/Cancelled Timestamp]])-FIND("T",Table4[[#This Row],[Completed/Cancelled Timestamp]],1))</f>
        <v>20:22:10.442</v>
      </c>
      <c r="T14106" s="3" t="s">
        <v>22</v>
      </c>
      <c r="U14106" s="3">
        <f>IF(Table4[[#This Row],[Completion Flag]]="YES",1,0)</f>
        <v>1</v>
      </c>
      <c r="V14106" s="3">
        <v>1</v>
      </c>
      <c r="W14106" s="3">
        <v>5</v>
      </c>
      <c r="X14106" s="3">
        <v>455</v>
      </c>
      <c r="Y14106" s="3">
        <v>0</v>
      </c>
      <c r="Z14106" s="3">
        <f>(Table4[[#This Row],[Product Amount]]+Table4[[#This Row],[Delivery Charges]])/1</f>
        <v>455</v>
      </c>
      <c r="AA14106" s="3">
        <v>24</v>
      </c>
      <c r="AB14106" s="3">
        <f>(Table4[[#This Row],[Product Amount]]+Table4[[#This Row],[Delivery Charges]])-AA14106</f>
        <v>431</v>
      </c>
      <c r="AC14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22916666666474E-3</v>
      </c>
    </row>
    <row r="14107" spans="1:29" x14ac:dyDescent="0.3">
      <c r="A14107" s="3" t="s">
        <v>71311</v>
      </c>
      <c r="B14107" s="6">
        <f t="shared" si="660"/>
        <v>44442</v>
      </c>
      <c r="C14107" s="3" t="str">
        <f t="shared" si="661"/>
        <v>Friday</v>
      </c>
      <c r="D14107" s="3" t="str">
        <f>IF(OR(Table4[[#This Row],[Weekday]]="Saturday",C14107="Sunday"),"Weekend","Weekday")</f>
        <v>Weekday</v>
      </c>
      <c r="E14107" s="3">
        <v>12</v>
      </c>
      <c r="F14107" s="3" t="str">
        <f t="shared" si="662"/>
        <v>Afternoon</v>
      </c>
      <c r="G14107" s="3" t="str">
        <f>RIGHT(Table4[[#This Row],[Order Timestamp]],LEN(Table4[[#This Row],[Order Timestamp]])-FIND("T",Table4[[#This Row],[Order Timestamp]],1))</f>
        <v>12:27:08.240</v>
      </c>
      <c r="H14107" s="3" t="s">
        <v>71187</v>
      </c>
      <c r="I14107" s="3" t="str">
        <f>VLOOKUP(H14107,Excel_Capstone_SourceData[#All],2,FALSE)</f>
        <v>Snapchat</v>
      </c>
      <c r="J14107" s="3" t="str">
        <f>VLOOKUP(Table4[[#This Row],[User ID]],Calculations!$C$1:$E$3751,3,FALSE)</f>
        <v>February</v>
      </c>
      <c r="K14107" s="3" t="s">
        <v>16</v>
      </c>
      <c r="L14107" s="3" t="s">
        <v>16</v>
      </c>
      <c r="M14107" s="3">
        <v>336615</v>
      </c>
      <c r="N14107" t="s">
        <v>71312</v>
      </c>
      <c r="O14107">
        <f>LEN(Table4[[#This Row],[Products]]) - LEN(SUBSTITUTE(Table4[[#This Row],[Products]], ",", "")) + 1</f>
        <v>2</v>
      </c>
      <c r="P14107" s="3" t="s">
        <v>71313</v>
      </c>
      <c r="Q14107" s="3" t="s">
        <v>71314</v>
      </c>
      <c r="R14107" s="3" t="s">
        <v>71315</v>
      </c>
      <c r="S14107" s="3" t="str">
        <f>RIGHT(Table4[[#This Row],[Completed/Cancelled Timestamp]],LEN(Table4[[#This Row],[Completed/Cancelled Timestamp]])-FIND("T",Table4[[#This Row],[Completed/Cancelled Timestamp]],1))</f>
        <v>12:38:46.150</v>
      </c>
      <c r="T14107" s="3" t="s">
        <v>22</v>
      </c>
      <c r="U14107" s="3">
        <f>IF(Table4[[#This Row],[Completion Flag]]="YES",1,0)</f>
        <v>1</v>
      </c>
      <c r="V14107" s="3">
        <v>1</v>
      </c>
      <c r="W14107" s="3">
        <v>5</v>
      </c>
      <c r="X14107" s="3">
        <v>255</v>
      </c>
      <c r="Y14107" s="3">
        <v>25</v>
      </c>
      <c r="Z14107" s="3">
        <f>(Table4[[#This Row],[Product Amount]]+Table4[[#This Row],[Delivery Charges]])/1</f>
        <v>280</v>
      </c>
      <c r="AA14107" s="3">
        <v>0</v>
      </c>
      <c r="AB14107" s="3">
        <f>(Table4[[#This Row],[Product Amount]]+Table4[[#This Row],[Delivery Charges]])-AA14107</f>
        <v>280</v>
      </c>
      <c r="AC14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76620370370811E-3</v>
      </c>
    </row>
    <row r="14108" spans="1:29" x14ac:dyDescent="0.3">
      <c r="A14108" s="3" t="s">
        <v>71316</v>
      </c>
      <c r="B14108" s="6">
        <f t="shared" si="660"/>
        <v>44464</v>
      </c>
      <c r="C14108" s="3" t="str">
        <f t="shared" si="661"/>
        <v>Saturday</v>
      </c>
      <c r="D14108" s="3" t="str">
        <f>IF(OR(Table4[[#This Row],[Weekday]]="Saturday",C14108="Sunday"),"Weekend","Weekday")</f>
        <v>Weekend</v>
      </c>
      <c r="E14108" s="3">
        <v>17</v>
      </c>
      <c r="F14108" s="3" t="str">
        <f t="shared" si="662"/>
        <v>Evening</v>
      </c>
      <c r="G14108" s="3" t="str">
        <f>RIGHT(Table4[[#This Row],[Order Timestamp]],LEN(Table4[[#This Row],[Order Timestamp]])-FIND("T",Table4[[#This Row],[Order Timestamp]],1))</f>
        <v>17:10:15.829</v>
      </c>
      <c r="H14108" s="3" t="s">
        <v>71187</v>
      </c>
      <c r="I14108" s="3" t="str">
        <f>VLOOKUP(H14108,Excel_Capstone_SourceData[#All],2,FALSE)</f>
        <v>Snapchat</v>
      </c>
      <c r="J14108" s="3" t="str">
        <f>VLOOKUP(Table4[[#This Row],[User ID]],Calculations!$C$1:$E$3751,3,FALSE)</f>
        <v>February</v>
      </c>
      <c r="K14108" s="3" t="s">
        <v>16</v>
      </c>
      <c r="L14108" s="3" t="s">
        <v>16</v>
      </c>
      <c r="M14108" s="3">
        <v>364230</v>
      </c>
      <c r="N14108" t="s">
        <v>71317</v>
      </c>
      <c r="O14108">
        <f>LEN(Table4[[#This Row],[Products]]) - LEN(SUBSTITUTE(Table4[[#This Row],[Products]], ",", "")) + 1</f>
        <v>3</v>
      </c>
      <c r="P14108" s="3" t="s">
        <v>71318</v>
      </c>
      <c r="Q14108" s="3" t="s">
        <v>71319</v>
      </c>
      <c r="R14108" s="3" t="s">
        <v>71320</v>
      </c>
      <c r="S14108" s="3" t="str">
        <f>RIGHT(Table4[[#This Row],[Completed/Cancelled Timestamp]],LEN(Table4[[#This Row],[Completed/Cancelled Timestamp]])-FIND("T",Table4[[#This Row],[Completed/Cancelled Timestamp]],1))</f>
        <v>17:16:50.587</v>
      </c>
      <c r="T14108" s="3" t="s">
        <v>22</v>
      </c>
      <c r="U14108" s="3">
        <f>IF(Table4[[#This Row],[Completion Flag]]="YES",1,0)</f>
        <v>1</v>
      </c>
      <c r="V14108" s="3">
        <v>1</v>
      </c>
      <c r="W14108" s="3"/>
      <c r="X14108" s="3">
        <v>100</v>
      </c>
      <c r="Y14108" s="3">
        <v>25</v>
      </c>
      <c r="Z14108" s="3">
        <f>(Table4[[#This Row],[Product Amount]]+Table4[[#This Row],[Delivery Charges]])/1</f>
        <v>125</v>
      </c>
      <c r="AA14108" s="3">
        <v>17</v>
      </c>
      <c r="AB14108" s="3">
        <f>(Table4[[#This Row],[Product Amount]]+Table4[[#This Row],[Delivery Charges]])-AA14108</f>
        <v>108</v>
      </c>
      <c r="AC14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689583333333728E-3</v>
      </c>
    </row>
    <row r="14109" spans="1:29" x14ac:dyDescent="0.3">
      <c r="A14109" s="3" t="s">
        <v>71321</v>
      </c>
      <c r="B14109" s="6">
        <f t="shared" si="660"/>
        <v>44230</v>
      </c>
      <c r="C14109" s="3" t="str">
        <f t="shared" si="661"/>
        <v>Wednesday</v>
      </c>
      <c r="D14109" s="3" t="str">
        <f>IF(OR(Table4[[#This Row],[Weekday]]="Saturday",C14109="Sunday"),"Weekend","Weekday")</f>
        <v>Weekday</v>
      </c>
      <c r="E14109" s="3">
        <v>8</v>
      </c>
      <c r="F14109" s="3" t="str">
        <f t="shared" si="662"/>
        <v>Morning</v>
      </c>
      <c r="G14109" s="3" t="str">
        <f>RIGHT(Table4[[#This Row],[Order Timestamp]],LEN(Table4[[#This Row],[Order Timestamp]])-FIND("T",Table4[[#This Row],[Order Timestamp]],1))</f>
        <v>08:07:32.530</v>
      </c>
      <c r="H14109" s="3" t="s">
        <v>71322</v>
      </c>
      <c r="I14109" s="3" t="str">
        <f>VLOOKUP(H14109,Excel_Capstone_SourceData[#All],2,FALSE)</f>
        <v>Snapchat</v>
      </c>
      <c r="J14109" s="3" t="str">
        <f>VLOOKUP(Table4[[#This Row],[User ID]],Calculations!$C$1:$E$3751,3,FALSE)</f>
        <v>February</v>
      </c>
      <c r="K14109" s="3" t="s">
        <v>16</v>
      </c>
      <c r="L14109" s="3" t="s">
        <v>16</v>
      </c>
      <c r="M14109" s="3">
        <v>182649</v>
      </c>
      <c r="N14109" t="s">
        <v>71323</v>
      </c>
      <c r="O14109">
        <f>LEN(Table4[[#This Row],[Products]]) - LEN(SUBSTITUTE(Table4[[#This Row],[Products]], ",", "")) + 1</f>
        <v>7</v>
      </c>
      <c r="P14109" s="3" t="s">
        <v>71324</v>
      </c>
      <c r="Q14109" s="3" t="s">
        <v>71325</v>
      </c>
      <c r="R14109" s="3" t="s">
        <v>71326</v>
      </c>
      <c r="S14109" s="3" t="str">
        <f>RIGHT(Table4[[#This Row],[Completed/Cancelled Timestamp]],LEN(Table4[[#This Row],[Completed/Cancelled Timestamp]])-FIND("T",Table4[[#This Row],[Completed/Cancelled Timestamp]],1))</f>
        <v>08:26:22.744</v>
      </c>
      <c r="T14109" s="3" t="s">
        <v>22</v>
      </c>
      <c r="U14109" s="3">
        <f>IF(Table4[[#This Row],[Completion Flag]]="YES",1,0)</f>
        <v>1</v>
      </c>
      <c r="V14109" s="3">
        <v>1</v>
      </c>
      <c r="W14109" s="3">
        <v>5</v>
      </c>
      <c r="X14109" s="3">
        <v>341</v>
      </c>
      <c r="Y14109" s="3">
        <v>30</v>
      </c>
      <c r="Z14109" s="3">
        <f>(Table4[[#This Row],[Product Amount]]+Table4[[#This Row],[Delivery Charges]])/1</f>
        <v>371</v>
      </c>
      <c r="AA14109" s="3">
        <v>0</v>
      </c>
      <c r="AB14109" s="3">
        <f>(Table4[[#This Row],[Product Amount]]+Table4[[#This Row],[Delivery Charges]])-AA14109</f>
        <v>371</v>
      </c>
      <c r="AC14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1180555555572E-2</v>
      </c>
    </row>
    <row r="14110" spans="1:29" x14ac:dyDescent="0.3">
      <c r="A14110" s="3" t="s">
        <v>71327</v>
      </c>
      <c r="B14110" s="6">
        <f t="shared" si="660"/>
        <v>44232</v>
      </c>
      <c r="C14110" s="3" t="str">
        <f t="shared" si="661"/>
        <v>Friday</v>
      </c>
      <c r="D14110" s="3" t="str">
        <f>IF(OR(Table4[[#This Row],[Weekday]]="Saturday",C14110="Sunday"),"Weekend","Weekday")</f>
        <v>Weekday</v>
      </c>
      <c r="E14110" s="3">
        <v>20</v>
      </c>
      <c r="F14110" s="3" t="str">
        <f t="shared" si="662"/>
        <v>Night</v>
      </c>
      <c r="G14110" s="3" t="str">
        <f>RIGHT(Table4[[#This Row],[Order Timestamp]],LEN(Table4[[#This Row],[Order Timestamp]])-FIND("T",Table4[[#This Row],[Order Timestamp]],1))</f>
        <v>20:49:37.715</v>
      </c>
      <c r="H14110" s="3" t="s">
        <v>71322</v>
      </c>
      <c r="I14110" s="3" t="str">
        <f>VLOOKUP(H14110,Excel_Capstone_SourceData[#All],2,FALSE)</f>
        <v>Snapchat</v>
      </c>
      <c r="J14110" s="3" t="str">
        <f>VLOOKUP(Table4[[#This Row],[User ID]],Calculations!$C$1:$E$3751,3,FALSE)</f>
        <v>February</v>
      </c>
      <c r="K14110" s="3" t="s">
        <v>16</v>
      </c>
      <c r="L14110" s="3" t="s">
        <v>16</v>
      </c>
      <c r="M14110" s="3">
        <v>184018</v>
      </c>
      <c r="N14110" t="s">
        <v>71328</v>
      </c>
      <c r="O14110">
        <f>LEN(Table4[[#This Row],[Products]]) - LEN(SUBSTITUTE(Table4[[#This Row],[Products]], ",", "")) + 1</f>
        <v>14</v>
      </c>
      <c r="P14110" s="3" t="s">
        <v>71329</v>
      </c>
      <c r="Q14110" s="3" t="s">
        <v>71330</v>
      </c>
      <c r="R14110" s="3" t="s">
        <v>71331</v>
      </c>
      <c r="S14110" s="3" t="str">
        <f>RIGHT(Table4[[#This Row],[Completed/Cancelled Timestamp]],LEN(Table4[[#This Row],[Completed/Cancelled Timestamp]])-FIND("T",Table4[[#This Row],[Completed/Cancelled Timestamp]],1))</f>
        <v>21:07:28.936</v>
      </c>
      <c r="T14110" s="3" t="s">
        <v>22</v>
      </c>
      <c r="U14110" s="3">
        <f>IF(Table4[[#This Row],[Completion Flag]]="YES",1,0)</f>
        <v>1</v>
      </c>
      <c r="V14110" s="3">
        <v>1</v>
      </c>
      <c r="W14110" s="3"/>
      <c r="X14110" s="3">
        <v>528</v>
      </c>
      <c r="Y14110" s="3">
        <v>30</v>
      </c>
      <c r="Z14110" s="3">
        <f>(Table4[[#This Row],[Product Amount]]+Table4[[#This Row],[Delivery Charges]])/1</f>
        <v>558</v>
      </c>
      <c r="AA14110" s="3">
        <v>0</v>
      </c>
      <c r="AB14110" s="3">
        <f>(Table4[[#This Row],[Product Amount]]+Table4[[#This Row],[Delivery Charges]])-AA14110</f>
        <v>558</v>
      </c>
      <c r="AC14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8391203703785E-2</v>
      </c>
    </row>
    <row r="14111" spans="1:29" x14ac:dyDescent="0.3">
      <c r="A14111" s="3" t="s">
        <v>71332</v>
      </c>
      <c r="B14111" s="6">
        <f t="shared" si="660"/>
        <v>44229</v>
      </c>
      <c r="C14111" s="3" t="str">
        <f t="shared" si="661"/>
        <v>Tuesday</v>
      </c>
      <c r="D14111" s="3" t="str">
        <f>IF(OR(Table4[[#This Row],[Weekday]]="Saturday",C14111="Sunday"),"Weekend","Weekday")</f>
        <v>Weekday</v>
      </c>
      <c r="E14111" s="3">
        <v>23</v>
      </c>
      <c r="F14111" s="3" t="str">
        <f t="shared" si="662"/>
        <v>Late Night</v>
      </c>
      <c r="G14111" s="3" t="str">
        <f>RIGHT(Table4[[#This Row],[Order Timestamp]],LEN(Table4[[#This Row],[Order Timestamp]])-FIND("T",Table4[[#This Row],[Order Timestamp]],1))</f>
        <v>23:01:36.290</v>
      </c>
      <c r="H14111" s="3" t="s">
        <v>71333</v>
      </c>
      <c r="I14111" s="3" t="str">
        <f>VLOOKUP(H14111,Excel_Capstone_SourceData[#All],2,FALSE)</f>
        <v>Facebook</v>
      </c>
      <c r="J14111" s="3" t="str">
        <f>VLOOKUP(Table4[[#This Row],[User ID]],Calculations!$C$1:$E$3751,3,FALSE)</f>
        <v>February</v>
      </c>
      <c r="K14111" s="3" t="s">
        <v>16</v>
      </c>
      <c r="L14111" s="3" t="s">
        <v>16</v>
      </c>
      <c r="M14111" s="3">
        <v>182587</v>
      </c>
      <c r="N14111" t="s">
        <v>311</v>
      </c>
      <c r="O14111">
        <f>LEN(Table4[[#This Row],[Products]]) - LEN(SUBSTITUTE(Table4[[#This Row],[Products]], ",", "")) + 1</f>
        <v>1</v>
      </c>
      <c r="P14111" s="3" t="s">
        <v>71334</v>
      </c>
      <c r="Q14111" s="3" t="s">
        <v>71335</v>
      </c>
      <c r="R14111" s="3" t="s">
        <v>71336</v>
      </c>
      <c r="S14111" s="3" t="str">
        <f>RIGHT(Table4[[#This Row],[Completed/Cancelled Timestamp]],LEN(Table4[[#This Row],[Completed/Cancelled Timestamp]])-FIND("T",Table4[[#This Row],[Completed/Cancelled Timestamp]],1))</f>
        <v>23:10:42.426</v>
      </c>
      <c r="T14111" s="3" t="s">
        <v>22</v>
      </c>
      <c r="U14111" s="3">
        <f>IF(Table4[[#This Row],[Completion Flag]]="YES",1,0)</f>
        <v>1</v>
      </c>
      <c r="V14111" s="3">
        <v>1</v>
      </c>
      <c r="W14111" s="3">
        <v>2</v>
      </c>
      <c r="X14111" s="3">
        <v>90</v>
      </c>
      <c r="Y14111" s="3">
        <v>0</v>
      </c>
      <c r="Z14111" s="3">
        <f>(Table4[[#This Row],[Product Amount]]+Table4[[#This Row],[Delivery Charges]])/1</f>
        <v>90</v>
      </c>
      <c r="AA14111" s="3">
        <v>0</v>
      </c>
      <c r="AB14111" s="3">
        <f>(Table4[[#This Row],[Product Amount]]+Table4[[#This Row],[Delivery Charges]])-AA14111</f>
        <v>90</v>
      </c>
      <c r="AC14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210185185186285E-3</v>
      </c>
    </row>
    <row r="14112" spans="1:29" x14ac:dyDescent="0.3">
      <c r="A14112" s="3" t="s">
        <v>71337</v>
      </c>
      <c r="B14112" s="6">
        <f t="shared" si="660"/>
        <v>44268</v>
      </c>
      <c r="C14112" s="3" t="str">
        <f t="shared" si="661"/>
        <v>Saturday</v>
      </c>
      <c r="D14112" s="3" t="str">
        <f>IF(OR(Table4[[#This Row],[Weekday]]="Saturday",C14112="Sunday"),"Weekend","Weekday")</f>
        <v>Weekend</v>
      </c>
      <c r="E14112" s="3">
        <v>23</v>
      </c>
      <c r="F14112" s="3" t="str">
        <f t="shared" si="662"/>
        <v>Late Night</v>
      </c>
      <c r="G14112" s="3" t="str">
        <f>RIGHT(Table4[[#This Row],[Order Timestamp]],LEN(Table4[[#This Row],[Order Timestamp]])-FIND("T",Table4[[#This Row],[Order Timestamp]],1))</f>
        <v>23:31:21.379</v>
      </c>
      <c r="H14112" s="3" t="s">
        <v>71333</v>
      </c>
      <c r="I14112" s="3" t="str">
        <f>VLOOKUP(H14112,Excel_Capstone_SourceData[#All],2,FALSE)</f>
        <v>Facebook</v>
      </c>
      <c r="J14112" s="3" t="str">
        <f>VLOOKUP(Table4[[#This Row],[User ID]],Calculations!$C$1:$E$3751,3,FALSE)</f>
        <v>February</v>
      </c>
      <c r="K14112" s="3" t="s">
        <v>16</v>
      </c>
      <c r="L14112" s="3" t="s">
        <v>16</v>
      </c>
      <c r="M14112" s="3">
        <v>203559</v>
      </c>
      <c r="N14112" t="s">
        <v>71338</v>
      </c>
      <c r="O14112">
        <f>LEN(Table4[[#This Row],[Products]]) - LEN(SUBSTITUTE(Table4[[#This Row],[Products]], ",", "")) + 1</f>
        <v>2</v>
      </c>
      <c r="P14112" s="3" t="s">
        <v>71339</v>
      </c>
      <c r="Q14112" s="3" t="s">
        <v>71340</v>
      </c>
      <c r="R14112" s="3" t="s">
        <v>71341</v>
      </c>
      <c r="S14112" s="3" t="str">
        <f>RIGHT(Table4[[#This Row],[Completed/Cancelled Timestamp]],LEN(Table4[[#This Row],[Completed/Cancelled Timestamp]])-FIND("T",Table4[[#This Row],[Completed/Cancelled Timestamp]],1))</f>
        <v>23:41:02.861</v>
      </c>
      <c r="T14112" s="3" t="s">
        <v>22</v>
      </c>
      <c r="U14112" s="3">
        <f>IF(Table4[[#This Row],[Completion Flag]]="YES",1,0)</f>
        <v>1</v>
      </c>
      <c r="V14112" s="3">
        <v>1</v>
      </c>
      <c r="W14112" s="3"/>
      <c r="X14112" s="3">
        <v>110</v>
      </c>
      <c r="Y14112" s="3">
        <v>33</v>
      </c>
      <c r="Z14112" s="3">
        <f>(Table4[[#This Row],[Product Amount]]+Table4[[#This Row],[Delivery Charges]])/1</f>
        <v>143</v>
      </c>
      <c r="AA14112" s="3">
        <v>0</v>
      </c>
      <c r="AB14112" s="3">
        <f>(Table4[[#This Row],[Product Amount]]+Table4[[#This Row],[Delivery Charges]])-AA14112</f>
        <v>143</v>
      </c>
      <c r="AC14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30115740740783E-3</v>
      </c>
    </row>
    <row r="14113" spans="1:29" x14ac:dyDescent="0.3">
      <c r="A14113" s="3" t="s">
        <v>71342</v>
      </c>
      <c r="B14113" s="6">
        <f t="shared" si="660"/>
        <v>44229</v>
      </c>
      <c r="C14113" s="3" t="str">
        <f t="shared" si="661"/>
        <v>Tuesday</v>
      </c>
      <c r="D14113" s="3" t="str">
        <f>IF(OR(Table4[[#This Row],[Weekday]]="Saturday",C14113="Sunday"),"Weekend","Weekday")</f>
        <v>Weekday</v>
      </c>
      <c r="E14113" s="3">
        <v>20</v>
      </c>
      <c r="F14113" s="3" t="str">
        <f t="shared" si="662"/>
        <v>Night</v>
      </c>
      <c r="G14113" s="3" t="str">
        <f>RIGHT(Table4[[#This Row],[Order Timestamp]],LEN(Table4[[#This Row],[Order Timestamp]])-FIND("T",Table4[[#This Row],[Order Timestamp]],1))</f>
        <v>20:02:13.487</v>
      </c>
      <c r="H14113" s="3" t="s">
        <v>71343</v>
      </c>
      <c r="I14113" s="3" t="str">
        <f>VLOOKUP(H14113,Excel_Capstone_SourceData[#All],2,FALSE)</f>
        <v>Google</v>
      </c>
      <c r="J14113" s="3" t="str">
        <f>VLOOKUP(Table4[[#This Row],[User ID]],Calculations!$C$1:$E$3751,3,FALSE)</f>
        <v>February</v>
      </c>
      <c r="K14113" s="3" t="s">
        <v>16</v>
      </c>
      <c r="L14113" s="3" t="s">
        <v>16</v>
      </c>
      <c r="M14113" s="3">
        <v>182478</v>
      </c>
      <c r="N14113" t="s">
        <v>71344</v>
      </c>
      <c r="O14113">
        <f>LEN(Table4[[#This Row],[Products]]) - LEN(SUBSTITUTE(Table4[[#This Row],[Products]], ",", "")) + 1</f>
        <v>2</v>
      </c>
      <c r="P14113" s="3" t="s">
        <v>71345</v>
      </c>
      <c r="Q14113" s="3" t="s">
        <v>71346</v>
      </c>
      <c r="R14113" s="3" t="s">
        <v>71347</v>
      </c>
      <c r="S14113" s="3" t="str">
        <f>RIGHT(Table4[[#This Row],[Completed/Cancelled Timestamp]],LEN(Table4[[#This Row],[Completed/Cancelled Timestamp]])-FIND("T",Table4[[#This Row],[Completed/Cancelled Timestamp]],1))</f>
        <v>20:13:08.511</v>
      </c>
      <c r="T14113" s="3" t="s">
        <v>22</v>
      </c>
      <c r="U14113" s="3">
        <f>IF(Table4[[#This Row],[Completion Flag]]="YES",1,0)</f>
        <v>1</v>
      </c>
      <c r="V14113" s="3">
        <v>1</v>
      </c>
      <c r="W14113" s="3">
        <v>5</v>
      </c>
      <c r="X14113" s="3">
        <v>235</v>
      </c>
      <c r="Y14113" s="3">
        <v>30</v>
      </c>
      <c r="Z14113" s="3">
        <f>(Table4[[#This Row],[Product Amount]]+Table4[[#This Row],[Delivery Charges]])/1</f>
        <v>265</v>
      </c>
      <c r="AA14113" s="3">
        <v>0</v>
      </c>
      <c r="AB14113" s="3">
        <f>(Table4[[#This Row],[Product Amount]]+Table4[[#This Row],[Delivery Charges]])-AA14113</f>
        <v>265</v>
      </c>
      <c r="AC14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1296296296447E-3</v>
      </c>
    </row>
    <row r="14114" spans="1:29" x14ac:dyDescent="0.3">
      <c r="A14114" s="3" t="s">
        <v>71348</v>
      </c>
      <c r="B14114" s="6">
        <f t="shared" si="660"/>
        <v>44233</v>
      </c>
      <c r="C14114" s="3" t="str">
        <f t="shared" si="661"/>
        <v>Saturday</v>
      </c>
      <c r="D14114" s="3" t="str">
        <f>IF(OR(Table4[[#This Row],[Weekday]]="Saturday",C14114="Sunday"),"Weekend","Weekday")</f>
        <v>Weekend</v>
      </c>
      <c r="E14114" s="3">
        <v>18</v>
      </c>
      <c r="F14114" s="3" t="str">
        <f t="shared" si="662"/>
        <v>Evening</v>
      </c>
      <c r="G14114" s="3" t="str">
        <f>RIGHT(Table4[[#This Row],[Order Timestamp]],LEN(Table4[[#This Row],[Order Timestamp]])-FIND("T",Table4[[#This Row],[Order Timestamp]],1))</f>
        <v>18:16:57.822</v>
      </c>
      <c r="H14114" s="3" t="s">
        <v>71343</v>
      </c>
      <c r="I14114" s="3" t="str">
        <f>VLOOKUP(H14114,Excel_Capstone_SourceData[#All],2,FALSE)</f>
        <v>Google</v>
      </c>
      <c r="J14114" s="3" t="str">
        <f>VLOOKUP(Table4[[#This Row],[User ID]],Calculations!$C$1:$E$3751,3,FALSE)</f>
        <v>February</v>
      </c>
      <c r="K14114" s="3" t="s">
        <v>16</v>
      </c>
      <c r="L14114" s="3" t="s">
        <v>16</v>
      </c>
      <c r="M14114" s="3">
        <v>184472</v>
      </c>
      <c r="N14114" t="s">
        <v>10480</v>
      </c>
      <c r="O14114">
        <f>LEN(Table4[[#This Row],[Products]]) - LEN(SUBSTITUTE(Table4[[#This Row],[Products]], ",", "")) + 1</f>
        <v>1</v>
      </c>
      <c r="P14114" s="3" t="s">
        <v>71349</v>
      </c>
      <c r="Q14114" s="3" t="s">
        <v>71350</v>
      </c>
      <c r="R14114" s="3" t="s">
        <v>71351</v>
      </c>
      <c r="S14114" s="3" t="str">
        <f>RIGHT(Table4[[#This Row],[Completed/Cancelled Timestamp]],LEN(Table4[[#This Row],[Completed/Cancelled Timestamp]])-FIND("T",Table4[[#This Row],[Completed/Cancelled Timestamp]],1))</f>
        <v>18:26:05.161</v>
      </c>
      <c r="T14114" s="3" t="s">
        <v>22</v>
      </c>
      <c r="U14114" s="3">
        <f>IF(Table4[[#This Row],[Completion Flag]]="YES",1,0)</f>
        <v>1</v>
      </c>
      <c r="V14114" s="3">
        <v>1</v>
      </c>
      <c r="W14114" s="3">
        <v>5</v>
      </c>
      <c r="X14114" s="3">
        <v>80</v>
      </c>
      <c r="Y14114" s="3">
        <v>30</v>
      </c>
      <c r="Z14114" s="3">
        <f>(Table4[[#This Row],[Product Amount]]+Table4[[#This Row],[Delivery Charges]])/1</f>
        <v>110</v>
      </c>
      <c r="AA14114" s="3">
        <v>0</v>
      </c>
      <c r="AB14114" s="3">
        <f>(Table4[[#This Row],[Product Amount]]+Table4[[#This Row],[Delivery Charges]])-AA14114</f>
        <v>110</v>
      </c>
      <c r="AC14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349421296295949E-3</v>
      </c>
    </row>
    <row r="14115" spans="1:29" x14ac:dyDescent="0.3">
      <c r="A14115" s="3" t="s">
        <v>71352</v>
      </c>
      <c r="B14115" s="6">
        <f t="shared" si="660"/>
        <v>44236</v>
      </c>
      <c r="C14115" s="3" t="str">
        <f t="shared" si="661"/>
        <v>Tuesday</v>
      </c>
      <c r="D14115" s="3" t="str">
        <f>IF(OR(Table4[[#This Row],[Weekday]]="Saturday",C14115="Sunday"),"Weekend","Weekday")</f>
        <v>Weekday</v>
      </c>
      <c r="E14115" s="3">
        <v>14</v>
      </c>
      <c r="F14115" s="3" t="str">
        <f t="shared" si="662"/>
        <v>Afternoon</v>
      </c>
      <c r="G14115" s="3" t="str">
        <f>RIGHT(Table4[[#This Row],[Order Timestamp]],LEN(Table4[[#This Row],[Order Timestamp]])-FIND("T",Table4[[#This Row],[Order Timestamp]],1))</f>
        <v>14:33:53.059</v>
      </c>
      <c r="H14115" s="3" t="s">
        <v>71343</v>
      </c>
      <c r="I14115" s="3" t="str">
        <f>VLOOKUP(H14115,Excel_Capstone_SourceData[#All],2,FALSE)</f>
        <v>Google</v>
      </c>
      <c r="J14115" s="3" t="str">
        <f>VLOOKUP(Table4[[#This Row],[User ID]],Calculations!$C$1:$E$3751,3,FALSE)</f>
        <v>February</v>
      </c>
      <c r="K14115" s="3" t="s">
        <v>16</v>
      </c>
      <c r="L14115" s="3" t="s">
        <v>16</v>
      </c>
      <c r="M14115" s="3">
        <v>185942</v>
      </c>
      <c r="N14115" t="s">
        <v>71353</v>
      </c>
      <c r="O14115">
        <f>LEN(Table4[[#This Row],[Products]]) - LEN(SUBSTITUTE(Table4[[#This Row],[Products]], ",", "")) + 1</f>
        <v>2</v>
      </c>
      <c r="P14115" s="3" t="s">
        <v>71354</v>
      </c>
      <c r="Q14115" s="3" t="s">
        <v>71355</v>
      </c>
      <c r="R14115" s="3" t="s">
        <v>71356</v>
      </c>
      <c r="S14115" s="3" t="str">
        <f>RIGHT(Table4[[#This Row],[Completed/Cancelled Timestamp]],LEN(Table4[[#This Row],[Completed/Cancelled Timestamp]])-FIND("T",Table4[[#This Row],[Completed/Cancelled Timestamp]],1))</f>
        <v>14:42:09.045</v>
      </c>
      <c r="T14115" s="3" t="s">
        <v>22</v>
      </c>
      <c r="U14115" s="3">
        <f>IF(Table4[[#This Row],[Completion Flag]]="YES",1,0)</f>
        <v>1</v>
      </c>
      <c r="V14115" s="3">
        <v>1</v>
      </c>
      <c r="W14115" s="3">
        <v>5</v>
      </c>
      <c r="X14115" s="3">
        <v>145</v>
      </c>
      <c r="Y14115" s="3">
        <v>30</v>
      </c>
      <c r="Z14115" s="3">
        <f>(Table4[[#This Row],[Product Amount]]+Table4[[#This Row],[Delivery Charges]])/1</f>
        <v>175</v>
      </c>
      <c r="AA14115" s="3">
        <v>0</v>
      </c>
      <c r="AB14115" s="3">
        <f>(Table4[[#This Row],[Product Amount]]+Table4[[#This Row],[Delivery Charges]])-AA14115</f>
        <v>175</v>
      </c>
      <c r="AC14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405787037037026E-3</v>
      </c>
    </row>
    <row r="14116" spans="1:29" x14ac:dyDescent="0.3">
      <c r="A14116" s="3" t="s">
        <v>71357</v>
      </c>
      <c r="B14116" s="6">
        <f t="shared" si="660"/>
        <v>44237</v>
      </c>
      <c r="C14116" s="3" t="str">
        <f t="shared" si="661"/>
        <v>Wednesday</v>
      </c>
      <c r="D14116" s="3" t="str">
        <f>IF(OR(Table4[[#This Row],[Weekday]]="Saturday",C14116="Sunday"),"Weekend","Weekday")</f>
        <v>Weekday</v>
      </c>
      <c r="E14116" s="3">
        <v>19</v>
      </c>
      <c r="F14116" s="3" t="str">
        <f t="shared" si="662"/>
        <v>Evening</v>
      </c>
      <c r="G14116" s="3" t="str">
        <f>RIGHT(Table4[[#This Row],[Order Timestamp]],LEN(Table4[[#This Row],[Order Timestamp]])-FIND("T",Table4[[#This Row],[Order Timestamp]],1))</f>
        <v>19:50:11.563</v>
      </c>
      <c r="H14116" s="3" t="s">
        <v>71343</v>
      </c>
      <c r="I14116" s="3" t="str">
        <f>VLOOKUP(H14116,Excel_Capstone_SourceData[#All],2,FALSE)</f>
        <v>Google</v>
      </c>
      <c r="J14116" s="3" t="str">
        <f>VLOOKUP(Table4[[#This Row],[User ID]],Calculations!$C$1:$E$3751,3,FALSE)</f>
        <v>February</v>
      </c>
      <c r="K14116" s="3" t="s">
        <v>16</v>
      </c>
      <c r="L14116" s="3" t="s">
        <v>16</v>
      </c>
      <c r="M14116" s="3">
        <v>186628</v>
      </c>
      <c r="N14116" t="s">
        <v>71358</v>
      </c>
      <c r="O14116">
        <f>LEN(Table4[[#This Row],[Products]]) - LEN(SUBSTITUTE(Table4[[#This Row],[Products]], ",", "")) + 1</f>
        <v>4</v>
      </c>
      <c r="P14116" s="3" t="s">
        <v>71359</v>
      </c>
      <c r="Q14116" s="3" t="s">
        <v>71360</v>
      </c>
      <c r="R14116" s="3" t="s">
        <v>71361</v>
      </c>
      <c r="S14116" s="3" t="str">
        <f>RIGHT(Table4[[#This Row],[Completed/Cancelled Timestamp]],LEN(Table4[[#This Row],[Completed/Cancelled Timestamp]])-FIND("T",Table4[[#This Row],[Completed/Cancelled Timestamp]],1))</f>
        <v>19:58:26.022</v>
      </c>
      <c r="T14116" s="3" t="s">
        <v>22</v>
      </c>
      <c r="U14116" s="3">
        <f>IF(Table4[[#This Row],[Completion Flag]]="YES",1,0)</f>
        <v>1</v>
      </c>
      <c r="V14116" s="3">
        <v>1</v>
      </c>
      <c r="W14116" s="3">
        <v>5</v>
      </c>
      <c r="X14116" s="3">
        <v>284</v>
      </c>
      <c r="Y14116" s="3">
        <v>30</v>
      </c>
      <c r="Z14116" s="3">
        <f>(Table4[[#This Row],[Product Amount]]+Table4[[#This Row],[Delivery Charges]])/1</f>
        <v>314</v>
      </c>
      <c r="AA14116" s="3">
        <v>0</v>
      </c>
      <c r="AB14116" s="3">
        <f>(Table4[[#This Row],[Product Amount]]+Table4[[#This Row],[Delivery Charges]])-AA14116</f>
        <v>314</v>
      </c>
      <c r="AC14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229050925926561E-3</v>
      </c>
    </row>
    <row r="14117" spans="1:29" x14ac:dyDescent="0.3">
      <c r="A14117" s="3" t="s">
        <v>71362</v>
      </c>
      <c r="B14117" s="6">
        <f t="shared" si="660"/>
        <v>44241</v>
      </c>
      <c r="C14117" s="3" t="str">
        <f t="shared" si="661"/>
        <v>Sunday</v>
      </c>
      <c r="D14117" s="3" t="str">
        <f>IF(OR(Table4[[#This Row],[Weekday]]="Saturday",C14117="Sunday"),"Weekend","Weekday")</f>
        <v>Weekend</v>
      </c>
      <c r="E14117" s="3">
        <v>14</v>
      </c>
      <c r="F14117" s="3" t="str">
        <f t="shared" si="662"/>
        <v>Afternoon</v>
      </c>
      <c r="G14117" s="3" t="str">
        <f>RIGHT(Table4[[#This Row],[Order Timestamp]],LEN(Table4[[#This Row],[Order Timestamp]])-FIND("T",Table4[[#This Row],[Order Timestamp]],1))</f>
        <v>14:21:01.954</v>
      </c>
      <c r="H14117" s="3" t="s">
        <v>71343</v>
      </c>
      <c r="I14117" s="3" t="str">
        <f>VLOOKUP(H14117,Excel_Capstone_SourceData[#All],2,FALSE)</f>
        <v>Google</v>
      </c>
      <c r="J14117" s="3" t="str">
        <f>VLOOKUP(Table4[[#This Row],[User ID]],Calculations!$C$1:$E$3751,3,FALSE)</f>
        <v>February</v>
      </c>
      <c r="K14117" s="3" t="s">
        <v>16</v>
      </c>
      <c r="L14117" s="3" t="s">
        <v>16</v>
      </c>
      <c r="M14117" s="3">
        <v>188496</v>
      </c>
      <c r="N14117" t="s">
        <v>71363</v>
      </c>
      <c r="O14117">
        <f>LEN(Table4[[#This Row],[Products]]) - LEN(SUBSTITUTE(Table4[[#This Row],[Products]], ",", "")) + 1</f>
        <v>4</v>
      </c>
      <c r="P14117" s="3" t="s">
        <v>71364</v>
      </c>
      <c r="Q14117" s="3" t="s">
        <v>71365</v>
      </c>
      <c r="R14117" s="3" t="s">
        <v>71366</v>
      </c>
      <c r="S14117" s="3" t="str">
        <f>RIGHT(Table4[[#This Row],[Completed/Cancelled Timestamp]],LEN(Table4[[#This Row],[Completed/Cancelled Timestamp]])-FIND("T",Table4[[#This Row],[Completed/Cancelled Timestamp]],1))</f>
        <v>14:31:40.605</v>
      </c>
      <c r="T14117" s="3" t="s">
        <v>22</v>
      </c>
      <c r="U14117" s="3">
        <f>IF(Table4[[#This Row],[Completion Flag]]="YES",1,0)</f>
        <v>1</v>
      </c>
      <c r="V14117" s="3">
        <v>1</v>
      </c>
      <c r="W14117" s="3">
        <v>5</v>
      </c>
      <c r="X14117" s="3">
        <v>130</v>
      </c>
      <c r="Y14117" s="3">
        <v>30</v>
      </c>
      <c r="Z14117" s="3">
        <f>(Table4[[#This Row],[Product Amount]]+Table4[[#This Row],[Delivery Charges]])/1</f>
        <v>160</v>
      </c>
      <c r="AA14117" s="3">
        <v>0</v>
      </c>
      <c r="AB14117" s="3">
        <f>(Table4[[#This Row],[Product Amount]]+Table4[[#This Row],[Delivery Charges]])-AA14117</f>
        <v>160</v>
      </c>
      <c r="AC14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17939814815981E-3</v>
      </c>
    </row>
    <row r="14118" spans="1:29" x14ac:dyDescent="0.3">
      <c r="A14118" s="3" t="s">
        <v>71367</v>
      </c>
      <c r="B14118" s="6">
        <f t="shared" si="660"/>
        <v>44242</v>
      </c>
      <c r="C14118" s="3" t="str">
        <f t="shared" si="661"/>
        <v>Monday</v>
      </c>
      <c r="D14118" s="3" t="str">
        <f>IF(OR(Table4[[#This Row],[Weekday]]="Saturday",C14118="Sunday"),"Weekend","Weekday")</f>
        <v>Weekday</v>
      </c>
      <c r="E14118" s="3">
        <v>20</v>
      </c>
      <c r="F14118" s="3" t="str">
        <f t="shared" si="662"/>
        <v>Night</v>
      </c>
      <c r="G14118" s="3" t="str">
        <f>RIGHT(Table4[[#This Row],[Order Timestamp]],LEN(Table4[[#This Row],[Order Timestamp]])-FIND("T",Table4[[#This Row],[Order Timestamp]],1))</f>
        <v>20:34:18.360</v>
      </c>
      <c r="H14118" s="3" t="s">
        <v>71343</v>
      </c>
      <c r="I14118" s="3" t="str">
        <f>VLOOKUP(H14118,Excel_Capstone_SourceData[#All],2,FALSE)</f>
        <v>Google</v>
      </c>
      <c r="J14118" s="3" t="str">
        <f>VLOOKUP(Table4[[#This Row],[User ID]],Calculations!$C$1:$E$3751,3,FALSE)</f>
        <v>February</v>
      </c>
      <c r="K14118" s="3" t="s">
        <v>16</v>
      </c>
      <c r="L14118" s="3" t="s">
        <v>16</v>
      </c>
      <c r="M14118" s="3">
        <v>189134</v>
      </c>
      <c r="N14118" t="s">
        <v>71368</v>
      </c>
      <c r="O14118">
        <f>LEN(Table4[[#This Row],[Products]]) - LEN(SUBSTITUTE(Table4[[#This Row],[Products]], ",", "")) + 1</f>
        <v>5</v>
      </c>
      <c r="P14118" s="3" t="s">
        <v>71369</v>
      </c>
      <c r="Q14118" s="3" t="s">
        <v>71370</v>
      </c>
      <c r="R14118" s="3" t="s">
        <v>71371</v>
      </c>
      <c r="S14118" s="3" t="str">
        <f>RIGHT(Table4[[#This Row],[Completed/Cancelled Timestamp]],LEN(Table4[[#This Row],[Completed/Cancelled Timestamp]])-FIND("T",Table4[[#This Row],[Completed/Cancelled Timestamp]],1))</f>
        <v>20:59:52.215</v>
      </c>
      <c r="T14118" s="3" t="s">
        <v>22</v>
      </c>
      <c r="U14118" s="3">
        <f>IF(Table4[[#This Row],[Completion Flag]]="YES",1,0)</f>
        <v>1</v>
      </c>
      <c r="V14118" s="3">
        <v>1</v>
      </c>
      <c r="W14118" s="3">
        <v>5</v>
      </c>
      <c r="X14118" s="3">
        <v>245</v>
      </c>
      <c r="Y14118" s="3">
        <v>25</v>
      </c>
      <c r="Z14118" s="3">
        <f>(Table4[[#This Row],[Product Amount]]+Table4[[#This Row],[Delivery Charges]])/1</f>
        <v>270</v>
      </c>
      <c r="AA14118" s="3">
        <v>0</v>
      </c>
      <c r="AB14118" s="3">
        <f>(Table4[[#This Row],[Product Amount]]+Table4[[#This Row],[Delivery Charges]])-AA14118</f>
        <v>270</v>
      </c>
      <c r="AC14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52951388888882E-2</v>
      </c>
    </row>
    <row r="14119" spans="1:29" x14ac:dyDescent="0.3">
      <c r="A14119" s="3" t="s">
        <v>71372</v>
      </c>
      <c r="B14119" s="6">
        <f t="shared" si="660"/>
        <v>44244</v>
      </c>
      <c r="C14119" s="3" t="str">
        <f t="shared" si="661"/>
        <v>Wednesday</v>
      </c>
      <c r="D14119" s="3" t="str">
        <f>IF(OR(Table4[[#This Row],[Weekday]]="Saturday",C14119="Sunday"),"Weekend","Weekday")</f>
        <v>Weekday</v>
      </c>
      <c r="E14119" s="3">
        <v>18</v>
      </c>
      <c r="F14119" s="3" t="str">
        <f t="shared" si="662"/>
        <v>Evening</v>
      </c>
      <c r="G14119" s="3" t="str">
        <f>RIGHT(Table4[[#This Row],[Order Timestamp]],LEN(Table4[[#This Row],[Order Timestamp]])-FIND("T",Table4[[#This Row],[Order Timestamp]],1))</f>
        <v>18:38:26.173</v>
      </c>
      <c r="H14119" s="3" t="s">
        <v>71343</v>
      </c>
      <c r="I14119" s="3" t="str">
        <f>VLOOKUP(H14119,Excel_Capstone_SourceData[#All],2,FALSE)</f>
        <v>Google</v>
      </c>
      <c r="J14119" s="3" t="str">
        <f>VLOOKUP(Table4[[#This Row],[User ID]],Calculations!$C$1:$E$3751,3,FALSE)</f>
        <v>February</v>
      </c>
      <c r="K14119" s="3" t="s">
        <v>16</v>
      </c>
      <c r="L14119" s="3" t="s">
        <v>16</v>
      </c>
      <c r="M14119" s="3">
        <v>190157</v>
      </c>
      <c r="N14119" t="s">
        <v>71373</v>
      </c>
      <c r="O14119">
        <f>LEN(Table4[[#This Row],[Products]]) - LEN(SUBSTITUTE(Table4[[#This Row],[Products]], ",", "")) + 1</f>
        <v>5</v>
      </c>
      <c r="P14119" s="3" t="s">
        <v>71374</v>
      </c>
      <c r="Q14119" s="3" t="s">
        <v>71375</v>
      </c>
      <c r="R14119" s="3" t="s">
        <v>71376</v>
      </c>
      <c r="S14119" s="3" t="str">
        <f>RIGHT(Table4[[#This Row],[Completed/Cancelled Timestamp]],LEN(Table4[[#This Row],[Completed/Cancelled Timestamp]])-FIND("T",Table4[[#This Row],[Completed/Cancelled Timestamp]],1))</f>
        <v>19:08:45.477</v>
      </c>
      <c r="T14119" s="3" t="s">
        <v>22</v>
      </c>
      <c r="U14119" s="3">
        <f>IF(Table4[[#This Row],[Completion Flag]]="YES",1,0)</f>
        <v>1</v>
      </c>
      <c r="V14119" s="3">
        <v>1</v>
      </c>
      <c r="W14119" s="3">
        <v>3</v>
      </c>
      <c r="X14119" s="3">
        <v>265</v>
      </c>
      <c r="Y14119" s="3">
        <v>25</v>
      </c>
      <c r="Z14119" s="3">
        <f>(Table4[[#This Row],[Product Amount]]+Table4[[#This Row],[Delivery Charges]])/1</f>
        <v>290</v>
      </c>
      <c r="AA14119" s="3">
        <v>0</v>
      </c>
      <c r="AB14119" s="3">
        <f>(Table4[[#This Row],[Product Amount]]+Table4[[#This Row],[Delivery Charges]])-AA14119</f>
        <v>290</v>
      </c>
      <c r="AC14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56759259259317E-2</v>
      </c>
    </row>
    <row r="14120" spans="1:29" x14ac:dyDescent="0.3">
      <c r="A14120" s="3" t="s">
        <v>71377</v>
      </c>
      <c r="B14120" s="6">
        <f t="shared" si="660"/>
        <v>44245</v>
      </c>
      <c r="C14120" s="3" t="str">
        <f t="shared" si="661"/>
        <v>Thursday</v>
      </c>
      <c r="D14120" s="3" t="str">
        <f>IF(OR(Table4[[#This Row],[Weekday]]="Saturday",C14120="Sunday"),"Weekend","Weekday")</f>
        <v>Weekday</v>
      </c>
      <c r="E14120" s="3">
        <v>14</v>
      </c>
      <c r="F14120" s="3" t="str">
        <f t="shared" si="662"/>
        <v>Afternoon</v>
      </c>
      <c r="G14120" s="3" t="str">
        <f>RIGHT(Table4[[#This Row],[Order Timestamp]],LEN(Table4[[#This Row],[Order Timestamp]])-FIND("T",Table4[[#This Row],[Order Timestamp]],1))</f>
        <v>14:11:49.632</v>
      </c>
      <c r="H14120" s="3" t="s">
        <v>71343</v>
      </c>
      <c r="I14120" s="3" t="str">
        <f>VLOOKUP(H14120,Excel_Capstone_SourceData[#All],2,FALSE)</f>
        <v>Google</v>
      </c>
      <c r="J14120" s="3" t="str">
        <f>VLOOKUP(Table4[[#This Row],[User ID]],Calculations!$C$1:$E$3751,3,FALSE)</f>
        <v>February</v>
      </c>
      <c r="K14120" s="3" t="s">
        <v>16</v>
      </c>
      <c r="L14120" s="3" t="s">
        <v>16</v>
      </c>
      <c r="M14120" s="3">
        <v>190607</v>
      </c>
      <c r="N14120" t="s">
        <v>71378</v>
      </c>
      <c r="O14120">
        <f>LEN(Table4[[#This Row],[Products]]) - LEN(SUBSTITUTE(Table4[[#This Row],[Products]], ",", "")) + 1</f>
        <v>3</v>
      </c>
      <c r="P14120" s="3" t="s">
        <v>71379</v>
      </c>
      <c r="Q14120" s="3" t="s">
        <v>71380</v>
      </c>
      <c r="R14120" s="3" t="s">
        <v>71381</v>
      </c>
      <c r="S14120" s="3" t="str">
        <f>RIGHT(Table4[[#This Row],[Completed/Cancelled Timestamp]],LEN(Table4[[#This Row],[Completed/Cancelled Timestamp]])-FIND("T",Table4[[#This Row],[Completed/Cancelled Timestamp]],1))</f>
        <v>14:25:56.027</v>
      </c>
      <c r="T14120" s="3" t="s">
        <v>22</v>
      </c>
      <c r="U14120" s="3">
        <f>IF(Table4[[#This Row],[Completion Flag]]="YES",1,0)</f>
        <v>1</v>
      </c>
      <c r="V14120" s="3">
        <v>1</v>
      </c>
      <c r="W14120" s="3">
        <v>5</v>
      </c>
      <c r="X14120" s="3">
        <v>255</v>
      </c>
      <c r="Y14120" s="3">
        <v>25</v>
      </c>
      <c r="Z14120" s="3">
        <f>(Table4[[#This Row],[Product Amount]]+Table4[[#This Row],[Delivery Charges]])/1</f>
        <v>280</v>
      </c>
      <c r="AA14120" s="3">
        <v>0</v>
      </c>
      <c r="AB14120" s="3">
        <f>(Table4[[#This Row],[Product Amount]]+Table4[[#This Row],[Delivery Charges]])-AA14120</f>
        <v>280</v>
      </c>
      <c r="AC14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62384259259183E-3</v>
      </c>
    </row>
    <row r="14121" spans="1:29" x14ac:dyDescent="0.3">
      <c r="A14121" s="3" t="s">
        <v>71382</v>
      </c>
      <c r="B14121" s="6">
        <f t="shared" si="660"/>
        <v>44246</v>
      </c>
      <c r="C14121" s="3" t="str">
        <f t="shared" si="661"/>
        <v>Friday</v>
      </c>
      <c r="D14121" s="3" t="str">
        <f>IF(OR(Table4[[#This Row],[Weekday]]="Saturday",C14121="Sunday"),"Weekend","Weekday")</f>
        <v>Weekday</v>
      </c>
      <c r="E14121" s="3">
        <v>23</v>
      </c>
      <c r="F14121" s="3" t="str">
        <f t="shared" si="662"/>
        <v>Late Night</v>
      </c>
      <c r="G14121" s="3" t="str">
        <f>RIGHT(Table4[[#This Row],[Order Timestamp]],LEN(Table4[[#This Row],[Order Timestamp]])-FIND("T",Table4[[#This Row],[Order Timestamp]],1))</f>
        <v>23:26:43.598</v>
      </c>
      <c r="H14121" s="3" t="s">
        <v>71343</v>
      </c>
      <c r="I14121" s="3" t="str">
        <f>VLOOKUP(H14121,Excel_Capstone_SourceData[#All],2,FALSE)</f>
        <v>Google</v>
      </c>
      <c r="J14121" s="3" t="str">
        <f>VLOOKUP(Table4[[#This Row],[User ID]],Calculations!$C$1:$E$3751,3,FALSE)</f>
        <v>February</v>
      </c>
      <c r="K14121" s="3" t="s">
        <v>16</v>
      </c>
      <c r="L14121" s="3" t="s">
        <v>16</v>
      </c>
      <c r="M14121" s="3">
        <v>191436</v>
      </c>
      <c r="N14121" t="s">
        <v>10480</v>
      </c>
      <c r="O14121">
        <f>LEN(Table4[[#This Row],[Products]]) - LEN(SUBSTITUTE(Table4[[#This Row],[Products]], ",", "")) + 1</f>
        <v>1</v>
      </c>
      <c r="P14121" s="3" t="s">
        <v>71383</v>
      </c>
      <c r="Q14121" s="3" t="s">
        <v>71384</v>
      </c>
      <c r="R14121" s="3" t="s">
        <v>71385</v>
      </c>
      <c r="S14121" s="3" t="str">
        <f>RIGHT(Table4[[#This Row],[Completed/Cancelled Timestamp]],LEN(Table4[[#This Row],[Completed/Cancelled Timestamp]])-FIND("T",Table4[[#This Row],[Completed/Cancelled Timestamp]],1))</f>
        <v>23:46:21.625</v>
      </c>
      <c r="T14121" s="3" t="s">
        <v>22</v>
      </c>
      <c r="U14121" s="3">
        <f>IF(Table4[[#This Row],[Completion Flag]]="YES",1,0)</f>
        <v>1</v>
      </c>
      <c r="V14121" s="3">
        <v>1</v>
      </c>
      <c r="W14121" s="3">
        <v>5</v>
      </c>
      <c r="X14121" s="3">
        <v>80</v>
      </c>
      <c r="Y14121" s="3">
        <v>33</v>
      </c>
      <c r="Z14121" s="3">
        <f>(Table4[[#This Row],[Product Amount]]+Table4[[#This Row],[Delivery Charges]])/1</f>
        <v>113</v>
      </c>
      <c r="AA14121" s="3">
        <v>0</v>
      </c>
      <c r="AB14121" s="3">
        <f>(Table4[[#This Row],[Product Amount]]+Table4[[#This Row],[Delivery Charges]])-AA14121</f>
        <v>113</v>
      </c>
      <c r="AC14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4571759259195E-2</v>
      </c>
    </row>
    <row r="14122" spans="1:29" x14ac:dyDescent="0.3">
      <c r="A14122" s="3" t="s">
        <v>71386</v>
      </c>
      <c r="B14122" s="6">
        <f t="shared" si="660"/>
        <v>44248</v>
      </c>
      <c r="C14122" s="3" t="str">
        <f t="shared" si="661"/>
        <v>Sunday</v>
      </c>
      <c r="D14122" s="3" t="str">
        <f>IF(OR(Table4[[#This Row],[Weekday]]="Saturday",C14122="Sunday"),"Weekend","Weekday")</f>
        <v>Weekend</v>
      </c>
      <c r="E14122" s="3">
        <v>13</v>
      </c>
      <c r="F14122" s="3" t="str">
        <f t="shared" si="662"/>
        <v>Afternoon</v>
      </c>
      <c r="G14122" s="3" t="str">
        <f>RIGHT(Table4[[#This Row],[Order Timestamp]],LEN(Table4[[#This Row],[Order Timestamp]])-FIND("T",Table4[[#This Row],[Order Timestamp]],1))</f>
        <v>13:02:21.110</v>
      </c>
      <c r="H14122" s="3" t="s">
        <v>71343</v>
      </c>
      <c r="I14122" s="3" t="str">
        <f>VLOOKUP(H14122,Excel_Capstone_SourceData[#All],2,FALSE)</f>
        <v>Google</v>
      </c>
      <c r="J14122" s="3" t="str">
        <f>VLOOKUP(Table4[[#This Row],[User ID]],Calculations!$C$1:$E$3751,3,FALSE)</f>
        <v>February</v>
      </c>
      <c r="K14122" s="3" t="s">
        <v>16</v>
      </c>
      <c r="L14122" s="3" t="s">
        <v>16</v>
      </c>
      <c r="M14122" s="3">
        <v>192149</v>
      </c>
      <c r="N14122" t="s">
        <v>10480</v>
      </c>
      <c r="O14122">
        <f>LEN(Table4[[#This Row],[Products]]) - LEN(SUBSTITUTE(Table4[[#This Row],[Products]], ",", "")) + 1</f>
        <v>1</v>
      </c>
      <c r="P14122" s="3" t="s">
        <v>71387</v>
      </c>
      <c r="Q14122" s="3" t="s">
        <v>71388</v>
      </c>
      <c r="R14122" s="3" t="s">
        <v>71389</v>
      </c>
      <c r="S14122" s="3" t="str">
        <f>RIGHT(Table4[[#This Row],[Completed/Cancelled Timestamp]],LEN(Table4[[#This Row],[Completed/Cancelled Timestamp]])-FIND("T",Table4[[#This Row],[Completed/Cancelled Timestamp]],1))</f>
        <v>13:14:24.222</v>
      </c>
      <c r="T14122" s="3" t="s">
        <v>22</v>
      </c>
      <c r="U14122" s="3">
        <f>IF(Table4[[#This Row],[Completion Flag]]="YES",1,0)</f>
        <v>1</v>
      </c>
      <c r="V14122" s="3">
        <v>1</v>
      </c>
      <c r="W14122" s="3">
        <v>5</v>
      </c>
      <c r="X14122" s="3">
        <v>80</v>
      </c>
      <c r="Y14122" s="3">
        <v>25</v>
      </c>
      <c r="Z14122" s="3">
        <f>(Table4[[#This Row],[Product Amount]]+Table4[[#This Row],[Delivery Charges]])/1</f>
        <v>105</v>
      </c>
      <c r="AA14122" s="3">
        <v>0</v>
      </c>
      <c r="AB14122" s="3">
        <f>(Table4[[#This Row],[Product Amount]]+Table4[[#This Row],[Delivery Charges]])-AA14122</f>
        <v>105</v>
      </c>
      <c r="AC14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93518518519472E-3</v>
      </c>
    </row>
    <row r="14123" spans="1:29" x14ac:dyDescent="0.3">
      <c r="A14123" s="3" t="s">
        <v>71390</v>
      </c>
      <c r="B14123" s="6">
        <f t="shared" si="660"/>
        <v>44255</v>
      </c>
      <c r="C14123" s="3" t="str">
        <f t="shared" si="661"/>
        <v>Sunday</v>
      </c>
      <c r="D14123" s="3" t="str">
        <f>IF(OR(Table4[[#This Row],[Weekday]]="Saturday",C14123="Sunday"),"Weekend","Weekday")</f>
        <v>Weekend</v>
      </c>
      <c r="E14123" s="3">
        <v>11</v>
      </c>
      <c r="F14123" s="3" t="str">
        <f t="shared" si="662"/>
        <v>Morning</v>
      </c>
      <c r="G14123" s="3" t="str">
        <f>RIGHT(Table4[[#This Row],[Order Timestamp]],LEN(Table4[[#This Row],[Order Timestamp]])-FIND("T",Table4[[#This Row],[Order Timestamp]],1))</f>
        <v>11:45:39.952</v>
      </c>
      <c r="H14123" s="3" t="s">
        <v>71343</v>
      </c>
      <c r="I14123" s="3" t="str">
        <f>VLOOKUP(H14123,Excel_Capstone_SourceData[#All],2,FALSE)</f>
        <v>Google</v>
      </c>
      <c r="J14123" s="3" t="str">
        <f>VLOOKUP(Table4[[#This Row],[User ID]],Calculations!$C$1:$E$3751,3,FALSE)</f>
        <v>February</v>
      </c>
      <c r="K14123" s="3" t="s">
        <v>16</v>
      </c>
      <c r="L14123" s="3" t="s">
        <v>16</v>
      </c>
      <c r="M14123" s="3">
        <v>195754</v>
      </c>
      <c r="N14123" t="s">
        <v>71391</v>
      </c>
      <c r="O14123">
        <f>LEN(Table4[[#This Row],[Products]]) - LEN(SUBSTITUTE(Table4[[#This Row],[Products]], ",", "")) + 1</f>
        <v>3</v>
      </c>
      <c r="P14123" s="3" t="s">
        <v>71392</v>
      </c>
      <c r="Q14123" s="3" t="s">
        <v>71393</v>
      </c>
      <c r="R14123" s="3" t="s">
        <v>71394</v>
      </c>
      <c r="S14123" s="3" t="str">
        <f>RIGHT(Table4[[#This Row],[Completed/Cancelled Timestamp]],LEN(Table4[[#This Row],[Completed/Cancelled Timestamp]])-FIND("T",Table4[[#This Row],[Completed/Cancelled Timestamp]],1))</f>
        <v>12:00:40.192</v>
      </c>
      <c r="T14123" s="3" t="s">
        <v>22</v>
      </c>
      <c r="U14123" s="3">
        <f>IF(Table4[[#This Row],[Completion Flag]]="YES",1,0)</f>
        <v>1</v>
      </c>
      <c r="V14123" s="3">
        <v>1</v>
      </c>
      <c r="W14123" s="3">
        <v>5</v>
      </c>
      <c r="X14123" s="3">
        <v>42</v>
      </c>
      <c r="Y14123" s="3">
        <v>25</v>
      </c>
      <c r="Z14123" s="3">
        <f>(Table4[[#This Row],[Product Amount]]+Table4[[#This Row],[Delivery Charges]])/1</f>
        <v>67</v>
      </c>
      <c r="AA14123" s="3">
        <v>0</v>
      </c>
      <c r="AB14123" s="3">
        <f>(Table4[[#This Row],[Product Amount]]+Table4[[#This Row],[Delivery Charges]])-AA14123</f>
        <v>67</v>
      </c>
      <c r="AC14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9444444444537E-2</v>
      </c>
    </row>
    <row r="14124" spans="1:29" x14ac:dyDescent="0.3">
      <c r="A14124" s="3" t="s">
        <v>71395</v>
      </c>
      <c r="B14124" s="6">
        <f t="shared" si="660"/>
        <v>44259</v>
      </c>
      <c r="C14124" s="3" t="str">
        <f t="shared" si="661"/>
        <v>Thursday</v>
      </c>
      <c r="D14124" s="3" t="str">
        <f>IF(OR(Table4[[#This Row],[Weekday]]="Saturday",C14124="Sunday"),"Weekend","Weekday")</f>
        <v>Weekday</v>
      </c>
      <c r="E14124" s="3">
        <v>19</v>
      </c>
      <c r="F14124" s="3" t="str">
        <f t="shared" si="662"/>
        <v>Evening</v>
      </c>
      <c r="G14124" s="3" t="str">
        <f>RIGHT(Table4[[#This Row],[Order Timestamp]],LEN(Table4[[#This Row],[Order Timestamp]])-FIND("T",Table4[[#This Row],[Order Timestamp]],1))</f>
        <v>19:14:15.959</v>
      </c>
      <c r="H14124" s="3" t="s">
        <v>71343</v>
      </c>
      <c r="I14124" s="3" t="str">
        <f>VLOOKUP(H14124,Excel_Capstone_SourceData[#All],2,FALSE)</f>
        <v>Google</v>
      </c>
      <c r="J14124" s="3" t="str">
        <f>VLOOKUP(Table4[[#This Row],[User ID]],Calculations!$C$1:$E$3751,3,FALSE)</f>
        <v>February</v>
      </c>
      <c r="K14124" s="3" t="s">
        <v>16</v>
      </c>
      <c r="L14124" s="3" t="s">
        <v>16</v>
      </c>
      <c r="M14124" s="3">
        <v>198120</v>
      </c>
      <c r="N14124" t="s">
        <v>61425</v>
      </c>
      <c r="O14124">
        <f>LEN(Table4[[#This Row],[Products]]) - LEN(SUBSTITUTE(Table4[[#This Row],[Products]], ",", "")) + 1</f>
        <v>2</v>
      </c>
      <c r="P14124" s="3" t="s">
        <v>71396</v>
      </c>
      <c r="Q14124" s="3" t="s">
        <v>71397</v>
      </c>
      <c r="R14124" s="3" t="s">
        <v>71398</v>
      </c>
      <c r="S14124" s="3" t="str">
        <f>RIGHT(Table4[[#This Row],[Completed/Cancelled Timestamp]],LEN(Table4[[#This Row],[Completed/Cancelled Timestamp]])-FIND("T",Table4[[#This Row],[Completed/Cancelled Timestamp]],1))</f>
        <v>19:26:49.928</v>
      </c>
      <c r="T14124" s="3" t="s">
        <v>22</v>
      </c>
      <c r="U14124" s="3">
        <f>IF(Table4[[#This Row],[Completion Flag]]="YES",1,0)</f>
        <v>1</v>
      </c>
      <c r="V14124" s="3">
        <v>1</v>
      </c>
      <c r="W14124" s="3">
        <v>5</v>
      </c>
      <c r="X14124" s="3">
        <v>80</v>
      </c>
      <c r="Y14124" s="3">
        <v>25</v>
      </c>
      <c r="Z14124" s="3">
        <f>(Table4[[#This Row],[Product Amount]]+Table4[[#This Row],[Delivery Charges]])/1</f>
        <v>105</v>
      </c>
      <c r="AA14124" s="3">
        <v>0</v>
      </c>
      <c r="AB14124" s="3">
        <f>(Table4[[#This Row],[Product Amount]]+Table4[[#This Row],[Delivery Charges]])-AA14124</f>
        <v>105</v>
      </c>
      <c r="AC14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64930555555065E-3</v>
      </c>
    </row>
    <row r="14125" spans="1:29" x14ac:dyDescent="0.3">
      <c r="A14125" s="3" t="s">
        <v>71399</v>
      </c>
      <c r="B14125" s="6">
        <f t="shared" si="660"/>
        <v>44260</v>
      </c>
      <c r="C14125" s="3" t="str">
        <f t="shared" si="661"/>
        <v>Friday</v>
      </c>
      <c r="D14125" s="3" t="str">
        <f>IF(OR(Table4[[#This Row],[Weekday]]="Saturday",C14125="Sunday"),"Weekend","Weekday")</f>
        <v>Weekday</v>
      </c>
      <c r="E14125" s="3">
        <v>20</v>
      </c>
      <c r="F14125" s="3" t="str">
        <f t="shared" si="662"/>
        <v>Night</v>
      </c>
      <c r="G14125" s="3" t="str">
        <f>RIGHT(Table4[[#This Row],[Order Timestamp]],LEN(Table4[[#This Row],[Order Timestamp]])-FIND("T",Table4[[#This Row],[Order Timestamp]],1))</f>
        <v>20:21:28.744</v>
      </c>
      <c r="H14125" s="3" t="s">
        <v>71343</v>
      </c>
      <c r="I14125" s="3" t="str">
        <f>VLOOKUP(H14125,Excel_Capstone_SourceData[#All],2,FALSE)</f>
        <v>Google</v>
      </c>
      <c r="J14125" s="3" t="str">
        <f>VLOOKUP(Table4[[#This Row],[User ID]],Calculations!$C$1:$E$3751,3,FALSE)</f>
        <v>February</v>
      </c>
      <c r="K14125" s="3" t="s">
        <v>16</v>
      </c>
      <c r="L14125" s="3" t="s">
        <v>16</v>
      </c>
      <c r="M14125" s="3">
        <v>198729</v>
      </c>
      <c r="N14125" t="s">
        <v>71400</v>
      </c>
      <c r="O14125">
        <f>LEN(Table4[[#This Row],[Products]]) - LEN(SUBSTITUTE(Table4[[#This Row],[Products]], ",", "")) + 1</f>
        <v>4</v>
      </c>
      <c r="P14125" s="3" t="s">
        <v>71401</v>
      </c>
      <c r="Q14125" s="3" t="s">
        <v>71402</v>
      </c>
      <c r="R14125" s="3" t="s">
        <v>71403</v>
      </c>
      <c r="S14125" s="3" t="str">
        <f>RIGHT(Table4[[#This Row],[Completed/Cancelled Timestamp]],LEN(Table4[[#This Row],[Completed/Cancelled Timestamp]])-FIND("T",Table4[[#This Row],[Completed/Cancelled Timestamp]],1))</f>
        <v>20:34:23.786</v>
      </c>
      <c r="T14125" s="3" t="s">
        <v>22</v>
      </c>
      <c r="U14125" s="3">
        <f>IF(Table4[[#This Row],[Completion Flag]]="YES",1,0)</f>
        <v>1</v>
      </c>
      <c r="V14125" s="3">
        <v>1</v>
      </c>
      <c r="W14125" s="3">
        <v>5</v>
      </c>
      <c r="X14125" s="3">
        <v>168</v>
      </c>
      <c r="Y14125" s="3">
        <v>25</v>
      </c>
      <c r="Z14125" s="3">
        <f>(Table4[[#This Row],[Product Amount]]+Table4[[#This Row],[Delivery Charges]])/1</f>
        <v>193</v>
      </c>
      <c r="AA14125" s="3">
        <v>0</v>
      </c>
      <c r="AB14125" s="3">
        <f>(Table4[[#This Row],[Product Amount]]+Table4[[#This Row],[Delivery Charges]])-AA14125</f>
        <v>193</v>
      </c>
      <c r="AC14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703935185183603E-3</v>
      </c>
    </row>
    <row r="14126" spans="1:29" x14ac:dyDescent="0.3">
      <c r="A14126" s="3" t="s">
        <v>71404</v>
      </c>
      <c r="B14126" s="6">
        <f t="shared" si="660"/>
        <v>44262</v>
      </c>
      <c r="C14126" s="3" t="str">
        <f t="shared" si="661"/>
        <v>Sunday</v>
      </c>
      <c r="D14126" s="3" t="str">
        <f>IF(OR(Table4[[#This Row],[Weekday]]="Saturday",C14126="Sunday"),"Weekend","Weekday")</f>
        <v>Weekend</v>
      </c>
      <c r="E14126" s="3">
        <v>11</v>
      </c>
      <c r="F14126" s="3" t="str">
        <f t="shared" si="662"/>
        <v>Morning</v>
      </c>
      <c r="G14126" s="3" t="str">
        <f>RIGHT(Table4[[#This Row],[Order Timestamp]],LEN(Table4[[#This Row],[Order Timestamp]])-FIND("T",Table4[[#This Row],[Order Timestamp]],1))</f>
        <v>11:43:58.647</v>
      </c>
      <c r="H14126" s="3" t="s">
        <v>71343</v>
      </c>
      <c r="I14126" s="3" t="str">
        <f>VLOOKUP(H14126,Excel_Capstone_SourceData[#All],2,FALSE)</f>
        <v>Google</v>
      </c>
      <c r="J14126" s="3" t="str">
        <f>VLOOKUP(Table4[[#This Row],[User ID]],Calculations!$C$1:$E$3751,3,FALSE)</f>
        <v>February</v>
      </c>
      <c r="K14126" s="3" t="s">
        <v>16</v>
      </c>
      <c r="L14126" s="3" t="s">
        <v>16</v>
      </c>
      <c r="M14126" s="3">
        <v>199627</v>
      </c>
      <c r="N14126" t="s">
        <v>71405</v>
      </c>
      <c r="O14126">
        <f>LEN(Table4[[#This Row],[Products]]) - LEN(SUBSTITUTE(Table4[[#This Row],[Products]], ",", "")) + 1</f>
        <v>3</v>
      </c>
      <c r="P14126" s="3" t="s">
        <v>71406</v>
      </c>
      <c r="Q14126" s="3" t="s">
        <v>71407</v>
      </c>
      <c r="R14126" s="3" t="s">
        <v>71408</v>
      </c>
      <c r="S14126" s="3" t="str">
        <f>RIGHT(Table4[[#This Row],[Completed/Cancelled Timestamp]],LEN(Table4[[#This Row],[Completed/Cancelled Timestamp]])-FIND("T",Table4[[#This Row],[Completed/Cancelled Timestamp]],1))</f>
        <v>12:06:53.833</v>
      </c>
      <c r="T14126" s="3" t="s">
        <v>22</v>
      </c>
      <c r="U14126" s="3">
        <f>IF(Table4[[#This Row],[Completion Flag]]="YES",1,0)</f>
        <v>1</v>
      </c>
      <c r="V14126" s="3">
        <v>1</v>
      </c>
      <c r="W14126" s="3">
        <v>5</v>
      </c>
      <c r="X14126" s="3">
        <v>128</v>
      </c>
      <c r="Y14126" s="3">
        <v>25</v>
      </c>
      <c r="Z14126" s="3">
        <f>(Table4[[#This Row],[Product Amount]]+Table4[[#This Row],[Delivery Charges]])/1</f>
        <v>153</v>
      </c>
      <c r="AA14126" s="3">
        <v>0</v>
      </c>
      <c r="AB14126" s="3">
        <f>(Table4[[#This Row],[Product Amount]]+Table4[[#This Row],[Delivery Charges]])-AA14126</f>
        <v>153</v>
      </c>
      <c r="AC14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650462962968E-2</v>
      </c>
    </row>
    <row r="14127" spans="1:29" x14ac:dyDescent="0.3">
      <c r="A14127" s="3" t="s">
        <v>71409</v>
      </c>
      <c r="B14127" s="6">
        <f t="shared" si="660"/>
        <v>44263</v>
      </c>
      <c r="C14127" s="3" t="str">
        <f t="shared" si="661"/>
        <v>Monday</v>
      </c>
      <c r="D14127" s="3" t="str">
        <f>IF(OR(Table4[[#This Row],[Weekday]]="Saturday",C14127="Sunday"),"Weekend","Weekday")</f>
        <v>Weekday</v>
      </c>
      <c r="E14127" s="3">
        <v>18</v>
      </c>
      <c r="F14127" s="3" t="str">
        <f t="shared" si="662"/>
        <v>Evening</v>
      </c>
      <c r="G14127" s="3" t="str">
        <f>RIGHT(Table4[[#This Row],[Order Timestamp]],LEN(Table4[[#This Row],[Order Timestamp]])-FIND("T",Table4[[#This Row],[Order Timestamp]],1))</f>
        <v>18:11:42.964</v>
      </c>
      <c r="H14127" s="3" t="s">
        <v>71343</v>
      </c>
      <c r="I14127" s="3" t="str">
        <f>VLOOKUP(H14127,Excel_Capstone_SourceData[#All],2,FALSE)</f>
        <v>Google</v>
      </c>
      <c r="J14127" s="3" t="str">
        <f>VLOOKUP(Table4[[#This Row],[User ID]],Calculations!$C$1:$E$3751,3,FALSE)</f>
        <v>February</v>
      </c>
      <c r="K14127" s="3" t="s">
        <v>16</v>
      </c>
      <c r="L14127" s="3" t="s">
        <v>16</v>
      </c>
      <c r="M14127" s="3">
        <v>200401</v>
      </c>
      <c r="N14127" t="s">
        <v>71410</v>
      </c>
      <c r="O14127">
        <f>LEN(Table4[[#This Row],[Products]]) - LEN(SUBSTITUTE(Table4[[#This Row],[Products]], ",", "")) + 1</f>
        <v>3</v>
      </c>
      <c r="P14127" s="3" t="s">
        <v>71411</v>
      </c>
      <c r="Q14127" s="3" t="s">
        <v>71412</v>
      </c>
      <c r="R14127" s="3" t="s">
        <v>71413</v>
      </c>
      <c r="S14127" s="3" t="str">
        <f>RIGHT(Table4[[#This Row],[Completed/Cancelled Timestamp]],LEN(Table4[[#This Row],[Completed/Cancelled Timestamp]])-FIND("T",Table4[[#This Row],[Completed/Cancelled Timestamp]],1))</f>
        <v>18:24:32.109</v>
      </c>
      <c r="T14127" s="3" t="s">
        <v>22</v>
      </c>
      <c r="U14127" s="3">
        <f>IF(Table4[[#This Row],[Completion Flag]]="YES",1,0)</f>
        <v>1</v>
      </c>
      <c r="V14127" s="3">
        <v>1</v>
      </c>
      <c r="W14127" s="3">
        <v>5</v>
      </c>
      <c r="X14127" s="3">
        <v>120</v>
      </c>
      <c r="Y14127" s="3">
        <v>25</v>
      </c>
      <c r="Z14127" s="3">
        <f>(Table4[[#This Row],[Product Amount]]+Table4[[#This Row],[Delivery Charges]])/1</f>
        <v>145</v>
      </c>
      <c r="AA14127" s="3">
        <v>0</v>
      </c>
      <c r="AB14127" s="3">
        <f>(Table4[[#This Row],[Product Amount]]+Table4[[#This Row],[Delivery Charges]])-AA14127</f>
        <v>145</v>
      </c>
      <c r="AC14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021412037036951E-3</v>
      </c>
    </row>
    <row r="14128" spans="1:29" x14ac:dyDescent="0.3">
      <c r="A14128" s="3" t="s">
        <v>71414</v>
      </c>
      <c r="B14128" s="6">
        <f t="shared" si="660"/>
        <v>44265</v>
      </c>
      <c r="C14128" s="3" t="str">
        <f t="shared" si="661"/>
        <v>Wednesday</v>
      </c>
      <c r="D14128" s="3" t="str">
        <f>IF(OR(Table4[[#This Row],[Weekday]]="Saturday",C14128="Sunday"),"Weekend","Weekday")</f>
        <v>Weekday</v>
      </c>
      <c r="E14128" s="3">
        <v>15</v>
      </c>
      <c r="F14128" s="3" t="str">
        <f t="shared" si="662"/>
        <v>Afternoon</v>
      </c>
      <c r="G14128" s="3" t="str">
        <f>RIGHT(Table4[[#This Row],[Order Timestamp]],LEN(Table4[[#This Row],[Order Timestamp]])-FIND("T",Table4[[#This Row],[Order Timestamp]],1))</f>
        <v>15:09:03.876</v>
      </c>
      <c r="H14128" s="3" t="s">
        <v>71343</v>
      </c>
      <c r="I14128" s="3" t="str">
        <f>VLOOKUP(H14128,Excel_Capstone_SourceData[#All],2,FALSE)</f>
        <v>Google</v>
      </c>
      <c r="J14128" s="3" t="str">
        <f>VLOOKUP(Table4[[#This Row],[User ID]],Calculations!$C$1:$E$3751,3,FALSE)</f>
        <v>February</v>
      </c>
      <c r="K14128" s="3" t="s">
        <v>16</v>
      </c>
      <c r="L14128" s="3" t="s">
        <v>16</v>
      </c>
      <c r="M14128" s="3">
        <v>201401</v>
      </c>
      <c r="N14128" t="s">
        <v>71415</v>
      </c>
      <c r="O14128">
        <f>LEN(Table4[[#This Row],[Products]]) - LEN(SUBSTITUTE(Table4[[#This Row],[Products]], ",", "")) + 1</f>
        <v>3</v>
      </c>
      <c r="P14128" s="3" t="s">
        <v>71416</v>
      </c>
      <c r="Q14128" s="3" t="s">
        <v>71417</v>
      </c>
      <c r="R14128" s="3" t="s">
        <v>71418</v>
      </c>
      <c r="S14128" s="3" t="str">
        <f>RIGHT(Table4[[#This Row],[Completed/Cancelled Timestamp]],LEN(Table4[[#This Row],[Completed/Cancelled Timestamp]])-FIND("T",Table4[[#This Row],[Completed/Cancelled Timestamp]],1))</f>
        <v>15:20:30.928</v>
      </c>
      <c r="T14128" s="3" t="s">
        <v>22</v>
      </c>
      <c r="U14128" s="3">
        <f>IF(Table4[[#This Row],[Completion Flag]]="YES",1,0)</f>
        <v>1</v>
      </c>
      <c r="V14128" s="3">
        <v>1</v>
      </c>
      <c r="W14128" s="3">
        <v>5</v>
      </c>
      <c r="X14128" s="3">
        <v>160</v>
      </c>
      <c r="Y14128" s="3">
        <v>25</v>
      </c>
      <c r="Z14128" s="3">
        <f>(Table4[[#This Row],[Product Amount]]+Table4[[#This Row],[Delivery Charges]])/1</f>
        <v>185</v>
      </c>
      <c r="AA14128" s="3">
        <v>0</v>
      </c>
      <c r="AB14128" s="3">
        <f>(Table4[[#This Row],[Product Amount]]+Table4[[#This Row],[Delivery Charges]])-AA14128</f>
        <v>185</v>
      </c>
      <c r="AC14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19907407407109E-3</v>
      </c>
    </row>
    <row r="14129" spans="1:29" x14ac:dyDescent="0.3">
      <c r="A14129" s="3" t="s">
        <v>71419</v>
      </c>
      <c r="B14129" s="6">
        <f t="shared" si="660"/>
        <v>44266</v>
      </c>
      <c r="C14129" s="3" t="str">
        <f t="shared" si="661"/>
        <v>Thursday</v>
      </c>
      <c r="D14129" s="3" t="str">
        <f>IF(OR(Table4[[#This Row],[Weekday]]="Saturday",C14129="Sunday"),"Weekend","Weekday")</f>
        <v>Weekday</v>
      </c>
      <c r="E14129" s="3">
        <v>20</v>
      </c>
      <c r="F14129" s="3" t="str">
        <f t="shared" si="662"/>
        <v>Night</v>
      </c>
      <c r="G14129" s="3" t="str">
        <f>RIGHT(Table4[[#This Row],[Order Timestamp]],LEN(Table4[[#This Row],[Order Timestamp]])-FIND("T",Table4[[#This Row],[Order Timestamp]],1))</f>
        <v>20:12:41.038</v>
      </c>
      <c r="H14129" s="3" t="s">
        <v>71343</v>
      </c>
      <c r="I14129" s="3" t="str">
        <f>VLOOKUP(H14129,Excel_Capstone_SourceData[#All],2,FALSE)</f>
        <v>Google</v>
      </c>
      <c r="J14129" s="3" t="str">
        <f>VLOOKUP(Table4[[#This Row],[User ID]],Calculations!$C$1:$E$3751,3,FALSE)</f>
        <v>February</v>
      </c>
      <c r="K14129" s="3" t="s">
        <v>16</v>
      </c>
      <c r="L14129" s="3" t="s">
        <v>16</v>
      </c>
      <c r="M14129" s="3">
        <v>202195</v>
      </c>
      <c r="N14129" t="s">
        <v>71420</v>
      </c>
      <c r="O14129">
        <f>LEN(Table4[[#This Row],[Products]]) - LEN(SUBSTITUTE(Table4[[#This Row],[Products]], ",", "")) + 1</f>
        <v>4</v>
      </c>
      <c r="P14129" s="3" t="s">
        <v>71421</v>
      </c>
      <c r="Q14129" s="3" t="s">
        <v>71422</v>
      </c>
      <c r="R14129" s="3" t="s">
        <v>71423</v>
      </c>
      <c r="S14129" s="3" t="str">
        <f>RIGHT(Table4[[#This Row],[Completed/Cancelled Timestamp]],LEN(Table4[[#This Row],[Completed/Cancelled Timestamp]])-FIND("T",Table4[[#This Row],[Completed/Cancelled Timestamp]],1))</f>
        <v>20:33:59.271</v>
      </c>
      <c r="T14129" s="3" t="s">
        <v>22</v>
      </c>
      <c r="U14129" s="3">
        <f>IF(Table4[[#This Row],[Completion Flag]]="YES",1,0)</f>
        <v>1</v>
      </c>
      <c r="V14129" s="3">
        <v>1</v>
      </c>
      <c r="W14129" s="3">
        <v>5</v>
      </c>
      <c r="X14129" s="3">
        <v>269</v>
      </c>
      <c r="Y14129" s="3">
        <v>25</v>
      </c>
      <c r="Z14129" s="3">
        <f>(Table4[[#This Row],[Product Amount]]+Table4[[#This Row],[Delivery Charges]])/1</f>
        <v>294</v>
      </c>
      <c r="AA14129" s="3">
        <v>0</v>
      </c>
      <c r="AB14129" s="3">
        <f>(Table4[[#This Row],[Product Amount]]+Table4[[#This Row],[Delivery Charges]])-AA14129</f>
        <v>294</v>
      </c>
      <c r="AC14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94363425925883E-2</v>
      </c>
    </row>
    <row r="14130" spans="1:29" x14ac:dyDescent="0.3">
      <c r="A14130" s="3" t="s">
        <v>71424</v>
      </c>
      <c r="B14130" s="6">
        <f t="shared" si="660"/>
        <v>44268</v>
      </c>
      <c r="C14130" s="3" t="str">
        <f t="shared" si="661"/>
        <v>Saturday</v>
      </c>
      <c r="D14130" s="3" t="str">
        <f>IF(OR(Table4[[#This Row],[Weekday]]="Saturday",C14130="Sunday"),"Weekend","Weekday")</f>
        <v>Weekend</v>
      </c>
      <c r="E14130" s="3">
        <v>10</v>
      </c>
      <c r="F14130" s="3" t="str">
        <f t="shared" si="662"/>
        <v>Morning</v>
      </c>
      <c r="G14130" s="3" t="str">
        <f>RIGHT(Table4[[#This Row],[Order Timestamp]],LEN(Table4[[#This Row],[Order Timestamp]])-FIND("T",Table4[[#This Row],[Order Timestamp]],1))</f>
        <v>10:32:09.760</v>
      </c>
      <c r="H14130" s="3" t="s">
        <v>71343</v>
      </c>
      <c r="I14130" s="3" t="str">
        <f>VLOOKUP(H14130,Excel_Capstone_SourceData[#All],2,FALSE)</f>
        <v>Google</v>
      </c>
      <c r="J14130" s="3" t="str">
        <f>VLOOKUP(Table4[[#This Row],[User ID]],Calculations!$C$1:$E$3751,3,FALSE)</f>
        <v>February</v>
      </c>
      <c r="K14130" s="3" t="s">
        <v>16</v>
      </c>
      <c r="L14130" s="3" t="s">
        <v>16</v>
      </c>
      <c r="M14130" s="3">
        <v>203065</v>
      </c>
      <c r="N14130" t="s">
        <v>71425</v>
      </c>
      <c r="O14130">
        <f>LEN(Table4[[#This Row],[Products]]) - LEN(SUBSTITUTE(Table4[[#This Row],[Products]], ",", "")) + 1</f>
        <v>3</v>
      </c>
      <c r="P14130" s="3" t="s">
        <v>71426</v>
      </c>
      <c r="Q14130" s="3" t="s">
        <v>71427</v>
      </c>
      <c r="R14130" s="3" t="s">
        <v>71428</v>
      </c>
      <c r="S14130" s="3" t="str">
        <f>RIGHT(Table4[[#This Row],[Completed/Cancelled Timestamp]],LEN(Table4[[#This Row],[Completed/Cancelled Timestamp]])-FIND("T",Table4[[#This Row],[Completed/Cancelled Timestamp]],1))</f>
        <v>10:49:12.176</v>
      </c>
      <c r="T14130" s="3" t="s">
        <v>22</v>
      </c>
      <c r="U14130" s="3">
        <f>IF(Table4[[#This Row],[Completion Flag]]="YES",1,0)</f>
        <v>1</v>
      </c>
      <c r="V14130" s="3">
        <v>1</v>
      </c>
      <c r="W14130" s="3">
        <v>5</v>
      </c>
      <c r="X14130" s="3">
        <v>140</v>
      </c>
      <c r="Y14130" s="3">
        <v>25</v>
      </c>
      <c r="Z14130" s="3">
        <f>(Table4[[#This Row],[Product Amount]]+Table4[[#This Row],[Delivery Charges]])/1</f>
        <v>165</v>
      </c>
      <c r="AA14130" s="3">
        <v>0</v>
      </c>
      <c r="AB14130" s="3">
        <f>(Table4[[#This Row],[Product Amount]]+Table4[[#This Row],[Delivery Charges]])-AA14130</f>
        <v>165</v>
      </c>
      <c r="AC14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3518518518493E-2</v>
      </c>
    </row>
    <row r="14131" spans="1:29" x14ac:dyDescent="0.3">
      <c r="A14131" s="3" t="s">
        <v>71429</v>
      </c>
      <c r="B14131" s="6">
        <f t="shared" si="660"/>
        <v>44269</v>
      </c>
      <c r="C14131" s="3" t="str">
        <f t="shared" si="661"/>
        <v>Sunday</v>
      </c>
      <c r="D14131" s="3" t="str">
        <f>IF(OR(Table4[[#This Row],[Weekday]]="Saturday",C14131="Sunday"),"Weekend","Weekday")</f>
        <v>Weekend</v>
      </c>
      <c r="E14131" s="3">
        <v>13</v>
      </c>
      <c r="F14131" s="3" t="str">
        <f t="shared" si="662"/>
        <v>Afternoon</v>
      </c>
      <c r="G14131" s="3" t="str">
        <f>RIGHT(Table4[[#This Row],[Order Timestamp]],LEN(Table4[[#This Row],[Order Timestamp]])-FIND("T",Table4[[#This Row],[Order Timestamp]],1))</f>
        <v>13:36:14.849</v>
      </c>
      <c r="H14131" s="3" t="s">
        <v>71343</v>
      </c>
      <c r="I14131" s="3" t="str">
        <f>VLOOKUP(H14131,Excel_Capstone_SourceData[#All],2,FALSE)</f>
        <v>Google</v>
      </c>
      <c r="J14131" s="3" t="str">
        <f>VLOOKUP(Table4[[#This Row],[User ID]],Calculations!$C$1:$E$3751,3,FALSE)</f>
        <v>February</v>
      </c>
      <c r="K14131" s="3" t="s">
        <v>16</v>
      </c>
      <c r="L14131" s="3" t="s">
        <v>16</v>
      </c>
      <c r="M14131" s="3">
        <v>203811</v>
      </c>
      <c r="N14131" t="s">
        <v>10480</v>
      </c>
      <c r="O14131">
        <f>LEN(Table4[[#This Row],[Products]]) - LEN(SUBSTITUTE(Table4[[#This Row],[Products]], ",", "")) + 1</f>
        <v>1</v>
      </c>
      <c r="P14131" s="3" t="s">
        <v>71430</v>
      </c>
      <c r="Q14131" s="3" t="s">
        <v>71431</v>
      </c>
      <c r="R14131" s="3" t="s">
        <v>71432</v>
      </c>
      <c r="S14131" s="3" t="str">
        <f>RIGHT(Table4[[#This Row],[Completed/Cancelled Timestamp]],LEN(Table4[[#This Row],[Completed/Cancelled Timestamp]])-FIND("T",Table4[[#This Row],[Completed/Cancelled Timestamp]],1))</f>
        <v>13:45:55.560</v>
      </c>
      <c r="T14131" s="3" t="s">
        <v>22</v>
      </c>
      <c r="U14131" s="3">
        <f>IF(Table4[[#This Row],[Completion Flag]]="YES",1,0)</f>
        <v>1</v>
      </c>
      <c r="V14131" s="3">
        <v>1</v>
      </c>
      <c r="W14131" s="3">
        <v>5</v>
      </c>
      <c r="X14131" s="3">
        <v>80</v>
      </c>
      <c r="Y14131" s="3">
        <v>25</v>
      </c>
      <c r="Z14131" s="3">
        <f>(Table4[[#This Row],[Product Amount]]+Table4[[#This Row],[Delivery Charges]])/1</f>
        <v>105</v>
      </c>
      <c r="AA14131" s="3">
        <v>0</v>
      </c>
      <c r="AB14131" s="3">
        <f>(Table4[[#This Row],[Product Amount]]+Table4[[#This Row],[Delivery Charges]])-AA14131</f>
        <v>105</v>
      </c>
      <c r="AC14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211921296295163E-3</v>
      </c>
    </row>
    <row r="14132" spans="1:29" x14ac:dyDescent="0.3">
      <c r="A14132" s="3" t="s">
        <v>71433</v>
      </c>
      <c r="B14132" s="6">
        <f t="shared" si="660"/>
        <v>44270</v>
      </c>
      <c r="C14132" s="3" t="str">
        <f t="shared" si="661"/>
        <v>Monday</v>
      </c>
      <c r="D14132" s="3" t="str">
        <f>IF(OR(Table4[[#This Row],[Weekday]]="Saturday",C14132="Sunday"),"Weekend","Weekday")</f>
        <v>Weekday</v>
      </c>
      <c r="E14132" s="3">
        <v>14</v>
      </c>
      <c r="F14132" s="3" t="str">
        <f t="shared" si="662"/>
        <v>Afternoon</v>
      </c>
      <c r="G14132" s="3" t="str">
        <f>RIGHT(Table4[[#This Row],[Order Timestamp]],LEN(Table4[[#This Row],[Order Timestamp]])-FIND("T",Table4[[#This Row],[Order Timestamp]],1))</f>
        <v>14:23:56.619</v>
      </c>
      <c r="H14132" s="3" t="s">
        <v>71343</v>
      </c>
      <c r="I14132" s="3" t="str">
        <f>VLOOKUP(H14132,Excel_Capstone_SourceData[#All],2,FALSE)</f>
        <v>Google</v>
      </c>
      <c r="J14132" s="3" t="str">
        <f>VLOOKUP(Table4[[#This Row],[User ID]],Calculations!$C$1:$E$3751,3,FALSE)</f>
        <v>February</v>
      </c>
      <c r="K14132" s="3" t="s">
        <v>16</v>
      </c>
      <c r="L14132" s="3" t="s">
        <v>16</v>
      </c>
      <c r="M14132" s="3">
        <v>204427</v>
      </c>
      <c r="N14132" t="s">
        <v>71434</v>
      </c>
      <c r="O14132">
        <f>LEN(Table4[[#This Row],[Products]]) - LEN(SUBSTITUTE(Table4[[#This Row],[Products]], ",", "")) + 1</f>
        <v>3</v>
      </c>
      <c r="P14132" s="3" t="s">
        <v>71435</v>
      </c>
      <c r="Q14132" s="3" t="s">
        <v>71436</v>
      </c>
      <c r="R14132" s="3" t="s">
        <v>71437</v>
      </c>
      <c r="S14132" s="3" t="str">
        <f>RIGHT(Table4[[#This Row],[Completed/Cancelled Timestamp]],LEN(Table4[[#This Row],[Completed/Cancelled Timestamp]])-FIND("T",Table4[[#This Row],[Completed/Cancelled Timestamp]],1))</f>
        <v>14:35:53.309</v>
      </c>
      <c r="T14132" s="3" t="s">
        <v>22</v>
      </c>
      <c r="U14132" s="3">
        <f>IF(Table4[[#This Row],[Completion Flag]]="YES",1,0)</f>
        <v>1</v>
      </c>
      <c r="V14132" s="3">
        <v>1</v>
      </c>
      <c r="W14132" s="3">
        <v>5</v>
      </c>
      <c r="X14132" s="3">
        <v>130</v>
      </c>
      <c r="Y14132" s="3">
        <v>25</v>
      </c>
      <c r="Z14132" s="3">
        <f>(Table4[[#This Row],[Product Amount]]+Table4[[#This Row],[Delivery Charges]])/1</f>
        <v>155</v>
      </c>
      <c r="AA14132" s="3">
        <v>3</v>
      </c>
      <c r="AB14132" s="3">
        <f>(Table4[[#This Row],[Product Amount]]+Table4[[#This Row],[Delivery Charges]])-AA14132</f>
        <v>152</v>
      </c>
      <c r="AC14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50231481481174E-3</v>
      </c>
    </row>
    <row r="14133" spans="1:29" x14ac:dyDescent="0.3">
      <c r="A14133" s="3" t="s">
        <v>71438</v>
      </c>
      <c r="B14133" s="6">
        <f t="shared" si="660"/>
        <v>44271</v>
      </c>
      <c r="C14133" s="3" t="str">
        <f t="shared" si="661"/>
        <v>Tuesday</v>
      </c>
      <c r="D14133" s="3" t="str">
        <f>IF(OR(Table4[[#This Row],[Weekday]]="Saturday",C14133="Sunday"),"Weekend","Weekday")</f>
        <v>Weekday</v>
      </c>
      <c r="E14133" s="3">
        <v>20</v>
      </c>
      <c r="F14133" s="3" t="str">
        <f t="shared" si="662"/>
        <v>Night</v>
      </c>
      <c r="G14133" s="3" t="str">
        <f>RIGHT(Table4[[#This Row],[Order Timestamp]],LEN(Table4[[#This Row],[Order Timestamp]])-FIND("T",Table4[[#This Row],[Order Timestamp]],1))</f>
        <v>20:57:35.628</v>
      </c>
      <c r="H14133" s="3" t="s">
        <v>71343</v>
      </c>
      <c r="I14133" s="3" t="str">
        <f>VLOOKUP(H14133,Excel_Capstone_SourceData[#All],2,FALSE)</f>
        <v>Google</v>
      </c>
      <c r="J14133" s="3" t="str">
        <f>VLOOKUP(Table4[[#This Row],[User ID]],Calculations!$C$1:$E$3751,3,FALSE)</f>
        <v>February</v>
      </c>
      <c r="K14133" s="3" t="s">
        <v>16</v>
      </c>
      <c r="L14133" s="3" t="s">
        <v>16</v>
      </c>
      <c r="M14133" s="3">
        <v>205212</v>
      </c>
      <c r="N14133" t="s">
        <v>71439</v>
      </c>
      <c r="O14133">
        <f>LEN(Table4[[#This Row],[Products]]) - LEN(SUBSTITUTE(Table4[[#This Row],[Products]], ",", "")) + 1</f>
        <v>3</v>
      </c>
      <c r="P14133" s="3" t="s">
        <v>71440</v>
      </c>
      <c r="Q14133" s="3" t="s">
        <v>71441</v>
      </c>
      <c r="R14133" s="3" t="s">
        <v>71442</v>
      </c>
      <c r="S14133" s="3" t="str">
        <f>RIGHT(Table4[[#This Row],[Completed/Cancelled Timestamp]],LEN(Table4[[#This Row],[Completed/Cancelled Timestamp]])-FIND("T",Table4[[#This Row],[Completed/Cancelled Timestamp]],1))</f>
        <v>21:21:06.797</v>
      </c>
      <c r="T14133" s="3" t="s">
        <v>22</v>
      </c>
      <c r="U14133" s="3">
        <f>IF(Table4[[#This Row],[Completion Flag]]="YES",1,0)</f>
        <v>1</v>
      </c>
      <c r="V14133" s="3">
        <v>1</v>
      </c>
      <c r="W14133" s="3">
        <v>5</v>
      </c>
      <c r="X14133" s="3">
        <v>170</v>
      </c>
      <c r="Y14133" s="3">
        <v>25</v>
      </c>
      <c r="Z14133" s="3">
        <f>(Table4[[#This Row],[Product Amount]]+Table4[[#This Row],[Delivery Charges]])/1</f>
        <v>195</v>
      </c>
      <c r="AA14133" s="3">
        <v>0</v>
      </c>
      <c r="AB14133" s="3">
        <f>(Table4[[#This Row],[Product Amount]]+Table4[[#This Row],[Delivery Charges]])-AA14133</f>
        <v>195</v>
      </c>
      <c r="AC14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2974537037082E-2</v>
      </c>
    </row>
    <row r="14134" spans="1:29" x14ac:dyDescent="0.3">
      <c r="A14134" s="3" t="s">
        <v>71443</v>
      </c>
      <c r="B14134" s="6">
        <f t="shared" si="660"/>
        <v>44275</v>
      </c>
      <c r="C14134" s="3" t="str">
        <f t="shared" si="661"/>
        <v>Saturday</v>
      </c>
      <c r="D14134" s="3" t="str">
        <f>IF(OR(Table4[[#This Row],[Weekday]]="Saturday",C14134="Sunday"),"Weekend","Weekday")</f>
        <v>Weekend</v>
      </c>
      <c r="E14134" s="3">
        <v>15</v>
      </c>
      <c r="F14134" s="3" t="str">
        <f t="shared" si="662"/>
        <v>Afternoon</v>
      </c>
      <c r="G14134" s="3" t="str">
        <f>RIGHT(Table4[[#This Row],[Order Timestamp]],LEN(Table4[[#This Row],[Order Timestamp]])-FIND("T",Table4[[#This Row],[Order Timestamp]],1))</f>
        <v>15:29:53.804</v>
      </c>
      <c r="H14134" s="3" t="s">
        <v>71343</v>
      </c>
      <c r="I14134" s="3" t="str">
        <f>VLOOKUP(H14134,Excel_Capstone_SourceData[#All],2,FALSE)</f>
        <v>Google</v>
      </c>
      <c r="J14134" s="3" t="str">
        <f>VLOOKUP(Table4[[#This Row],[User ID]],Calculations!$C$1:$E$3751,3,FALSE)</f>
        <v>February</v>
      </c>
      <c r="K14134" s="3" t="s">
        <v>16</v>
      </c>
      <c r="L14134" s="3" t="s">
        <v>16</v>
      </c>
      <c r="M14134" s="3">
        <v>207524</v>
      </c>
      <c r="N14134" t="s">
        <v>6347</v>
      </c>
      <c r="O14134">
        <f>LEN(Table4[[#This Row],[Products]]) - LEN(SUBSTITUTE(Table4[[#This Row],[Products]], ",", "")) + 1</f>
        <v>1</v>
      </c>
      <c r="P14134" s="3" t="s">
        <v>71444</v>
      </c>
      <c r="Q14134" s="3" t="s">
        <v>71445</v>
      </c>
      <c r="R14134" s="3" t="s">
        <v>71446</v>
      </c>
      <c r="S14134" s="3" t="str">
        <f>RIGHT(Table4[[#This Row],[Completed/Cancelled Timestamp]],LEN(Table4[[#This Row],[Completed/Cancelled Timestamp]])-FIND("T",Table4[[#This Row],[Completed/Cancelled Timestamp]],1))</f>
        <v>16:00:12.468</v>
      </c>
      <c r="T14134" s="3" t="s">
        <v>22</v>
      </c>
      <c r="U14134" s="3">
        <f>IF(Table4[[#This Row],[Completion Flag]]="YES",1,0)</f>
        <v>1</v>
      </c>
      <c r="V14134" s="3">
        <v>1</v>
      </c>
      <c r="W14134" s="3">
        <v>5</v>
      </c>
      <c r="X14134" s="3">
        <v>60</v>
      </c>
      <c r="Y14134" s="3">
        <v>25</v>
      </c>
      <c r="Z14134" s="3">
        <f>(Table4[[#This Row],[Product Amount]]+Table4[[#This Row],[Delivery Charges]])/1</f>
        <v>85</v>
      </c>
      <c r="AA14134" s="3">
        <v>0</v>
      </c>
      <c r="AB14134" s="3">
        <f>(Table4[[#This Row],[Product Amount]]+Table4[[#This Row],[Delivery Charges]])-AA14134</f>
        <v>85</v>
      </c>
      <c r="AC14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49351851851861E-2</v>
      </c>
    </row>
    <row r="14135" spans="1:29" x14ac:dyDescent="0.3">
      <c r="A14135" s="3" t="s">
        <v>71447</v>
      </c>
      <c r="B14135" s="6">
        <f t="shared" si="660"/>
        <v>44276</v>
      </c>
      <c r="C14135" s="3" t="str">
        <f t="shared" si="661"/>
        <v>Sunday</v>
      </c>
      <c r="D14135" s="3" t="str">
        <f>IF(OR(Table4[[#This Row],[Weekday]]="Saturday",C14135="Sunday"),"Weekend","Weekday")</f>
        <v>Weekend</v>
      </c>
      <c r="E14135" s="3">
        <v>9</v>
      </c>
      <c r="F14135" s="3" t="str">
        <f t="shared" si="662"/>
        <v>Morning</v>
      </c>
      <c r="G14135" s="3" t="str">
        <f>RIGHT(Table4[[#This Row],[Order Timestamp]],LEN(Table4[[#This Row],[Order Timestamp]])-FIND("T",Table4[[#This Row],[Order Timestamp]],1))</f>
        <v>09:37:18.291</v>
      </c>
      <c r="H14135" s="3" t="s">
        <v>71343</v>
      </c>
      <c r="I14135" s="3" t="str">
        <f>VLOOKUP(H14135,Excel_Capstone_SourceData[#All],2,FALSE)</f>
        <v>Google</v>
      </c>
      <c r="J14135" s="3" t="str">
        <f>VLOOKUP(Table4[[#This Row],[User ID]],Calculations!$C$1:$E$3751,3,FALSE)</f>
        <v>February</v>
      </c>
      <c r="K14135" s="3" t="s">
        <v>16</v>
      </c>
      <c r="L14135" s="3" t="s">
        <v>16</v>
      </c>
      <c r="M14135" s="3">
        <v>208024</v>
      </c>
      <c r="N14135" t="s">
        <v>6347</v>
      </c>
      <c r="O14135">
        <f>LEN(Table4[[#This Row],[Products]]) - LEN(SUBSTITUTE(Table4[[#This Row],[Products]], ",", "")) + 1</f>
        <v>1</v>
      </c>
      <c r="P14135" s="3" t="s">
        <v>71448</v>
      </c>
      <c r="Q14135" s="3" t="s">
        <v>71449</v>
      </c>
      <c r="R14135" s="3" t="s">
        <v>71450</v>
      </c>
      <c r="S14135" s="3" t="str">
        <f>RIGHT(Table4[[#This Row],[Completed/Cancelled Timestamp]],LEN(Table4[[#This Row],[Completed/Cancelled Timestamp]])-FIND("T",Table4[[#This Row],[Completed/Cancelled Timestamp]],1))</f>
        <v>09:55:43.857</v>
      </c>
      <c r="T14135" s="3" t="s">
        <v>22</v>
      </c>
      <c r="U14135" s="3">
        <f>IF(Table4[[#This Row],[Completion Flag]]="YES",1,0)</f>
        <v>1</v>
      </c>
      <c r="V14135" s="3">
        <v>1</v>
      </c>
      <c r="W14135" s="3">
        <v>5</v>
      </c>
      <c r="X14135" s="3">
        <v>60</v>
      </c>
      <c r="Y14135" s="3">
        <v>25</v>
      </c>
      <c r="Z14135" s="3">
        <f>(Table4[[#This Row],[Product Amount]]+Table4[[#This Row],[Delivery Charges]])/1</f>
        <v>85</v>
      </c>
      <c r="AA14135" s="3">
        <v>0</v>
      </c>
      <c r="AB14135" s="3">
        <f>(Table4[[#This Row],[Product Amount]]+Table4[[#This Row],[Delivery Charges]])-AA14135</f>
        <v>85</v>
      </c>
      <c r="AC14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5902777777868E-2</v>
      </c>
    </row>
    <row r="14136" spans="1:29" x14ac:dyDescent="0.3">
      <c r="A14136" s="3" t="s">
        <v>71451</v>
      </c>
      <c r="B14136" s="6">
        <f t="shared" si="660"/>
        <v>44277</v>
      </c>
      <c r="C14136" s="3" t="str">
        <f t="shared" si="661"/>
        <v>Monday</v>
      </c>
      <c r="D14136" s="3" t="str">
        <f>IF(OR(Table4[[#This Row],[Weekday]]="Saturday",C14136="Sunday"),"Weekend","Weekday")</f>
        <v>Weekday</v>
      </c>
      <c r="E14136" s="3">
        <v>11</v>
      </c>
      <c r="F14136" s="3" t="str">
        <f t="shared" si="662"/>
        <v>Morning</v>
      </c>
      <c r="G14136" s="3" t="str">
        <f>RIGHT(Table4[[#This Row],[Order Timestamp]],LEN(Table4[[#This Row],[Order Timestamp]])-FIND("T",Table4[[#This Row],[Order Timestamp]],1))</f>
        <v>11:13:25.170</v>
      </c>
      <c r="H14136" s="3" t="s">
        <v>71343</v>
      </c>
      <c r="I14136" s="3" t="str">
        <f>VLOOKUP(H14136,Excel_Capstone_SourceData[#All],2,FALSE)</f>
        <v>Google</v>
      </c>
      <c r="J14136" s="3" t="str">
        <f>VLOOKUP(Table4[[#This Row],[User ID]],Calculations!$C$1:$E$3751,3,FALSE)</f>
        <v>February</v>
      </c>
      <c r="K14136" s="3" t="s">
        <v>16</v>
      </c>
      <c r="L14136" s="3" t="s">
        <v>16</v>
      </c>
      <c r="M14136" s="3">
        <v>208816</v>
      </c>
      <c r="N14136" t="s">
        <v>6347</v>
      </c>
      <c r="O14136">
        <f>LEN(Table4[[#This Row],[Products]]) - LEN(SUBSTITUTE(Table4[[#This Row],[Products]], ",", "")) + 1</f>
        <v>1</v>
      </c>
      <c r="P14136" s="3" t="s">
        <v>71452</v>
      </c>
      <c r="Q14136" s="3" t="s">
        <v>71453</v>
      </c>
      <c r="R14136" s="3" t="s">
        <v>71454</v>
      </c>
      <c r="S14136" s="3" t="str">
        <f>RIGHT(Table4[[#This Row],[Completed/Cancelled Timestamp]],LEN(Table4[[#This Row],[Completed/Cancelled Timestamp]])-FIND("T",Table4[[#This Row],[Completed/Cancelled Timestamp]],1))</f>
        <v>11:36:27.633</v>
      </c>
      <c r="T14136" s="3" t="s">
        <v>22</v>
      </c>
      <c r="U14136" s="3">
        <f>IF(Table4[[#This Row],[Completion Flag]]="YES",1,0)</f>
        <v>1</v>
      </c>
      <c r="V14136" s="3">
        <v>1</v>
      </c>
      <c r="W14136" s="3">
        <v>5</v>
      </c>
      <c r="X14136" s="3">
        <v>60</v>
      </c>
      <c r="Y14136" s="3">
        <v>25</v>
      </c>
      <c r="Z14136" s="3">
        <f>(Table4[[#This Row],[Product Amount]]+Table4[[#This Row],[Delivery Charges]])/1</f>
        <v>85</v>
      </c>
      <c r="AA14136" s="3">
        <v>0</v>
      </c>
      <c r="AB14136" s="3">
        <f>(Table4[[#This Row],[Product Amount]]+Table4[[#This Row],[Delivery Charges]])-AA14136</f>
        <v>85</v>
      </c>
      <c r="AC14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00729166666672E-2</v>
      </c>
    </row>
    <row r="14137" spans="1:29" x14ac:dyDescent="0.3">
      <c r="A14137" s="3" t="s">
        <v>71455</v>
      </c>
      <c r="B14137" s="6">
        <f t="shared" si="660"/>
        <v>44278</v>
      </c>
      <c r="C14137" s="3" t="str">
        <f t="shared" si="661"/>
        <v>Tuesday</v>
      </c>
      <c r="D14137" s="3" t="str">
        <f>IF(OR(Table4[[#This Row],[Weekday]]="Saturday",C14137="Sunday"),"Weekend","Weekday")</f>
        <v>Weekday</v>
      </c>
      <c r="E14137" s="3">
        <v>12</v>
      </c>
      <c r="F14137" s="3" t="str">
        <f t="shared" si="662"/>
        <v>Afternoon</v>
      </c>
      <c r="G14137" s="3" t="str">
        <f>RIGHT(Table4[[#This Row],[Order Timestamp]],LEN(Table4[[#This Row],[Order Timestamp]])-FIND("T",Table4[[#This Row],[Order Timestamp]],1))</f>
        <v>12:39:12.365</v>
      </c>
      <c r="H14137" s="3" t="s">
        <v>71343</v>
      </c>
      <c r="I14137" s="3" t="str">
        <f>VLOOKUP(H14137,Excel_Capstone_SourceData[#All],2,FALSE)</f>
        <v>Google</v>
      </c>
      <c r="J14137" s="3" t="str">
        <f>VLOOKUP(Table4[[#This Row],[User ID]],Calculations!$C$1:$E$3751,3,FALSE)</f>
        <v>February</v>
      </c>
      <c r="K14137" s="3" t="s">
        <v>16</v>
      </c>
      <c r="L14137" s="3" t="s">
        <v>16</v>
      </c>
      <c r="M14137" s="3">
        <v>209501</v>
      </c>
      <c r="N14137" t="s">
        <v>71456</v>
      </c>
      <c r="O14137">
        <f>LEN(Table4[[#This Row],[Products]]) - LEN(SUBSTITUTE(Table4[[#This Row],[Products]], ",", "")) + 1</f>
        <v>3</v>
      </c>
      <c r="P14137" s="3" t="s">
        <v>71457</v>
      </c>
      <c r="Q14137" s="3" t="s">
        <v>71458</v>
      </c>
      <c r="R14137" s="3" t="s">
        <v>71459</v>
      </c>
      <c r="S14137" s="3" t="str">
        <f>RIGHT(Table4[[#This Row],[Completed/Cancelled Timestamp]],LEN(Table4[[#This Row],[Completed/Cancelled Timestamp]])-FIND("T",Table4[[#This Row],[Completed/Cancelled Timestamp]],1))</f>
        <v>12:59:23.229</v>
      </c>
      <c r="T14137" s="3" t="s">
        <v>22</v>
      </c>
      <c r="U14137" s="3">
        <f>IF(Table4[[#This Row],[Completion Flag]]="YES",1,0)</f>
        <v>1</v>
      </c>
      <c r="V14137" s="3">
        <v>1</v>
      </c>
      <c r="W14137" s="3">
        <v>5</v>
      </c>
      <c r="X14137" s="3">
        <v>147</v>
      </c>
      <c r="Y14137" s="3">
        <v>25</v>
      </c>
      <c r="Z14137" s="3">
        <f>(Table4[[#This Row],[Product Amount]]+Table4[[#This Row],[Delivery Charges]])/1</f>
        <v>172</v>
      </c>
      <c r="AA14137" s="3">
        <v>0</v>
      </c>
      <c r="AB14137" s="3">
        <f>(Table4[[#This Row],[Product Amount]]+Table4[[#This Row],[Delivery Charges]])-AA14137</f>
        <v>172</v>
      </c>
      <c r="AC14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4629629629627E-2</v>
      </c>
    </row>
    <row r="14138" spans="1:29" x14ac:dyDescent="0.3">
      <c r="A14138" s="3" t="s">
        <v>71460</v>
      </c>
      <c r="B14138" s="6">
        <f t="shared" si="660"/>
        <v>44279</v>
      </c>
      <c r="C14138" s="3" t="str">
        <f t="shared" si="661"/>
        <v>Wednesday</v>
      </c>
      <c r="D14138" s="3" t="str">
        <f>IF(OR(Table4[[#This Row],[Weekday]]="Saturday",C14138="Sunday"),"Weekend","Weekday")</f>
        <v>Weekday</v>
      </c>
      <c r="E14138" s="3">
        <v>22</v>
      </c>
      <c r="F14138" s="3" t="str">
        <f t="shared" si="662"/>
        <v>Night</v>
      </c>
      <c r="G14138" s="3" t="str">
        <f>RIGHT(Table4[[#This Row],[Order Timestamp]],LEN(Table4[[#This Row],[Order Timestamp]])-FIND("T",Table4[[#This Row],[Order Timestamp]],1))</f>
        <v>22:59:11.534</v>
      </c>
      <c r="H14138" s="3" t="s">
        <v>71343</v>
      </c>
      <c r="I14138" s="3" t="str">
        <f>VLOOKUP(H14138,Excel_Capstone_SourceData[#All],2,FALSE)</f>
        <v>Google</v>
      </c>
      <c r="J14138" s="3" t="str">
        <f>VLOOKUP(Table4[[#This Row],[User ID]],Calculations!$C$1:$E$3751,3,FALSE)</f>
        <v>February</v>
      </c>
      <c r="K14138" s="3" t="s">
        <v>16</v>
      </c>
      <c r="L14138" s="3" t="s">
        <v>16</v>
      </c>
      <c r="M14138" s="3">
        <v>210618</v>
      </c>
      <c r="N14138" t="s">
        <v>71461</v>
      </c>
      <c r="O14138">
        <f>LEN(Table4[[#This Row],[Products]]) - LEN(SUBSTITUTE(Table4[[#This Row],[Products]], ",", "")) + 1</f>
        <v>3</v>
      </c>
      <c r="P14138" s="3" t="s">
        <v>71462</v>
      </c>
      <c r="Q14138" s="3" t="s">
        <v>71463</v>
      </c>
      <c r="R14138" s="3" t="s">
        <v>71464</v>
      </c>
      <c r="S14138" s="3" t="str">
        <f>RIGHT(Table4[[#This Row],[Completed/Cancelled Timestamp]],LEN(Table4[[#This Row],[Completed/Cancelled Timestamp]])-FIND("T",Table4[[#This Row],[Completed/Cancelled Timestamp]],1))</f>
        <v>23:10:29.285</v>
      </c>
      <c r="T14138" s="3" t="s">
        <v>22</v>
      </c>
      <c r="U14138" s="3">
        <f>IF(Table4[[#This Row],[Completion Flag]]="YES",1,0)</f>
        <v>1</v>
      </c>
      <c r="V14138" s="3">
        <v>1</v>
      </c>
      <c r="W14138" s="3">
        <v>5</v>
      </c>
      <c r="X14138" s="3">
        <v>130</v>
      </c>
      <c r="Y14138" s="3">
        <v>25</v>
      </c>
      <c r="Z14138" s="3">
        <f>(Table4[[#This Row],[Product Amount]]+Table4[[#This Row],[Delivery Charges]])/1</f>
        <v>155</v>
      </c>
      <c r="AA14138" s="3">
        <v>0</v>
      </c>
      <c r="AB14138" s="3">
        <f>(Table4[[#This Row],[Product Amount]]+Table4[[#This Row],[Delivery Charges]])-AA14138</f>
        <v>155</v>
      </c>
      <c r="AC14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4340277777806E-3</v>
      </c>
    </row>
    <row r="14139" spans="1:29" x14ac:dyDescent="0.3">
      <c r="A14139" s="3" t="s">
        <v>71465</v>
      </c>
      <c r="B14139" s="6">
        <f t="shared" si="660"/>
        <v>44281</v>
      </c>
      <c r="C14139" s="3" t="str">
        <f t="shared" si="661"/>
        <v>Friday</v>
      </c>
      <c r="D14139" s="3" t="str">
        <f>IF(OR(Table4[[#This Row],[Weekday]]="Saturday",C14139="Sunday"),"Weekend","Weekday")</f>
        <v>Weekday</v>
      </c>
      <c r="E14139" s="3">
        <v>9</v>
      </c>
      <c r="F14139" s="3" t="str">
        <f t="shared" si="662"/>
        <v>Morning</v>
      </c>
      <c r="G14139" s="3" t="str">
        <f>RIGHT(Table4[[#This Row],[Order Timestamp]],LEN(Table4[[#This Row],[Order Timestamp]])-FIND("T",Table4[[#This Row],[Order Timestamp]],1))</f>
        <v>09:13:00.494</v>
      </c>
      <c r="H14139" s="3" t="s">
        <v>71343</v>
      </c>
      <c r="I14139" s="3" t="str">
        <f>VLOOKUP(H14139,Excel_Capstone_SourceData[#All],2,FALSE)</f>
        <v>Google</v>
      </c>
      <c r="J14139" s="3" t="str">
        <f>VLOOKUP(Table4[[#This Row],[User ID]],Calculations!$C$1:$E$3751,3,FALSE)</f>
        <v>February</v>
      </c>
      <c r="K14139" s="3" t="s">
        <v>16</v>
      </c>
      <c r="L14139" s="3" t="s">
        <v>16</v>
      </c>
      <c r="M14139" s="3">
        <v>211445</v>
      </c>
      <c r="N14139" t="s">
        <v>52584</v>
      </c>
      <c r="O14139">
        <f>LEN(Table4[[#This Row],[Products]]) - LEN(SUBSTITUTE(Table4[[#This Row],[Products]], ",", "")) + 1</f>
        <v>2</v>
      </c>
      <c r="P14139" s="3" t="s">
        <v>71466</v>
      </c>
      <c r="Q14139" s="3" t="s">
        <v>71467</v>
      </c>
      <c r="R14139" s="3" t="s">
        <v>71468</v>
      </c>
      <c r="S14139" s="3" t="str">
        <f>RIGHT(Table4[[#This Row],[Completed/Cancelled Timestamp]],LEN(Table4[[#This Row],[Completed/Cancelled Timestamp]])-FIND("T",Table4[[#This Row],[Completed/Cancelled Timestamp]],1))</f>
        <v>09:25:12.208</v>
      </c>
      <c r="T14139" s="3" t="s">
        <v>22</v>
      </c>
      <c r="U14139" s="3">
        <f>IF(Table4[[#This Row],[Completion Flag]]="YES",1,0)</f>
        <v>1</v>
      </c>
      <c r="V14139" s="3">
        <v>1</v>
      </c>
      <c r="W14139" s="3">
        <v>5</v>
      </c>
      <c r="X14139" s="3">
        <v>60</v>
      </c>
      <c r="Y14139" s="3">
        <v>25</v>
      </c>
      <c r="Z14139" s="3">
        <f>(Table4[[#This Row],[Product Amount]]+Table4[[#This Row],[Delivery Charges]])/1</f>
        <v>85</v>
      </c>
      <c r="AA14139" s="3">
        <v>0</v>
      </c>
      <c r="AB14139" s="3">
        <f>(Table4[[#This Row],[Product Amount]]+Table4[[#This Row],[Delivery Charges]])-AA14139</f>
        <v>85</v>
      </c>
      <c r="AC14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689120370370352E-3</v>
      </c>
    </row>
    <row r="14140" spans="1:29" x14ac:dyDescent="0.3">
      <c r="A14140" s="3" t="s">
        <v>71469</v>
      </c>
      <c r="B14140" s="6">
        <f t="shared" si="660"/>
        <v>44281</v>
      </c>
      <c r="C14140" s="3" t="str">
        <f t="shared" si="661"/>
        <v>Friday</v>
      </c>
      <c r="D14140" s="3" t="str">
        <f>IF(OR(Table4[[#This Row],[Weekday]]="Saturday",C14140="Sunday"),"Weekend","Weekday")</f>
        <v>Weekday</v>
      </c>
      <c r="E14140" s="3">
        <v>11</v>
      </c>
      <c r="F14140" s="3" t="str">
        <f t="shared" si="662"/>
        <v>Morning</v>
      </c>
      <c r="G14140" s="3" t="str">
        <f>RIGHT(Table4[[#This Row],[Order Timestamp]],LEN(Table4[[#This Row],[Order Timestamp]])-FIND("T",Table4[[#This Row],[Order Timestamp]],1))</f>
        <v>11:40:03.304</v>
      </c>
      <c r="H14140" s="3" t="s">
        <v>71343</v>
      </c>
      <c r="I14140" s="3" t="str">
        <f>VLOOKUP(H14140,Excel_Capstone_SourceData[#All],2,FALSE)</f>
        <v>Google</v>
      </c>
      <c r="J14140" s="3" t="str">
        <f>VLOOKUP(Table4[[#This Row],[User ID]],Calculations!$C$1:$E$3751,3,FALSE)</f>
        <v>February</v>
      </c>
      <c r="K14140" s="3" t="s">
        <v>16</v>
      </c>
      <c r="L14140" s="3" t="s">
        <v>16</v>
      </c>
      <c r="M14140" s="3">
        <v>211552</v>
      </c>
      <c r="N14140" t="s">
        <v>71470</v>
      </c>
      <c r="O14140">
        <f>LEN(Table4[[#This Row],[Products]]) - LEN(SUBSTITUTE(Table4[[#This Row],[Products]], ",", "")) + 1</f>
        <v>2</v>
      </c>
      <c r="P14140" s="3" t="s">
        <v>71471</v>
      </c>
      <c r="Q14140" s="3" t="s">
        <v>71472</v>
      </c>
      <c r="R14140" s="3" t="s">
        <v>71473</v>
      </c>
      <c r="S14140" s="3" t="str">
        <f>RIGHT(Table4[[#This Row],[Completed/Cancelled Timestamp]],LEN(Table4[[#This Row],[Completed/Cancelled Timestamp]])-FIND("T",Table4[[#This Row],[Completed/Cancelled Timestamp]],1))</f>
        <v>12:05:20.898</v>
      </c>
      <c r="T14140" s="3" t="s">
        <v>22</v>
      </c>
      <c r="U14140" s="3">
        <f>IF(Table4[[#This Row],[Completion Flag]]="YES",1,0)</f>
        <v>1</v>
      </c>
      <c r="V14140" s="3">
        <v>1</v>
      </c>
      <c r="W14140" s="3">
        <v>5</v>
      </c>
      <c r="X14140" s="3">
        <v>85</v>
      </c>
      <c r="Y14140" s="3">
        <v>25</v>
      </c>
      <c r="Z14140" s="3">
        <f>(Table4[[#This Row],[Product Amount]]+Table4[[#This Row],[Delivery Charges]])/1</f>
        <v>110</v>
      </c>
      <c r="AA14140" s="3">
        <v>0</v>
      </c>
      <c r="AB14140" s="3">
        <f>(Table4[[#This Row],[Product Amount]]+Table4[[#This Row],[Delivery Charges]])-AA14140</f>
        <v>110</v>
      </c>
      <c r="AC14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4745370370449E-2</v>
      </c>
    </row>
    <row r="14141" spans="1:29" x14ac:dyDescent="0.3">
      <c r="A14141" s="3" t="s">
        <v>71474</v>
      </c>
      <c r="B14141" s="6">
        <f t="shared" si="660"/>
        <v>44282</v>
      </c>
      <c r="C14141" s="3" t="str">
        <f t="shared" si="661"/>
        <v>Saturday</v>
      </c>
      <c r="D14141" s="3" t="str">
        <f>IF(OR(Table4[[#This Row],[Weekday]]="Saturday",C14141="Sunday"),"Weekend","Weekday")</f>
        <v>Weekend</v>
      </c>
      <c r="E14141" s="3">
        <v>14</v>
      </c>
      <c r="F14141" s="3" t="str">
        <f t="shared" si="662"/>
        <v>Afternoon</v>
      </c>
      <c r="G14141" s="3" t="str">
        <f>RIGHT(Table4[[#This Row],[Order Timestamp]],LEN(Table4[[#This Row],[Order Timestamp]])-FIND("T",Table4[[#This Row],[Order Timestamp]],1))</f>
        <v>14:11:05.827</v>
      </c>
      <c r="H14141" s="3" t="s">
        <v>71343</v>
      </c>
      <c r="I14141" s="3" t="str">
        <f>VLOOKUP(H14141,Excel_Capstone_SourceData[#All],2,FALSE)</f>
        <v>Google</v>
      </c>
      <c r="J14141" s="3" t="str">
        <f>VLOOKUP(Table4[[#This Row],[User ID]],Calculations!$C$1:$E$3751,3,FALSE)</f>
        <v>February</v>
      </c>
      <c r="K14141" s="3" t="s">
        <v>16</v>
      </c>
      <c r="L14141" s="3" t="s">
        <v>16</v>
      </c>
      <c r="M14141" s="3">
        <v>212410</v>
      </c>
      <c r="N14141" t="s">
        <v>52584</v>
      </c>
      <c r="O14141">
        <f>LEN(Table4[[#This Row],[Products]]) - LEN(SUBSTITUTE(Table4[[#This Row],[Products]], ",", "")) + 1</f>
        <v>2</v>
      </c>
      <c r="P14141" s="3" t="s">
        <v>71475</v>
      </c>
      <c r="Q14141" s="3" t="s">
        <v>71476</v>
      </c>
      <c r="R14141" s="3" t="s">
        <v>71477</v>
      </c>
      <c r="S14141" s="3" t="str">
        <f>RIGHT(Table4[[#This Row],[Completed/Cancelled Timestamp]],LEN(Table4[[#This Row],[Completed/Cancelled Timestamp]])-FIND("T",Table4[[#This Row],[Completed/Cancelled Timestamp]],1))</f>
        <v>14:31:01.209</v>
      </c>
      <c r="T14141" s="3" t="s">
        <v>22</v>
      </c>
      <c r="U14141" s="3">
        <f>IF(Table4[[#This Row],[Completion Flag]]="YES",1,0)</f>
        <v>1</v>
      </c>
      <c r="V14141" s="3">
        <v>1</v>
      </c>
      <c r="W14141" s="3">
        <v>5</v>
      </c>
      <c r="X14141" s="3">
        <v>60</v>
      </c>
      <c r="Y14141" s="3">
        <v>25</v>
      </c>
      <c r="Z14141" s="3">
        <f>(Table4[[#This Row],[Product Amount]]+Table4[[#This Row],[Delivery Charges]])/1</f>
        <v>85</v>
      </c>
      <c r="AA14141" s="3">
        <v>0</v>
      </c>
      <c r="AB14141" s="3">
        <f>(Table4[[#This Row],[Product Amount]]+Table4[[#This Row],[Delivery Charges]])-AA14141</f>
        <v>85</v>
      </c>
      <c r="AC14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5439814814832E-2</v>
      </c>
    </row>
    <row r="14142" spans="1:29" x14ac:dyDescent="0.3">
      <c r="A14142" s="3" t="s">
        <v>71478</v>
      </c>
      <c r="B14142" s="6">
        <f t="shared" si="660"/>
        <v>44283</v>
      </c>
      <c r="C14142" s="3" t="str">
        <f t="shared" si="661"/>
        <v>Sunday</v>
      </c>
      <c r="D14142" s="3" t="str">
        <f>IF(OR(Table4[[#This Row],[Weekday]]="Saturday",C14142="Sunday"),"Weekend","Weekday")</f>
        <v>Weekend</v>
      </c>
      <c r="E14142" s="3">
        <v>15</v>
      </c>
      <c r="F14142" s="3" t="str">
        <f t="shared" si="662"/>
        <v>Afternoon</v>
      </c>
      <c r="G14142" s="3" t="str">
        <f>RIGHT(Table4[[#This Row],[Order Timestamp]],LEN(Table4[[#This Row],[Order Timestamp]])-FIND("T",Table4[[#This Row],[Order Timestamp]],1))</f>
        <v>15:41:20.623</v>
      </c>
      <c r="H14142" s="3" t="s">
        <v>71343</v>
      </c>
      <c r="I14142" s="3" t="str">
        <f>VLOOKUP(H14142,Excel_Capstone_SourceData[#All],2,FALSE)</f>
        <v>Google</v>
      </c>
      <c r="J14142" s="3" t="str">
        <f>VLOOKUP(Table4[[#This Row],[User ID]],Calculations!$C$1:$E$3751,3,FALSE)</f>
        <v>February</v>
      </c>
      <c r="K14142" s="3" t="s">
        <v>16</v>
      </c>
      <c r="L14142" s="3" t="s">
        <v>16</v>
      </c>
      <c r="M14142" s="3">
        <v>213183</v>
      </c>
      <c r="N14142" t="s">
        <v>6347</v>
      </c>
      <c r="O14142">
        <f>LEN(Table4[[#This Row],[Products]]) - LEN(SUBSTITUTE(Table4[[#This Row],[Products]], ",", "")) + 1</f>
        <v>1</v>
      </c>
      <c r="P14142" s="3" t="s">
        <v>71479</v>
      </c>
      <c r="Q14142" s="3" t="s">
        <v>71480</v>
      </c>
      <c r="R14142" s="3" t="s">
        <v>71481</v>
      </c>
      <c r="S14142" s="3" t="str">
        <f>RIGHT(Table4[[#This Row],[Completed/Cancelled Timestamp]],LEN(Table4[[#This Row],[Completed/Cancelled Timestamp]])-FIND("T",Table4[[#This Row],[Completed/Cancelled Timestamp]],1))</f>
        <v>15:54:21.343</v>
      </c>
      <c r="T14142" s="3" t="s">
        <v>22</v>
      </c>
      <c r="U14142" s="3">
        <f>IF(Table4[[#This Row],[Completion Flag]]="YES",1,0)</f>
        <v>1</v>
      </c>
      <c r="V14142" s="3">
        <v>1</v>
      </c>
      <c r="W14142" s="3">
        <v>5</v>
      </c>
      <c r="X14142" s="3">
        <v>60</v>
      </c>
      <c r="Y14142" s="3">
        <v>25</v>
      </c>
      <c r="Z14142" s="3">
        <f>(Table4[[#This Row],[Product Amount]]+Table4[[#This Row],[Delivery Charges]])/1</f>
        <v>85</v>
      </c>
      <c r="AA14142" s="3">
        <v>0</v>
      </c>
      <c r="AB14142" s="3">
        <f>(Table4[[#This Row],[Product Amount]]+Table4[[#This Row],[Delivery Charges]])-AA14142</f>
        <v>85</v>
      </c>
      <c r="AC14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61111111111336E-3</v>
      </c>
    </row>
    <row r="14143" spans="1:29" x14ac:dyDescent="0.3">
      <c r="A14143" s="3" t="s">
        <v>71482</v>
      </c>
      <c r="B14143" s="6">
        <f t="shared" si="660"/>
        <v>44285</v>
      </c>
      <c r="C14143" s="3" t="str">
        <f t="shared" si="661"/>
        <v>Tuesday</v>
      </c>
      <c r="D14143" s="3" t="str">
        <f>IF(OR(Table4[[#This Row],[Weekday]]="Saturday",C14143="Sunday"),"Weekend","Weekday")</f>
        <v>Weekday</v>
      </c>
      <c r="E14143" s="3">
        <v>19</v>
      </c>
      <c r="F14143" s="3" t="str">
        <f t="shared" si="662"/>
        <v>Evening</v>
      </c>
      <c r="G14143" s="3" t="str">
        <f>RIGHT(Table4[[#This Row],[Order Timestamp]],LEN(Table4[[#This Row],[Order Timestamp]])-FIND("T",Table4[[#This Row],[Order Timestamp]],1))</f>
        <v>19:16:49.801</v>
      </c>
      <c r="H14143" s="3" t="s">
        <v>71343</v>
      </c>
      <c r="I14143" s="3" t="str">
        <f>VLOOKUP(H14143,Excel_Capstone_SourceData[#All],2,FALSE)</f>
        <v>Google</v>
      </c>
      <c r="J14143" s="3" t="str">
        <f>VLOOKUP(Table4[[#This Row],[User ID]],Calculations!$C$1:$E$3751,3,FALSE)</f>
        <v>February</v>
      </c>
      <c r="K14143" s="3" t="s">
        <v>16</v>
      </c>
      <c r="L14143" s="3" t="s">
        <v>16</v>
      </c>
      <c r="M14143" s="3">
        <v>214716</v>
      </c>
      <c r="N14143" t="s">
        <v>6347</v>
      </c>
      <c r="O14143">
        <f>LEN(Table4[[#This Row],[Products]]) - LEN(SUBSTITUTE(Table4[[#This Row],[Products]], ",", "")) + 1</f>
        <v>1</v>
      </c>
      <c r="P14143" s="3" t="s">
        <v>71483</v>
      </c>
      <c r="Q14143" s="3" t="s">
        <v>71484</v>
      </c>
      <c r="R14143" s="3" t="s">
        <v>71485</v>
      </c>
      <c r="S14143" s="3" t="str">
        <f>RIGHT(Table4[[#This Row],[Completed/Cancelled Timestamp]],LEN(Table4[[#This Row],[Completed/Cancelled Timestamp]])-FIND("T",Table4[[#This Row],[Completed/Cancelled Timestamp]],1))</f>
        <v>19:28:22.294</v>
      </c>
      <c r="T14143" s="3" t="s">
        <v>22</v>
      </c>
      <c r="U14143" s="3">
        <f>IF(Table4[[#This Row],[Completion Flag]]="YES",1,0)</f>
        <v>1</v>
      </c>
      <c r="V14143" s="3">
        <v>1</v>
      </c>
      <c r="W14143" s="3">
        <v>5</v>
      </c>
      <c r="X14143" s="3">
        <v>60</v>
      </c>
      <c r="Y14143" s="3">
        <v>25</v>
      </c>
      <c r="Z14143" s="3">
        <f>(Table4[[#This Row],[Product Amount]]+Table4[[#This Row],[Delivery Charges]])/1</f>
        <v>85</v>
      </c>
      <c r="AA14143" s="3">
        <v>0</v>
      </c>
      <c r="AB14143" s="3">
        <f>(Table4[[#This Row],[Product Amount]]+Table4[[#This Row],[Delivery Charges]])-AA14143</f>
        <v>85</v>
      </c>
      <c r="AC14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49652777775637E-3</v>
      </c>
    </row>
    <row r="14144" spans="1:29" x14ac:dyDescent="0.3">
      <c r="A14144" s="3" t="s">
        <v>71486</v>
      </c>
      <c r="B14144" s="6">
        <f t="shared" si="660"/>
        <v>44286</v>
      </c>
      <c r="C14144" s="3" t="str">
        <f t="shared" si="661"/>
        <v>Wednesday</v>
      </c>
      <c r="D14144" s="3" t="str">
        <f>IF(OR(Table4[[#This Row],[Weekday]]="Saturday",C14144="Sunday"),"Weekend","Weekday")</f>
        <v>Weekday</v>
      </c>
      <c r="E14144" s="3">
        <v>17</v>
      </c>
      <c r="F14144" s="3" t="str">
        <f t="shared" si="662"/>
        <v>Evening</v>
      </c>
      <c r="G14144" s="3" t="str">
        <f>RIGHT(Table4[[#This Row],[Order Timestamp]],LEN(Table4[[#This Row],[Order Timestamp]])-FIND("T",Table4[[#This Row],[Order Timestamp]],1))</f>
        <v>17:28:09.431</v>
      </c>
      <c r="H14144" s="3" t="s">
        <v>71343</v>
      </c>
      <c r="I14144" s="3" t="str">
        <f>VLOOKUP(H14144,Excel_Capstone_SourceData[#All],2,FALSE)</f>
        <v>Google</v>
      </c>
      <c r="J14144" s="3" t="str">
        <f>VLOOKUP(Table4[[#This Row],[User ID]],Calculations!$C$1:$E$3751,3,FALSE)</f>
        <v>February</v>
      </c>
      <c r="K14144" s="3" t="s">
        <v>16</v>
      </c>
      <c r="L14144" s="3" t="s">
        <v>16</v>
      </c>
      <c r="M14144" s="3">
        <v>215384</v>
      </c>
      <c r="N14144" t="s">
        <v>6347</v>
      </c>
      <c r="O14144">
        <f>LEN(Table4[[#This Row],[Products]]) - LEN(SUBSTITUTE(Table4[[#This Row],[Products]], ",", "")) + 1</f>
        <v>1</v>
      </c>
      <c r="P14144" s="3" t="s">
        <v>71487</v>
      </c>
      <c r="Q14144" s="3" t="s">
        <v>71488</v>
      </c>
      <c r="R14144" s="3" t="s">
        <v>71489</v>
      </c>
      <c r="S14144" s="3" t="str">
        <f>RIGHT(Table4[[#This Row],[Completed/Cancelled Timestamp]],LEN(Table4[[#This Row],[Completed/Cancelled Timestamp]])-FIND("T",Table4[[#This Row],[Completed/Cancelled Timestamp]],1))</f>
        <v>17:57:42.495</v>
      </c>
      <c r="T14144" s="3" t="s">
        <v>22</v>
      </c>
      <c r="U14144" s="3">
        <f>IF(Table4[[#This Row],[Completion Flag]]="YES",1,0)</f>
        <v>1</v>
      </c>
      <c r="V14144" s="3">
        <v>1</v>
      </c>
      <c r="W14144" s="3">
        <v>5</v>
      </c>
      <c r="X14144" s="3">
        <v>60</v>
      </c>
      <c r="Y14144" s="3">
        <v>25</v>
      </c>
      <c r="Z14144" s="3">
        <f>(Table4[[#This Row],[Product Amount]]+Table4[[#This Row],[Delivery Charges]])/1</f>
        <v>85</v>
      </c>
      <c r="AA14144" s="3">
        <v>0</v>
      </c>
      <c r="AB14144" s="3">
        <f>(Table4[[#This Row],[Product Amount]]+Table4[[#This Row],[Delivery Charges]])-AA14144</f>
        <v>85</v>
      </c>
      <c r="AC14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21574074074178E-2</v>
      </c>
    </row>
    <row r="14145" spans="1:29" x14ac:dyDescent="0.3">
      <c r="A14145" s="3" t="s">
        <v>71490</v>
      </c>
      <c r="B14145" s="6">
        <f t="shared" si="660"/>
        <v>44287</v>
      </c>
      <c r="C14145" s="3" t="str">
        <f t="shared" si="661"/>
        <v>Thursday</v>
      </c>
      <c r="D14145" s="3" t="str">
        <f>IF(OR(Table4[[#This Row],[Weekday]]="Saturday",C14145="Sunday"),"Weekend","Weekday")</f>
        <v>Weekday</v>
      </c>
      <c r="E14145" s="3">
        <v>17</v>
      </c>
      <c r="F14145" s="3" t="str">
        <f t="shared" si="662"/>
        <v>Evening</v>
      </c>
      <c r="G14145" s="3" t="str">
        <f>RIGHT(Table4[[#This Row],[Order Timestamp]],LEN(Table4[[#This Row],[Order Timestamp]])-FIND("T",Table4[[#This Row],[Order Timestamp]],1))</f>
        <v>17:12:19.918</v>
      </c>
      <c r="H14145" s="3" t="s">
        <v>71343</v>
      </c>
      <c r="I14145" s="3" t="str">
        <f>VLOOKUP(H14145,Excel_Capstone_SourceData[#All],2,FALSE)</f>
        <v>Google</v>
      </c>
      <c r="J14145" s="3" t="str">
        <f>VLOOKUP(Table4[[#This Row],[User ID]],Calculations!$C$1:$E$3751,3,FALSE)</f>
        <v>February</v>
      </c>
      <c r="K14145" s="3" t="s">
        <v>16</v>
      </c>
      <c r="L14145" s="3" t="s">
        <v>16</v>
      </c>
      <c r="M14145" s="3">
        <v>216092</v>
      </c>
      <c r="N14145" t="s">
        <v>6347</v>
      </c>
      <c r="O14145">
        <f>LEN(Table4[[#This Row],[Products]]) - LEN(SUBSTITUTE(Table4[[#This Row],[Products]], ",", "")) + 1</f>
        <v>1</v>
      </c>
      <c r="P14145" s="3" t="s">
        <v>71491</v>
      </c>
      <c r="Q14145" s="3" t="s">
        <v>71492</v>
      </c>
      <c r="R14145" s="3" t="s">
        <v>71493</v>
      </c>
      <c r="S14145" s="3" t="str">
        <f>RIGHT(Table4[[#This Row],[Completed/Cancelled Timestamp]],LEN(Table4[[#This Row],[Completed/Cancelled Timestamp]])-FIND("T",Table4[[#This Row],[Completed/Cancelled Timestamp]],1))</f>
        <v>17:38:38.440</v>
      </c>
      <c r="T14145" s="3" t="s">
        <v>22</v>
      </c>
      <c r="U14145" s="3">
        <f>IF(Table4[[#This Row],[Completion Flag]]="YES",1,0)</f>
        <v>1</v>
      </c>
      <c r="V14145" s="3">
        <v>1</v>
      </c>
      <c r="W14145" s="3">
        <v>5</v>
      </c>
      <c r="X14145" s="3">
        <v>60</v>
      </c>
      <c r="Y14145" s="3">
        <v>25</v>
      </c>
      <c r="Z14145" s="3">
        <f>(Table4[[#This Row],[Product Amount]]+Table4[[#This Row],[Delivery Charges]])/1</f>
        <v>85</v>
      </c>
      <c r="AA14145" s="3">
        <v>0</v>
      </c>
      <c r="AB14145" s="3">
        <f>(Table4[[#This Row],[Product Amount]]+Table4[[#This Row],[Delivery Charges]])-AA14145</f>
        <v>85</v>
      </c>
      <c r="AC14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69930555555702E-2</v>
      </c>
    </row>
    <row r="14146" spans="1:29" x14ac:dyDescent="0.3">
      <c r="A14146" s="3" t="s">
        <v>71494</v>
      </c>
      <c r="B14146" s="6">
        <f t="shared" si="660"/>
        <v>44289</v>
      </c>
      <c r="C14146" s="3" t="str">
        <f t="shared" si="661"/>
        <v>Saturday</v>
      </c>
      <c r="D14146" s="3" t="str">
        <f>IF(OR(Table4[[#This Row],[Weekday]]="Saturday",C14146="Sunday"),"Weekend","Weekday")</f>
        <v>Weekend</v>
      </c>
      <c r="E14146" s="3">
        <v>22</v>
      </c>
      <c r="F14146" s="3" t="str">
        <f t="shared" si="662"/>
        <v>Night</v>
      </c>
      <c r="G14146" s="3" t="str">
        <f>RIGHT(Table4[[#This Row],[Order Timestamp]],LEN(Table4[[#This Row],[Order Timestamp]])-FIND("T",Table4[[#This Row],[Order Timestamp]],1))</f>
        <v>22:19:05.125</v>
      </c>
      <c r="H14146" s="3" t="s">
        <v>71343</v>
      </c>
      <c r="I14146" s="3" t="str">
        <f>VLOOKUP(H14146,Excel_Capstone_SourceData[#All],2,FALSE)</f>
        <v>Google</v>
      </c>
      <c r="J14146" s="3" t="str">
        <f>VLOOKUP(Table4[[#This Row],[User ID]],Calculations!$C$1:$E$3751,3,FALSE)</f>
        <v>February</v>
      </c>
      <c r="K14146" s="3" t="s">
        <v>16</v>
      </c>
      <c r="L14146" s="3" t="s">
        <v>16</v>
      </c>
      <c r="M14146" s="3">
        <v>217702</v>
      </c>
      <c r="N14146" t="s">
        <v>6347</v>
      </c>
      <c r="O14146">
        <f>LEN(Table4[[#This Row],[Products]]) - LEN(SUBSTITUTE(Table4[[#This Row],[Products]], ",", "")) + 1</f>
        <v>1</v>
      </c>
      <c r="P14146" s="3" t="s">
        <v>71495</v>
      </c>
      <c r="Q14146" s="3" t="s">
        <v>71496</v>
      </c>
      <c r="R14146" s="3" t="s">
        <v>71497</v>
      </c>
      <c r="S14146" s="3" t="str">
        <f>RIGHT(Table4[[#This Row],[Completed/Cancelled Timestamp]],LEN(Table4[[#This Row],[Completed/Cancelled Timestamp]])-FIND("T",Table4[[#This Row],[Completed/Cancelled Timestamp]],1))</f>
        <v>22:28:07.335</v>
      </c>
      <c r="T14146" s="3" t="s">
        <v>22</v>
      </c>
      <c r="U14146" s="3">
        <f>IF(Table4[[#This Row],[Completion Flag]]="YES",1,0)</f>
        <v>1</v>
      </c>
      <c r="V14146" s="3">
        <v>1</v>
      </c>
      <c r="W14146" s="3">
        <v>5</v>
      </c>
      <c r="X14146" s="3">
        <v>60</v>
      </c>
      <c r="Y14146" s="3">
        <v>37</v>
      </c>
      <c r="Z14146" s="3">
        <f>(Table4[[#This Row],[Product Amount]]+Table4[[#This Row],[Delivery Charges]])/1</f>
        <v>97</v>
      </c>
      <c r="AA14146" s="3">
        <v>0</v>
      </c>
      <c r="AB14146" s="3">
        <f>(Table4[[#This Row],[Product Amount]]+Table4[[#This Row],[Delivery Charges]])-AA14146</f>
        <v>97</v>
      </c>
      <c r="AC14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755787037037658E-3</v>
      </c>
    </row>
    <row r="14147" spans="1:29" x14ac:dyDescent="0.3">
      <c r="A14147" s="3" t="s">
        <v>71498</v>
      </c>
      <c r="B14147" s="6">
        <f t="shared" ref="B14147:B14210" si="663">TEXT(LEFT(A14147,FIND("T",A14147,1)-1),"0000"-0-0)+0</f>
        <v>44290</v>
      </c>
      <c r="C14147" s="3" t="str">
        <f t="shared" ref="C14147:C14210" si="664">TEXT(B14147,"dddd")</f>
        <v>Sunday</v>
      </c>
      <c r="D14147" s="3" t="str">
        <f>IF(OR(Table4[[#This Row],[Weekday]]="Saturday",C14147="Sunday"),"Weekend","Weekday")</f>
        <v>Weekend</v>
      </c>
      <c r="E14147" s="3">
        <v>20</v>
      </c>
      <c r="F14147" s="3" t="str">
        <f t="shared" ref="F14147:F14210" si="665">IF(AND(E14147&gt;=5,E14147&lt;12),"Morning",IF(AND(E14147&gt;=12,E14147&lt;17),"Afternoon",IF(AND(E14147&gt;=17,E14147&lt;20),"Evening",IF(AND(E14147&gt;=20,E14147&lt;23),"Night","Late Night"))))</f>
        <v>Night</v>
      </c>
      <c r="G14147" s="3" t="str">
        <f>RIGHT(Table4[[#This Row],[Order Timestamp]],LEN(Table4[[#This Row],[Order Timestamp]])-FIND("T",Table4[[#This Row],[Order Timestamp]],1))</f>
        <v>20:27:58.565</v>
      </c>
      <c r="H14147" s="3" t="s">
        <v>71343</v>
      </c>
      <c r="I14147" s="3" t="str">
        <f>VLOOKUP(H14147,Excel_Capstone_SourceData[#All],2,FALSE)</f>
        <v>Google</v>
      </c>
      <c r="J14147" s="3" t="str">
        <f>VLOOKUP(Table4[[#This Row],[User ID]],Calculations!$C$1:$E$3751,3,FALSE)</f>
        <v>February</v>
      </c>
      <c r="K14147" s="3" t="s">
        <v>16</v>
      </c>
      <c r="L14147" s="3" t="s">
        <v>16</v>
      </c>
      <c r="M14147" s="3">
        <v>218323</v>
      </c>
      <c r="N14147" t="s">
        <v>71499</v>
      </c>
      <c r="O14147">
        <f>LEN(Table4[[#This Row],[Products]]) - LEN(SUBSTITUTE(Table4[[#This Row],[Products]], ",", "")) + 1</f>
        <v>3</v>
      </c>
      <c r="P14147" s="3" t="s">
        <v>71500</v>
      </c>
      <c r="Q14147" s="3" t="s">
        <v>71501</v>
      </c>
      <c r="R14147" s="3" t="s">
        <v>71502</v>
      </c>
      <c r="S14147" s="3" t="str">
        <f>RIGHT(Table4[[#This Row],[Completed/Cancelled Timestamp]],LEN(Table4[[#This Row],[Completed/Cancelled Timestamp]])-FIND("T",Table4[[#This Row],[Completed/Cancelled Timestamp]],1))</f>
        <v>20:41:24.281</v>
      </c>
      <c r="T14147" s="3" t="s">
        <v>22</v>
      </c>
      <c r="U14147" s="3">
        <f>IF(Table4[[#This Row],[Completion Flag]]="YES",1,0)</f>
        <v>1</v>
      </c>
      <c r="V14147" s="3">
        <v>1</v>
      </c>
      <c r="W14147" s="3">
        <v>5</v>
      </c>
      <c r="X14147" s="3">
        <v>240</v>
      </c>
      <c r="Y14147" s="3">
        <v>25</v>
      </c>
      <c r="Z14147" s="3">
        <f>(Table4[[#This Row],[Product Amount]]+Table4[[#This Row],[Delivery Charges]])/1</f>
        <v>265</v>
      </c>
      <c r="AA14147" s="3">
        <v>0</v>
      </c>
      <c r="AB14147" s="3">
        <f>(Table4[[#This Row],[Product Amount]]+Table4[[#This Row],[Delivery Charges]])-AA14147</f>
        <v>265</v>
      </c>
      <c r="AC14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254166666667526E-3</v>
      </c>
    </row>
    <row r="14148" spans="1:29" x14ac:dyDescent="0.3">
      <c r="A14148" s="3" t="s">
        <v>71503</v>
      </c>
      <c r="B14148" s="6">
        <f t="shared" si="663"/>
        <v>44291</v>
      </c>
      <c r="C14148" s="3" t="str">
        <f t="shared" si="664"/>
        <v>Monday</v>
      </c>
      <c r="D14148" s="3" t="str">
        <f>IF(OR(Table4[[#This Row],[Weekday]]="Saturday",C14148="Sunday"),"Weekend","Weekday")</f>
        <v>Weekday</v>
      </c>
      <c r="E14148" s="3">
        <v>21</v>
      </c>
      <c r="F14148" s="3" t="str">
        <f t="shared" si="665"/>
        <v>Night</v>
      </c>
      <c r="G14148" s="3" t="str">
        <f>RIGHT(Table4[[#This Row],[Order Timestamp]],LEN(Table4[[#This Row],[Order Timestamp]])-FIND("T",Table4[[#This Row],[Order Timestamp]],1))</f>
        <v>21:40:59.932</v>
      </c>
      <c r="H14148" s="3" t="s">
        <v>71343</v>
      </c>
      <c r="I14148" s="3" t="str">
        <f>VLOOKUP(H14148,Excel_Capstone_SourceData[#All],2,FALSE)</f>
        <v>Google</v>
      </c>
      <c r="J14148" s="3" t="str">
        <f>VLOOKUP(Table4[[#This Row],[User ID]],Calculations!$C$1:$E$3751,3,FALSE)</f>
        <v>February</v>
      </c>
      <c r="K14148" s="3" t="s">
        <v>16</v>
      </c>
      <c r="L14148" s="3" t="s">
        <v>16</v>
      </c>
      <c r="M14148" s="3">
        <v>219103</v>
      </c>
      <c r="N14148" t="s">
        <v>6347</v>
      </c>
      <c r="O14148">
        <f>LEN(Table4[[#This Row],[Products]]) - LEN(SUBSTITUTE(Table4[[#This Row],[Products]], ",", "")) + 1</f>
        <v>1</v>
      </c>
      <c r="P14148" s="3" t="s">
        <v>71504</v>
      </c>
      <c r="Q14148" s="3" t="s">
        <v>71505</v>
      </c>
      <c r="R14148" s="3" t="s">
        <v>71506</v>
      </c>
      <c r="S14148" s="3" t="str">
        <f>RIGHT(Table4[[#This Row],[Completed/Cancelled Timestamp]],LEN(Table4[[#This Row],[Completed/Cancelled Timestamp]])-FIND("T",Table4[[#This Row],[Completed/Cancelled Timestamp]],1))</f>
        <v>21:55:17.860</v>
      </c>
      <c r="T14148" s="3" t="s">
        <v>22</v>
      </c>
      <c r="U14148" s="3">
        <f>IF(Table4[[#This Row],[Completion Flag]]="YES",1,0)</f>
        <v>1</v>
      </c>
      <c r="V14148" s="3">
        <v>1</v>
      </c>
      <c r="W14148" s="3">
        <v>5</v>
      </c>
      <c r="X14148" s="3">
        <v>60</v>
      </c>
      <c r="Y14148" s="3">
        <v>25</v>
      </c>
      <c r="Z14148" s="3">
        <f>(Table4[[#This Row],[Product Amount]]+Table4[[#This Row],[Delivery Charges]])/1</f>
        <v>85</v>
      </c>
      <c r="AA14148" s="3">
        <v>0</v>
      </c>
      <c r="AB14148" s="3">
        <f>(Table4[[#This Row],[Product Amount]]+Table4[[#This Row],[Delivery Charges]])-AA14148</f>
        <v>85</v>
      </c>
      <c r="AC14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97222222222148E-3</v>
      </c>
    </row>
    <row r="14149" spans="1:29" x14ac:dyDescent="0.3">
      <c r="A14149" s="3" t="s">
        <v>71507</v>
      </c>
      <c r="B14149" s="6">
        <f t="shared" si="663"/>
        <v>44292</v>
      </c>
      <c r="C14149" s="3" t="str">
        <f t="shared" si="664"/>
        <v>Tuesday</v>
      </c>
      <c r="D14149" s="3" t="str">
        <f>IF(OR(Table4[[#This Row],[Weekday]]="Saturday",C14149="Sunday"),"Weekend","Weekday")</f>
        <v>Weekday</v>
      </c>
      <c r="E14149" s="3">
        <v>22</v>
      </c>
      <c r="F14149" s="3" t="str">
        <f t="shared" si="665"/>
        <v>Night</v>
      </c>
      <c r="G14149" s="3" t="str">
        <f>RIGHT(Table4[[#This Row],[Order Timestamp]],LEN(Table4[[#This Row],[Order Timestamp]])-FIND("T",Table4[[#This Row],[Order Timestamp]],1))</f>
        <v>22:49:44.116</v>
      </c>
      <c r="H14149" s="3" t="s">
        <v>71343</v>
      </c>
      <c r="I14149" s="3" t="str">
        <f>VLOOKUP(H14149,Excel_Capstone_SourceData[#All],2,FALSE)</f>
        <v>Google</v>
      </c>
      <c r="J14149" s="3" t="str">
        <f>VLOOKUP(Table4[[#This Row],[User ID]],Calculations!$C$1:$E$3751,3,FALSE)</f>
        <v>February</v>
      </c>
      <c r="K14149" s="3" t="s">
        <v>16</v>
      </c>
      <c r="L14149" s="3" t="s">
        <v>16</v>
      </c>
      <c r="M14149" s="3">
        <v>219845</v>
      </c>
      <c r="N14149" t="s">
        <v>6347</v>
      </c>
      <c r="O14149">
        <f>LEN(Table4[[#This Row],[Products]]) - LEN(SUBSTITUTE(Table4[[#This Row],[Products]], ",", "")) + 1</f>
        <v>1</v>
      </c>
      <c r="P14149" s="3" t="s">
        <v>71508</v>
      </c>
      <c r="Q14149" s="3" t="s">
        <v>71509</v>
      </c>
      <c r="R14149" s="3" t="s">
        <v>71510</v>
      </c>
      <c r="S14149" s="3" t="str">
        <f>RIGHT(Table4[[#This Row],[Completed/Cancelled Timestamp]],LEN(Table4[[#This Row],[Completed/Cancelled Timestamp]])-FIND("T",Table4[[#This Row],[Completed/Cancelled Timestamp]],1))</f>
        <v>23:03:20.964</v>
      </c>
      <c r="T14149" s="3" t="s">
        <v>22</v>
      </c>
      <c r="U14149" s="3">
        <f>IF(Table4[[#This Row],[Completion Flag]]="YES",1,0)</f>
        <v>1</v>
      </c>
      <c r="V14149" s="3">
        <v>1</v>
      </c>
      <c r="W14149" s="3"/>
      <c r="X14149" s="3">
        <v>60</v>
      </c>
      <c r="Y14149" s="3">
        <v>25</v>
      </c>
      <c r="Z14149" s="3">
        <f>(Table4[[#This Row],[Product Amount]]+Table4[[#This Row],[Delivery Charges]])/1</f>
        <v>85</v>
      </c>
      <c r="AA14149" s="3">
        <v>0</v>
      </c>
      <c r="AB14149" s="3">
        <f>(Table4[[#This Row],[Product Amount]]+Table4[[#This Row],[Delivery Charges]])-AA14149</f>
        <v>85</v>
      </c>
      <c r="AC14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42592592594676E-3</v>
      </c>
    </row>
    <row r="14150" spans="1:29" x14ac:dyDescent="0.3">
      <c r="A14150" s="3" t="s">
        <v>71511</v>
      </c>
      <c r="B14150" s="6">
        <f t="shared" si="663"/>
        <v>44293</v>
      </c>
      <c r="C14150" s="3" t="str">
        <f t="shared" si="664"/>
        <v>Wednesday</v>
      </c>
      <c r="D14150" s="3" t="str">
        <f>IF(OR(Table4[[#This Row],[Weekday]]="Saturday",C14150="Sunday"),"Weekend","Weekday")</f>
        <v>Weekday</v>
      </c>
      <c r="E14150" s="3">
        <v>20</v>
      </c>
      <c r="F14150" s="3" t="str">
        <f t="shared" si="665"/>
        <v>Night</v>
      </c>
      <c r="G14150" s="3" t="str">
        <f>RIGHT(Table4[[#This Row],[Order Timestamp]],LEN(Table4[[#This Row],[Order Timestamp]])-FIND("T",Table4[[#This Row],[Order Timestamp]],1))</f>
        <v>20:07:12.647</v>
      </c>
      <c r="H14150" s="3" t="s">
        <v>71343</v>
      </c>
      <c r="I14150" s="3" t="str">
        <f>VLOOKUP(H14150,Excel_Capstone_SourceData[#All],2,FALSE)</f>
        <v>Google</v>
      </c>
      <c r="J14150" s="3" t="str">
        <f>VLOOKUP(Table4[[#This Row],[User ID]],Calculations!$C$1:$E$3751,3,FALSE)</f>
        <v>February</v>
      </c>
      <c r="K14150" s="3" t="s">
        <v>16</v>
      </c>
      <c r="L14150" s="3" t="s">
        <v>16</v>
      </c>
      <c r="M14150" s="3">
        <v>220418</v>
      </c>
      <c r="N14150" t="s">
        <v>71512</v>
      </c>
      <c r="O14150">
        <f>LEN(Table4[[#This Row],[Products]]) - LEN(SUBSTITUTE(Table4[[#This Row],[Products]], ",", "")) + 1</f>
        <v>2</v>
      </c>
      <c r="P14150" s="3" t="s">
        <v>71513</v>
      </c>
      <c r="Q14150" s="3" t="s">
        <v>71514</v>
      </c>
      <c r="R14150" s="3" t="s">
        <v>71515</v>
      </c>
      <c r="S14150" s="3" t="str">
        <f>RIGHT(Table4[[#This Row],[Completed/Cancelled Timestamp]],LEN(Table4[[#This Row],[Completed/Cancelled Timestamp]])-FIND("T",Table4[[#This Row],[Completed/Cancelled Timestamp]],1))</f>
        <v>20:36:41.175</v>
      </c>
      <c r="T14150" s="3" t="s">
        <v>22</v>
      </c>
      <c r="U14150" s="3">
        <f>IF(Table4[[#This Row],[Completion Flag]]="YES",1,0)</f>
        <v>1</v>
      </c>
      <c r="V14150" s="3">
        <v>1</v>
      </c>
      <c r="W14150" s="3">
        <v>5</v>
      </c>
      <c r="X14150" s="3">
        <v>128</v>
      </c>
      <c r="Y14150" s="3">
        <v>25</v>
      </c>
      <c r="Z14150" s="3">
        <f>(Table4[[#This Row],[Product Amount]]+Table4[[#This Row],[Delivery Charges]])/1</f>
        <v>153</v>
      </c>
      <c r="AA14150" s="3">
        <v>0</v>
      </c>
      <c r="AB14150" s="3">
        <f>(Table4[[#This Row],[Product Amount]]+Table4[[#This Row],[Delivery Charges]])-AA14150</f>
        <v>153</v>
      </c>
      <c r="AC14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69074074074056E-2</v>
      </c>
    </row>
    <row r="14151" spans="1:29" x14ac:dyDescent="0.3">
      <c r="A14151" s="3" t="s">
        <v>71516</v>
      </c>
      <c r="B14151" s="6">
        <f t="shared" si="663"/>
        <v>44294</v>
      </c>
      <c r="C14151" s="3" t="str">
        <f t="shared" si="664"/>
        <v>Thursday</v>
      </c>
      <c r="D14151" s="3" t="str">
        <f>IF(OR(Table4[[#This Row],[Weekday]]="Saturday",C14151="Sunday"),"Weekend","Weekday")</f>
        <v>Weekday</v>
      </c>
      <c r="E14151" s="3">
        <v>20</v>
      </c>
      <c r="F14151" s="3" t="str">
        <f t="shared" si="665"/>
        <v>Night</v>
      </c>
      <c r="G14151" s="3" t="str">
        <f>RIGHT(Table4[[#This Row],[Order Timestamp]],LEN(Table4[[#This Row],[Order Timestamp]])-FIND("T",Table4[[#This Row],[Order Timestamp]],1))</f>
        <v>20:30:24.363</v>
      </c>
      <c r="H14151" s="3" t="s">
        <v>71343</v>
      </c>
      <c r="I14151" s="3" t="str">
        <f>VLOOKUP(H14151,Excel_Capstone_SourceData[#All],2,FALSE)</f>
        <v>Google</v>
      </c>
      <c r="J14151" s="3" t="str">
        <f>VLOOKUP(Table4[[#This Row],[User ID]],Calculations!$C$1:$E$3751,3,FALSE)</f>
        <v>February</v>
      </c>
      <c r="K14151" s="3" t="s">
        <v>16</v>
      </c>
      <c r="L14151" s="3" t="s">
        <v>16</v>
      </c>
      <c r="M14151" s="3">
        <v>221256</v>
      </c>
      <c r="N14151" t="s">
        <v>71517</v>
      </c>
      <c r="O14151">
        <f>LEN(Table4[[#This Row],[Products]]) - LEN(SUBSTITUTE(Table4[[#This Row],[Products]], ",", "")) + 1</f>
        <v>2</v>
      </c>
      <c r="P14151" s="3" t="s">
        <v>71518</v>
      </c>
      <c r="Q14151" s="3" t="s">
        <v>71519</v>
      </c>
      <c r="R14151" s="3" t="s">
        <v>71520</v>
      </c>
      <c r="S14151" s="3" t="str">
        <f>RIGHT(Table4[[#This Row],[Completed/Cancelled Timestamp]],LEN(Table4[[#This Row],[Completed/Cancelled Timestamp]])-FIND("T",Table4[[#This Row],[Completed/Cancelled Timestamp]],1))</f>
        <v>20:43:15.733</v>
      </c>
      <c r="T14151" s="3" t="s">
        <v>22</v>
      </c>
      <c r="U14151" s="3">
        <f>IF(Table4[[#This Row],[Completion Flag]]="YES",1,0)</f>
        <v>1</v>
      </c>
      <c r="V14151" s="3">
        <v>1</v>
      </c>
      <c r="W14151" s="3">
        <v>5</v>
      </c>
      <c r="X14151" s="3">
        <v>80</v>
      </c>
      <c r="Y14151" s="3">
        <v>25</v>
      </c>
      <c r="Z14151" s="3">
        <f>(Table4[[#This Row],[Product Amount]]+Table4[[#This Row],[Delivery Charges]])/1</f>
        <v>105</v>
      </c>
      <c r="AA14151" s="3">
        <v>0</v>
      </c>
      <c r="AB14151" s="3">
        <f>(Table4[[#This Row],[Product Amount]]+Table4[[#This Row],[Delivery Charges]])-AA14151</f>
        <v>105</v>
      </c>
      <c r="AC14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7893518518415E-3</v>
      </c>
    </row>
    <row r="14152" spans="1:29" x14ac:dyDescent="0.3">
      <c r="A14152" s="3" t="s">
        <v>71521</v>
      </c>
      <c r="B14152" s="6">
        <f t="shared" si="663"/>
        <v>44295</v>
      </c>
      <c r="C14152" s="3" t="str">
        <f t="shared" si="664"/>
        <v>Friday</v>
      </c>
      <c r="D14152" s="3" t="str">
        <f>IF(OR(Table4[[#This Row],[Weekday]]="Saturday",C14152="Sunday"),"Weekend","Weekday")</f>
        <v>Weekday</v>
      </c>
      <c r="E14152" s="3">
        <v>19</v>
      </c>
      <c r="F14152" s="3" t="str">
        <f t="shared" si="665"/>
        <v>Evening</v>
      </c>
      <c r="G14152" s="3" t="str">
        <f>RIGHT(Table4[[#This Row],[Order Timestamp]],LEN(Table4[[#This Row],[Order Timestamp]])-FIND("T",Table4[[#This Row],[Order Timestamp]],1))</f>
        <v>19:30:29.576</v>
      </c>
      <c r="H14152" s="3" t="s">
        <v>71343</v>
      </c>
      <c r="I14152" s="3" t="str">
        <f>VLOOKUP(H14152,Excel_Capstone_SourceData[#All],2,FALSE)</f>
        <v>Google</v>
      </c>
      <c r="J14152" s="3" t="str">
        <f>VLOOKUP(Table4[[#This Row],[User ID]],Calculations!$C$1:$E$3751,3,FALSE)</f>
        <v>February</v>
      </c>
      <c r="K14152" s="3" t="s">
        <v>16</v>
      </c>
      <c r="L14152" s="3" t="s">
        <v>16</v>
      </c>
      <c r="M14152" s="3">
        <v>221976</v>
      </c>
      <c r="N14152" t="s">
        <v>61457</v>
      </c>
      <c r="O14152">
        <f>LEN(Table4[[#This Row],[Products]]) - LEN(SUBSTITUTE(Table4[[#This Row],[Products]], ",", "")) + 1</f>
        <v>2</v>
      </c>
      <c r="P14152" s="3" t="s">
        <v>71522</v>
      </c>
      <c r="Q14152" s="3" t="s">
        <v>71523</v>
      </c>
      <c r="R14152" s="3" t="s">
        <v>71524</v>
      </c>
      <c r="S14152" s="3" t="str">
        <f>RIGHT(Table4[[#This Row],[Completed/Cancelled Timestamp]],LEN(Table4[[#This Row],[Completed/Cancelled Timestamp]])-FIND("T",Table4[[#This Row],[Completed/Cancelled Timestamp]],1))</f>
        <v>19:50:04.204</v>
      </c>
      <c r="T14152" s="3" t="s">
        <v>22</v>
      </c>
      <c r="U14152" s="3">
        <f>IF(Table4[[#This Row],[Completion Flag]]="YES",1,0)</f>
        <v>1</v>
      </c>
      <c r="V14152" s="3">
        <v>1</v>
      </c>
      <c r="W14152" s="3">
        <v>5</v>
      </c>
      <c r="X14152" s="3">
        <v>60</v>
      </c>
      <c r="Y14152" s="3">
        <v>25</v>
      </c>
      <c r="Z14152" s="3">
        <f>(Table4[[#This Row],[Product Amount]]+Table4[[#This Row],[Delivery Charges]])/1</f>
        <v>85</v>
      </c>
      <c r="AA14152" s="3">
        <v>0</v>
      </c>
      <c r="AB14152" s="3">
        <f>(Table4[[#This Row],[Product Amount]]+Table4[[#This Row],[Delivery Charges]])-AA14152</f>
        <v>85</v>
      </c>
      <c r="AC14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5231481481451E-2</v>
      </c>
    </row>
    <row r="14153" spans="1:29" x14ac:dyDescent="0.3">
      <c r="A14153" s="3" t="s">
        <v>71525</v>
      </c>
      <c r="B14153" s="6">
        <f t="shared" si="663"/>
        <v>44297</v>
      </c>
      <c r="C14153" s="3" t="str">
        <f t="shared" si="664"/>
        <v>Sunday</v>
      </c>
      <c r="D14153" s="3" t="str">
        <f>IF(OR(Table4[[#This Row],[Weekday]]="Saturday",C14153="Sunday"),"Weekend","Weekday")</f>
        <v>Weekend</v>
      </c>
      <c r="E14153" s="3">
        <v>9</v>
      </c>
      <c r="F14153" s="3" t="str">
        <f t="shared" si="665"/>
        <v>Morning</v>
      </c>
      <c r="G14153" s="3" t="str">
        <f>RIGHT(Table4[[#This Row],[Order Timestamp]],LEN(Table4[[#This Row],[Order Timestamp]])-FIND("T",Table4[[#This Row],[Order Timestamp]],1))</f>
        <v>09:44:24.095</v>
      </c>
      <c r="H14153" s="3" t="s">
        <v>71343</v>
      </c>
      <c r="I14153" s="3" t="str">
        <f>VLOOKUP(H14153,Excel_Capstone_SourceData[#All],2,FALSE)</f>
        <v>Google</v>
      </c>
      <c r="J14153" s="3" t="str">
        <f>VLOOKUP(Table4[[#This Row],[User ID]],Calculations!$C$1:$E$3751,3,FALSE)</f>
        <v>February</v>
      </c>
      <c r="K14153" s="3" t="s">
        <v>16</v>
      </c>
      <c r="L14153" s="3" t="s">
        <v>16</v>
      </c>
      <c r="M14153" s="3">
        <v>223363</v>
      </c>
      <c r="N14153" t="s">
        <v>71526</v>
      </c>
      <c r="O14153">
        <f>LEN(Table4[[#This Row],[Products]]) - LEN(SUBSTITUTE(Table4[[#This Row],[Products]], ",", "")) + 1</f>
        <v>3</v>
      </c>
      <c r="P14153" s="3" t="s">
        <v>71527</v>
      </c>
      <c r="Q14153" s="3" t="s">
        <v>71528</v>
      </c>
      <c r="R14153" s="3" t="s">
        <v>71529</v>
      </c>
      <c r="S14153" s="3" t="str">
        <f>RIGHT(Table4[[#This Row],[Completed/Cancelled Timestamp]],LEN(Table4[[#This Row],[Completed/Cancelled Timestamp]])-FIND("T",Table4[[#This Row],[Completed/Cancelled Timestamp]],1))</f>
        <v>10:04:02.958</v>
      </c>
      <c r="T14153" s="3" t="s">
        <v>22</v>
      </c>
      <c r="U14153" s="3">
        <f>IF(Table4[[#This Row],[Completion Flag]]="YES",1,0)</f>
        <v>1</v>
      </c>
      <c r="V14153" s="3">
        <v>1</v>
      </c>
      <c r="W14153" s="3">
        <v>5</v>
      </c>
      <c r="X14153" s="3">
        <v>60</v>
      </c>
      <c r="Y14153" s="3">
        <v>25</v>
      </c>
      <c r="Z14153" s="3">
        <f>(Table4[[#This Row],[Product Amount]]+Table4[[#This Row],[Delivery Charges]])/1</f>
        <v>85</v>
      </c>
      <c r="AA14153" s="3">
        <v>0</v>
      </c>
      <c r="AB14153" s="3">
        <f>(Table4[[#This Row],[Product Amount]]+Table4[[#This Row],[Delivery Charges]])-AA14153</f>
        <v>85</v>
      </c>
      <c r="AC14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44247685185129E-2</v>
      </c>
    </row>
    <row r="14154" spans="1:29" x14ac:dyDescent="0.3">
      <c r="A14154" s="3" t="s">
        <v>71530</v>
      </c>
      <c r="B14154" s="6">
        <f t="shared" si="663"/>
        <v>44299</v>
      </c>
      <c r="C14154" s="3" t="str">
        <f t="shared" si="664"/>
        <v>Tuesday</v>
      </c>
      <c r="D14154" s="3" t="str">
        <f>IF(OR(Table4[[#This Row],[Weekday]]="Saturday",C14154="Sunday"),"Weekend","Weekday")</f>
        <v>Weekday</v>
      </c>
      <c r="E14154" s="3">
        <v>0</v>
      </c>
      <c r="F14154" s="3" t="str">
        <f t="shared" si="665"/>
        <v>Late Night</v>
      </c>
      <c r="G14154" s="3" t="str">
        <f>RIGHT(Table4[[#This Row],[Order Timestamp]],LEN(Table4[[#This Row],[Order Timestamp]])-FIND("T",Table4[[#This Row],[Order Timestamp]],1))</f>
        <v>00:02:25.587</v>
      </c>
      <c r="H14154" s="3" t="s">
        <v>71343</v>
      </c>
      <c r="I14154" s="3" t="str">
        <f>VLOOKUP(H14154,Excel_Capstone_SourceData[#All],2,FALSE)</f>
        <v>Google</v>
      </c>
      <c r="J14154" s="3" t="str">
        <f>VLOOKUP(Table4[[#This Row],[User ID]],Calculations!$C$1:$E$3751,3,FALSE)</f>
        <v>February</v>
      </c>
      <c r="K14154" s="3" t="s">
        <v>16</v>
      </c>
      <c r="L14154" s="3" t="s">
        <v>16</v>
      </c>
      <c r="M14154" s="3">
        <v>225085</v>
      </c>
      <c r="N14154" t="s">
        <v>71531</v>
      </c>
      <c r="O14154">
        <f>LEN(Table4[[#This Row],[Products]]) - LEN(SUBSTITUTE(Table4[[#This Row],[Products]], ",", "")) + 1</f>
        <v>6</v>
      </c>
      <c r="P14154" s="3" t="s">
        <v>71532</v>
      </c>
      <c r="Q14154" s="3" t="s">
        <v>71533</v>
      </c>
      <c r="R14154" s="3" t="s">
        <v>71534</v>
      </c>
      <c r="S14154" s="3" t="str">
        <f>RIGHT(Table4[[#This Row],[Completed/Cancelled Timestamp]],LEN(Table4[[#This Row],[Completed/Cancelled Timestamp]])-FIND("T",Table4[[#This Row],[Completed/Cancelled Timestamp]],1))</f>
        <v>00:22:05.215</v>
      </c>
      <c r="T14154" s="3" t="s">
        <v>22</v>
      </c>
      <c r="U14154" s="3">
        <f>IF(Table4[[#This Row],[Completion Flag]]="YES",1,0)</f>
        <v>1</v>
      </c>
      <c r="V14154" s="3">
        <v>1</v>
      </c>
      <c r="W14154" s="3">
        <v>5</v>
      </c>
      <c r="X14154" s="3">
        <v>125</v>
      </c>
      <c r="Y14154" s="3">
        <v>33</v>
      </c>
      <c r="Z14154" s="3">
        <f>(Table4[[#This Row],[Product Amount]]+Table4[[#This Row],[Delivery Charges]])/1</f>
        <v>158</v>
      </c>
      <c r="AA14154" s="3">
        <v>0</v>
      </c>
      <c r="AB14154" s="3">
        <f>(Table4[[#This Row],[Product Amount]]+Table4[[#This Row],[Delivery Charges]])-AA14154</f>
        <v>158</v>
      </c>
      <c r="AC14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3101851851852E-2</v>
      </c>
    </row>
    <row r="14155" spans="1:29" x14ac:dyDescent="0.3">
      <c r="A14155" s="3" t="s">
        <v>71535</v>
      </c>
      <c r="B14155" s="6">
        <f t="shared" si="663"/>
        <v>44303</v>
      </c>
      <c r="C14155" s="3" t="str">
        <f t="shared" si="664"/>
        <v>Saturday</v>
      </c>
      <c r="D14155" s="3" t="str">
        <f>IF(OR(Table4[[#This Row],[Weekday]]="Saturday",C14155="Sunday"),"Weekend","Weekday")</f>
        <v>Weekend</v>
      </c>
      <c r="E14155" s="3">
        <v>23</v>
      </c>
      <c r="F14155" s="3" t="str">
        <f t="shared" si="665"/>
        <v>Late Night</v>
      </c>
      <c r="G14155" s="3" t="str">
        <f>RIGHT(Table4[[#This Row],[Order Timestamp]],LEN(Table4[[#This Row],[Order Timestamp]])-FIND("T",Table4[[#This Row],[Order Timestamp]],1))</f>
        <v>23:35:54.490</v>
      </c>
      <c r="H14155" s="3" t="s">
        <v>71343</v>
      </c>
      <c r="I14155" s="3" t="str">
        <f>VLOOKUP(H14155,Excel_Capstone_SourceData[#All],2,FALSE)</f>
        <v>Google</v>
      </c>
      <c r="J14155" s="3" t="str">
        <f>VLOOKUP(Table4[[#This Row],[User ID]],Calculations!$C$1:$E$3751,3,FALSE)</f>
        <v>February</v>
      </c>
      <c r="K14155" s="3" t="s">
        <v>16</v>
      </c>
      <c r="L14155" s="3" t="s">
        <v>16</v>
      </c>
      <c r="M14155" s="3">
        <v>228916</v>
      </c>
      <c r="N14155" t="s">
        <v>71536</v>
      </c>
      <c r="O14155">
        <f>LEN(Table4[[#This Row],[Products]]) - LEN(SUBSTITUTE(Table4[[#This Row],[Products]], ",", "")) + 1</f>
        <v>4</v>
      </c>
      <c r="P14155" s="3" t="s">
        <v>71537</v>
      </c>
      <c r="Q14155" s="3" t="s">
        <v>71538</v>
      </c>
      <c r="R14155" s="3" t="s">
        <v>71539</v>
      </c>
      <c r="S14155" s="3" t="str">
        <f>RIGHT(Table4[[#This Row],[Completed/Cancelled Timestamp]],LEN(Table4[[#This Row],[Completed/Cancelled Timestamp]])-FIND("T",Table4[[#This Row],[Completed/Cancelled Timestamp]],1))</f>
        <v>23:48:56.266</v>
      </c>
      <c r="T14155" s="3" t="s">
        <v>22</v>
      </c>
      <c r="U14155" s="3">
        <f>IF(Table4[[#This Row],[Completion Flag]]="YES",1,0)</f>
        <v>1</v>
      </c>
      <c r="V14155" s="3">
        <v>1</v>
      </c>
      <c r="W14155" s="3">
        <v>5</v>
      </c>
      <c r="X14155" s="3">
        <v>191</v>
      </c>
      <c r="Y14155" s="3">
        <v>33</v>
      </c>
      <c r="Z14155" s="3">
        <f>(Table4[[#This Row],[Product Amount]]+Table4[[#This Row],[Delivery Charges]])/1</f>
        <v>224</v>
      </c>
      <c r="AA14155" s="3">
        <v>6</v>
      </c>
      <c r="AB14155" s="3">
        <f>(Table4[[#This Row],[Product Amount]]+Table4[[#This Row],[Delivery Charges]])-AA14155</f>
        <v>218</v>
      </c>
      <c r="AC14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483333333332139E-3</v>
      </c>
    </row>
    <row r="14156" spans="1:29" x14ac:dyDescent="0.3">
      <c r="A14156" s="3" t="s">
        <v>71540</v>
      </c>
      <c r="B14156" s="6">
        <f t="shared" si="663"/>
        <v>44305</v>
      </c>
      <c r="C14156" s="3" t="str">
        <f t="shared" si="664"/>
        <v>Monday</v>
      </c>
      <c r="D14156" s="3" t="str">
        <f>IF(OR(Table4[[#This Row],[Weekday]]="Saturday",C14156="Sunday"),"Weekend","Weekday")</f>
        <v>Weekday</v>
      </c>
      <c r="E14156" s="3">
        <v>23</v>
      </c>
      <c r="F14156" s="3" t="str">
        <f t="shared" si="665"/>
        <v>Late Night</v>
      </c>
      <c r="G14156" s="3" t="str">
        <f>RIGHT(Table4[[#This Row],[Order Timestamp]],LEN(Table4[[#This Row],[Order Timestamp]])-FIND("T",Table4[[#This Row],[Order Timestamp]],1))</f>
        <v>23:26:07.785</v>
      </c>
      <c r="H14156" s="3" t="s">
        <v>71343</v>
      </c>
      <c r="I14156" s="3" t="str">
        <f>VLOOKUP(H14156,Excel_Capstone_SourceData[#All],2,FALSE)</f>
        <v>Google</v>
      </c>
      <c r="J14156" s="3" t="str">
        <f>VLOOKUP(Table4[[#This Row],[User ID]],Calculations!$C$1:$E$3751,3,FALSE)</f>
        <v>February</v>
      </c>
      <c r="K14156" s="3" t="s">
        <v>16</v>
      </c>
      <c r="L14156" s="3" t="s">
        <v>16</v>
      </c>
      <c r="M14156" s="3">
        <v>230412</v>
      </c>
      <c r="N14156" t="s">
        <v>71541</v>
      </c>
      <c r="O14156">
        <f>LEN(Table4[[#This Row],[Products]]) - LEN(SUBSTITUTE(Table4[[#This Row],[Products]], ",", "")) + 1</f>
        <v>2</v>
      </c>
      <c r="P14156" s="3" t="s">
        <v>71542</v>
      </c>
      <c r="Q14156" s="3" t="s">
        <v>71543</v>
      </c>
      <c r="R14156" s="3" t="s">
        <v>71544</v>
      </c>
      <c r="S14156" s="3" t="str">
        <f>RIGHT(Table4[[#This Row],[Completed/Cancelled Timestamp]],LEN(Table4[[#This Row],[Completed/Cancelled Timestamp]])-FIND("T",Table4[[#This Row],[Completed/Cancelled Timestamp]],1))</f>
        <v>23:39:26.332</v>
      </c>
      <c r="T14156" s="3" t="s">
        <v>22</v>
      </c>
      <c r="U14156" s="3">
        <f>IF(Table4[[#This Row],[Completion Flag]]="YES",1,0)</f>
        <v>1</v>
      </c>
      <c r="V14156" s="3">
        <v>1</v>
      </c>
      <c r="W14156" s="3">
        <v>5</v>
      </c>
      <c r="X14156" s="3">
        <v>60</v>
      </c>
      <c r="Y14156" s="3">
        <v>33</v>
      </c>
      <c r="Z14156" s="3">
        <f>(Table4[[#This Row],[Product Amount]]+Table4[[#This Row],[Delivery Charges]])/1</f>
        <v>93</v>
      </c>
      <c r="AA14156" s="3">
        <v>0</v>
      </c>
      <c r="AB14156" s="3">
        <f>(Table4[[#This Row],[Product Amount]]+Table4[[#This Row],[Delivery Charges]])-AA14156</f>
        <v>93</v>
      </c>
      <c r="AC14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24421296295467E-3</v>
      </c>
    </row>
    <row r="14157" spans="1:29" x14ac:dyDescent="0.3">
      <c r="A14157" s="3" t="s">
        <v>71545</v>
      </c>
      <c r="B14157" s="6">
        <f t="shared" si="663"/>
        <v>44307</v>
      </c>
      <c r="C14157" s="3" t="str">
        <f t="shared" si="664"/>
        <v>Wednesday</v>
      </c>
      <c r="D14157" s="3" t="str">
        <f>IF(OR(Table4[[#This Row],[Weekday]]="Saturday",C14157="Sunday"),"Weekend","Weekday")</f>
        <v>Weekday</v>
      </c>
      <c r="E14157" s="3">
        <v>21</v>
      </c>
      <c r="F14157" s="3" t="str">
        <f t="shared" si="665"/>
        <v>Night</v>
      </c>
      <c r="G14157" s="3" t="str">
        <f>RIGHT(Table4[[#This Row],[Order Timestamp]],LEN(Table4[[#This Row],[Order Timestamp]])-FIND("T",Table4[[#This Row],[Order Timestamp]],1))</f>
        <v>21:06:34.585</v>
      </c>
      <c r="H14157" s="3" t="s">
        <v>71343</v>
      </c>
      <c r="I14157" s="3" t="str">
        <f>VLOOKUP(H14157,Excel_Capstone_SourceData[#All],2,FALSE)</f>
        <v>Google</v>
      </c>
      <c r="J14157" s="3" t="str">
        <f>VLOOKUP(Table4[[#This Row],[User ID]],Calculations!$C$1:$E$3751,3,FALSE)</f>
        <v>February</v>
      </c>
      <c r="K14157" s="3" t="s">
        <v>16</v>
      </c>
      <c r="L14157" s="3" t="s">
        <v>16</v>
      </c>
      <c r="M14157" s="3">
        <v>231763</v>
      </c>
      <c r="N14157" t="s">
        <v>71546</v>
      </c>
      <c r="O14157">
        <f>LEN(Table4[[#This Row],[Products]]) - LEN(SUBSTITUTE(Table4[[#This Row],[Products]], ",", "")) + 1</f>
        <v>2</v>
      </c>
      <c r="P14157" s="3" t="s">
        <v>71547</v>
      </c>
      <c r="Q14157" s="3" t="s">
        <v>71548</v>
      </c>
      <c r="R14157" s="3" t="s">
        <v>71549</v>
      </c>
      <c r="S14157" s="3" t="str">
        <f>RIGHT(Table4[[#This Row],[Completed/Cancelled Timestamp]],LEN(Table4[[#This Row],[Completed/Cancelled Timestamp]])-FIND("T",Table4[[#This Row],[Completed/Cancelled Timestamp]],1))</f>
        <v>21:16:43.471</v>
      </c>
      <c r="T14157" s="3" t="s">
        <v>22</v>
      </c>
      <c r="U14157" s="3">
        <f>IF(Table4[[#This Row],[Completion Flag]]="YES",1,0)</f>
        <v>1</v>
      </c>
      <c r="V14157" s="3">
        <v>1</v>
      </c>
      <c r="W14157" s="3">
        <v>5</v>
      </c>
      <c r="X14157" s="3">
        <v>124</v>
      </c>
      <c r="Y14157" s="3">
        <v>25</v>
      </c>
      <c r="Z14157" s="3">
        <f>(Table4[[#This Row],[Product Amount]]+Table4[[#This Row],[Delivery Charges]])/1</f>
        <v>149</v>
      </c>
      <c r="AA14157" s="3">
        <v>0</v>
      </c>
      <c r="AB14157" s="3">
        <f>(Table4[[#This Row],[Product Amount]]+Table4[[#This Row],[Delivery Charges]])-AA14157</f>
        <v>149</v>
      </c>
      <c r="AC14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472916666666219E-3</v>
      </c>
    </row>
    <row r="14158" spans="1:29" x14ac:dyDescent="0.3">
      <c r="A14158" s="3" t="s">
        <v>71550</v>
      </c>
      <c r="B14158" s="6">
        <f t="shared" si="663"/>
        <v>44308</v>
      </c>
      <c r="C14158" s="3" t="str">
        <f t="shared" si="664"/>
        <v>Thursday</v>
      </c>
      <c r="D14158" s="3" t="str">
        <f>IF(OR(Table4[[#This Row],[Weekday]]="Saturday",C14158="Sunday"),"Weekend","Weekday")</f>
        <v>Weekday</v>
      </c>
      <c r="E14158" s="3">
        <v>21</v>
      </c>
      <c r="F14158" s="3" t="str">
        <f t="shared" si="665"/>
        <v>Night</v>
      </c>
      <c r="G14158" s="3" t="str">
        <f>RIGHT(Table4[[#This Row],[Order Timestamp]],LEN(Table4[[#This Row],[Order Timestamp]])-FIND("T",Table4[[#This Row],[Order Timestamp]],1))</f>
        <v>21:57:28.029</v>
      </c>
      <c r="H14158" s="3" t="s">
        <v>71343</v>
      </c>
      <c r="I14158" s="3" t="str">
        <f>VLOOKUP(H14158,Excel_Capstone_SourceData[#All],2,FALSE)</f>
        <v>Google</v>
      </c>
      <c r="J14158" s="3" t="str">
        <f>VLOOKUP(Table4[[#This Row],[User ID]],Calculations!$C$1:$E$3751,3,FALSE)</f>
        <v>February</v>
      </c>
      <c r="K14158" s="3" t="s">
        <v>16</v>
      </c>
      <c r="L14158" s="3" t="s">
        <v>16</v>
      </c>
      <c r="M14158" s="3">
        <v>232631</v>
      </c>
      <c r="N14158" t="s">
        <v>71551</v>
      </c>
      <c r="O14158">
        <f>LEN(Table4[[#This Row],[Products]]) - LEN(SUBSTITUTE(Table4[[#This Row],[Products]], ",", "")) + 1</f>
        <v>2</v>
      </c>
      <c r="P14158" s="3" t="s">
        <v>71552</v>
      </c>
      <c r="Q14158" s="3" t="s">
        <v>71553</v>
      </c>
      <c r="R14158" s="3" t="s">
        <v>71554</v>
      </c>
      <c r="S14158" s="3" t="str">
        <f>RIGHT(Table4[[#This Row],[Completed/Cancelled Timestamp]],LEN(Table4[[#This Row],[Completed/Cancelled Timestamp]])-FIND("T",Table4[[#This Row],[Completed/Cancelled Timestamp]],1))</f>
        <v>22:15:07.252</v>
      </c>
      <c r="T14158" s="3" t="s">
        <v>22</v>
      </c>
      <c r="U14158" s="3">
        <f>IF(Table4[[#This Row],[Completion Flag]]="YES",1,0)</f>
        <v>1</v>
      </c>
      <c r="V14158" s="3">
        <v>1</v>
      </c>
      <c r="W14158" s="3">
        <v>1</v>
      </c>
      <c r="X14158" s="3">
        <v>100</v>
      </c>
      <c r="Y14158" s="3">
        <v>25</v>
      </c>
      <c r="Z14158" s="3">
        <f>(Table4[[#This Row],[Product Amount]]+Table4[[#This Row],[Delivery Charges]])/1</f>
        <v>125</v>
      </c>
      <c r="AA14158" s="3">
        <v>0</v>
      </c>
      <c r="AB14158" s="3">
        <f>(Table4[[#This Row],[Product Amount]]+Table4[[#This Row],[Delivery Charges]])-AA14158</f>
        <v>125</v>
      </c>
      <c r="AC14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59525462962939E-2</v>
      </c>
    </row>
    <row r="14159" spans="1:29" x14ac:dyDescent="0.3">
      <c r="A14159" s="3" t="s">
        <v>71555</v>
      </c>
      <c r="B14159" s="6">
        <f t="shared" si="663"/>
        <v>44308</v>
      </c>
      <c r="C14159" s="3" t="str">
        <f t="shared" si="664"/>
        <v>Thursday</v>
      </c>
      <c r="D14159" s="3" t="str">
        <f>IF(OR(Table4[[#This Row],[Weekday]]="Saturday",C14159="Sunday"),"Weekend","Weekday")</f>
        <v>Weekday</v>
      </c>
      <c r="E14159" s="3">
        <v>22</v>
      </c>
      <c r="F14159" s="3" t="str">
        <f t="shared" si="665"/>
        <v>Night</v>
      </c>
      <c r="G14159" s="3" t="str">
        <f>RIGHT(Table4[[#This Row],[Order Timestamp]],LEN(Table4[[#This Row],[Order Timestamp]])-FIND("T",Table4[[#This Row],[Order Timestamp]],1))</f>
        <v>22:43:46.465</v>
      </c>
      <c r="H14159" s="3" t="s">
        <v>71343</v>
      </c>
      <c r="I14159" s="3" t="str">
        <f>VLOOKUP(H14159,Excel_Capstone_SourceData[#All],2,FALSE)</f>
        <v>Google</v>
      </c>
      <c r="J14159" s="3" t="str">
        <f>VLOOKUP(Table4[[#This Row],[User ID]],Calculations!$C$1:$E$3751,3,FALSE)</f>
        <v>February</v>
      </c>
      <c r="K14159" s="3" t="s">
        <v>16</v>
      </c>
      <c r="L14159" s="3" t="s">
        <v>16</v>
      </c>
      <c r="M14159" s="3">
        <v>232671</v>
      </c>
      <c r="N14159" t="s">
        <v>71556</v>
      </c>
      <c r="O14159">
        <f>LEN(Table4[[#This Row],[Products]]) - LEN(SUBSTITUTE(Table4[[#This Row],[Products]], ",", "")) + 1</f>
        <v>4</v>
      </c>
      <c r="P14159" s="3" t="s">
        <v>71557</v>
      </c>
      <c r="Q14159" s="3" t="s">
        <v>71558</v>
      </c>
      <c r="R14159" s="3" t="s">
        <v>71559</v>
      </c>
      <c r="S14159" s="3" t="str">
        <f>RIGHT(Table4[[#This Row],[Completed/Cancelled Timestamp]],LEN(Table4[[#This Row],[Completed/Cancelled Timestamp]])-FIND("T",Table4[[#This Row],[Completed/Cancelled Timestamp]],1))</f>
        <v>23:01:29.049</v>
      </c>
      <c r="T14159" s="3" t="s">
        <v>22</v>
      </c>
      <c r="U14159" s="3">
        <f>IF(Table4[[#This Row],[Completion Flag]]="YES",1,0)</f>
        <v>1</v>
      </c>
      <c r="V14159" s="3">
        <v>1</v>
      </c>
      <c r="W14159" s="3">
        <v>1</v>
      </c>
      <c r="X14159" s="3">
        <v>234</v>
      </c>
      <c r="Y14159" s="3">
        <v>25</v>
      </c>
      <c r="Z14159" s="3">
        <f>(Table4[[#This Row],[Product Amount]]+Table4[[#This Row],[Delivery Charges]])/1</f>
        <v>259</v>
      </c>
      <c r="AA14159" s="3">
        <v>12</v>
      </c>
      <c r="AB14159" s="3">
        <f>(Table4[[#This Row],[Product Amount]]+Table4[[#This Row],[Delivery Charges]])-AA14159</f>
        <v>247</v>
      </c>
      <c r="AC14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8425925925893E-2</v>
      </c>
    </row>
    <row r="14160" spans="1:29" x14ac:dyDescent="0.3">
      <c r="A14160" s="3" t="s">
        <v>71560</v>
      </c>
      <c r="B14160" s="6">
        <f t="shared" si="663"/>
        <v>44309</v>
      </c>
      <c r="C14160" s="3" t="str">
        <f t="shared" si="664"/>
        <v>Friday</v>
      </c>
      <c r="D14160" s="3" t="str">
        <f>IF(OR(Table4[[#This Row],[Weekday]]="Saturday",C14160="Sunday"),"Weekend","Weekday")</f>
        <v>Weekday</v>
      </c>
      <c r="E14160" s="3">
        <v>21</v>
      </c>
      <c r="F14160" s="3" t="str">
        <f t="shared" si="665"/>
        <v>Night</v>
      </c>
      <c r="G14160" s="3" t="str">
        <f>RIGHT(Table4[[#This Row],[Order Timestamp]],LEN(Table4[[#This Row],[Order Timestamp]])-FIND("T",Table4[[#This Row],[Order Timestamp]],1))</f>
        <v>21:17:58.685</v>
      </c>
      <c r="H14160" s="3" t="s">
        <v>71343</v>
      </c>
      <c r="I14160" s="3" t="str">
        <f>VLOOKUP(H14160,Excel_Capstone_SourceData[#All],2,FALSE)</f>
        <v>Google</v>
      </c>
      <c r="J14160" s="3" t="str">
        <f>VLOOKUP(Table4[[#This Row],[User ID]],Calculations!$C$1:$E$3751,3,FALSE)</f>
        <v>February</v>
      </c>
      <c r="K14160" s="3" t="s">
        <v>16</v>
      </c>
      <c r="L14160" s="3" t="s">
        <v>16</v>
      </c>
      <c r="M14160" s="3">
        <v>233326</v>
      </c>
      <c r="N14160" t="s">
        <v>71561</v>
      </c>
      <c r="O14160">
        <f>LEN(Table4[[#This Row],[Products]]) - LEN(SUBSTITUTE(Table4[[#This Row],[Products]], ",", "")) + 1</f>
        <v>6</v>
      </c>
      <c r="P14160" s="3" t="s">
        <v>71562</v>
      </c>
      <c r="Q14160" s="3" t="s">
        <v>71563</v>
      </c>
      <c r="R14160" s="3" t="s">
        <v>71564</v>
      </c>
      <c r="S14160" s="3" t="str">
        <f>RIGHT(Table4[[#This Row],[Completed/Cancelled Timestamp]],LEN(Table4[[#This Row],[Completed/Cancelled Timestamp]])-FIND("T",Table4[[#This Row],[Completed/Cancelled Timestamp]],1))</f>
        <v>22:05:00.964</v>
      </c>
      <c r="T14160" s="3" t="s">
        <v>22</v>
      </c>
      <c r="U14160" s="3">
        <f>IF(Table4[[#This Row],[Completion Flag]]="YES",1,0)</f>
        <v>1</v>
      </c>
      <c r="V14160" s="3">
        <v>1</v>
      </c>
      <c r="W14160" s="3">
        <v>2</v>
      </c>
      <c r="X14160" s="3">
        <v>316</v>
      </c>
      <c r="Y14160" s="3">
        <v>25</v>
      </c>
      <c r="Z14160" s="3">
        <f>(Table4[[#This Row],[Product Amount]]+Table4[[#This Row],[Delivery Charges]])/1</f>
        <v>341</v>
      </c>
      <c r="AA14160" s="3">
        <v>9</v>
      </c>
      <c r="AB14160" s="3">
        <f>(Table4[[#This Row],[Product Amount]]+Table4[[#This Row],[Delivery Charges]])-AA14160</f>
        <v>332</v>
      </c>
      <c r="AC14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65266203703802E-2</v>
      </c>
    </row>
    <row r="14161" spans="1:29" x14ac:dyDescent="0.3">
      <c r="A14161" s="3" t="s">
        <v>71565</v>
      </c>
      <c r="B14161" s="6">
        <f t="shared" si="663"/>
        <v>44314</v>
      </c>
      <c r="C14161" s="3" t="str">
        <f t="shared" si="664"/>
        <v>Wednesday</v>
      </c>
      <c r="D14161" s="3" t="str">
        <f>IF(OR(Table4[[#This Row],[Weekday]]="Saturday",C14161="Sunday"),"Weekend","Weekday")</f>
        <v>Weekday</v>
      </c>
      <c r="E14161" s="3">
        <v>21</v>
      </c>
      <c r="F14161" s="3" t="str">
        <f t="shared" si="665"/>
        <v>Night</v>
      </c>
      <c r="G14161" s="3" t="str">
        <f>RIGHT(Table4[[#This Row],[Order Timestamp]],LEN(Table4[[#This Row],[Order Timestamp]])-FIND("T",Table4[[#This Row],[Order Timestamp]],1))</f>
        <v>21:19:35.916</v>
      </c>
      <c r="H14161" s="3" t="s">
        <v>71343</v>
      </c>
      <c r="I14161" s="3" t="str">
        <f>VLOOKUP(H14161,Excel_Capstone_SourceData[#All],2,FALSE)</f>
        <v>Google</v>
      </c>
      <c r="J14161" s="3" t="str">
        <f>VLOOKUP(Table4[[#This Row],[User ID]],Calculations!$C$1:$E$3751,3,FALSE)</f>
        <v>February</v>
      </c>
      <c r="K14161" s="3" t="s">
        <v>16</v>
      </c>
      <c r="L14161" s="3" t="s">
        <v>16</v>
      </c>
      <c r="M14161" s="3">
        <v>236877</v>
      </c>
      <c r="N14161" t="s">
        <v>514</v>
      </c>
      <c r="O14161">
        <f>LEN(Table4[[#This Row],[Products]]) - LEN(SUBSTITUTE(Table4[[#This Row],[Products]], ",", "")) + 1</f>
        <v>1</v>
      </c>
      <c r="P14161" s="3" t="s">
        <v>71566</v>
      </c>
      <c r="Q14161" s="3" t="s">
        <v>71567</v>
      </c>
      <c r="R14161" s="3" t="s">
        <v>71568</v>
      </c>
      <c r="S14161" s="3" t="str">
        <f>RIGHT(Table4[[#This Row],[Completed/Cancelled Timestamp]],LEN(Table4[[#This Row],[Completed/Cancelled Timestamp]])-FIND("T",Table4[[#This Row],[Completed/Cancelled Timestamp]],1))</f>
        <v>21:36:54.998</v>
      </c>
      <c r="T14161" s="3" t="s">
        <v>22</v>
      </c>
      <c r="U14161" s="3">
        <f>IF(Table4[[#This Row],[Completion Flag]]="YES",1,0)</f>
        <v>1</v>
      </c>
      <c r="V14161" s="3">
        <v>1</v>
      </c>
      <c r="W14161" s="3">
        <v>5</v>
      </c>
      <c r="X14161" s="3">
        <v>110</v>
      </c>
      <c r="Y14161" s="3">
        <v>25</v>
      </c>
      <c r="Z14161" s="3">
        <f>(Table4[[#This Row],[Product Amount]]+Table4[[#This Row],[Delivery Charges]])/1</f>
        <v>135</v>
      </c>
      <c r="AA14161" s="3">
        <v>0</v>
      </c>
      <c r="AB14161" s="3">
        <f>(Table4[[#This Row],[Product Amount]]+Table4[[#This Row],[Delivery Charges]])-AA14161</f>
        <v>135</v>
      </c>
      <c r="AC14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6412037037137E-2</v>
      </c>
    </row>
    <row r="14162" spans="1:29" x14ac:dyDescent="0.3">
      <c r="A14162" s="3" t="s">
        <v>71569</v>
      </c>
      <c r="B14162" s="6">
        <f t="shared" si="663"/>
        <v>44314</v>
      </c>
      <c r="C14162" s="3" t="str">
        <f t="shared" si="664"/>
        <v>Wednesday</v>
      </c>
      <c r="D14162" s="3" t="str">
        <f>IF(OR(Table4[[#This Row],[Weekday]]="Saturday",C14162="Sunday"),"Weekend","Weekday")</f>
        <v>Weekday</v>
      </c>
      <c r="E14162" s="3">
        <v>21</v>
      </c>
      <c r="F14162" s="3" t="str">
        <f t="shared" si="665"/>
        <v>Night</v>
      </c>
      <c r="G14162" s="3" t="str">
        <f>RIGHT(Table4[[#This Row],[Order Timestamp]],LEN(Table4[[#This Row],[Order Timestamp]])-FIND("T",Table4[[#This Row],[Order Timestamp]],1))</f>
        <v>21:38:47.927</v>
      </c>
      <c r="H14162" s="3" t="s">
        <v>71343</v>
      </c>
      <c r="I14162" s="3" t="str">
        <f>VLOOKUP(H14162,Excel_Capstone_SourceData[#All],2,FALSE)</f>
        <v>Google</v>
      </c>
      <c r="J14162" s="3" t="str">
        <f>VLOOKUP(Table4[[#This Row],[User ID]],Calculations!$C$1:$E$3751,3,FALSE)</f>
        <v>February</v>
      </c>
      <c r="K14162" s="3" t="s">
        <v>16</v>
      </c>
      <c r="L14162" s="3" t="s">
        <v>16</v>
      </c>
      <c r="M14162" s="3">
        <v>236898</v>
      </c>
      <c r="N14162" t="s">
        <v>71570</v>
      </c>
      <c r="O14162">
        <f>LEN(Table4[[#This Row],[Products]]) - LEN(SUBSTITUTE(Table4[[#This Row],[Products]], ",", "")) + 1</f>
        <v>4</v>
      </c>
      <c r="P14162" s="3" t="s">
        <v>71571</v>
      </c>
      <c r="Q14162" s="3" t="s">
        <v>71572</v>
      </c>
      <c r="R14162" s="3" t="s">
        <v>71573</v>
      </c>
      <c r="S14162" s="3" t="str">
        <f>RIGHT(Table4[[#This Row],[Completed/Cancelled Timestamp]],LEN(Table4[[#This Row],[Completed/Cancelled Timestamp]])-FIND("T",Table4[[#This Row],[Completed/Cancelled Timestamp]],1))</f>
        <v>21:50:39.546</v>
      </c>
      <c r="T14162" s="3" t="s">
        <v>22</v>
      </c>
      <c r="U14162" s="3">
        <f>IF(Table4[[#This Row],[Completion Flag]]="YES",1,0)</f>
        <v>1</v>
      </c>
      <c r="V14162" s="3">
        <v>1</v>
      </c>
      <c r="W14162" s="3">
        <v>5</v>
      </c>
      <c r="X14162" s="3">
        <v>238</v>
      </c>
      <c r="Y14162" s="3">
        <v>25</v>
      </c>
      <c r="Z14162" s="3">
        <f>(Table4[[#This Row],[Product Amount]]+Table4[[#This Row],[Delivery Charges]])/1</f>
        <v>263</v>
      </c>
      <c r="AA14162" s="3">
        <v>6</v>
      </c>
      <c r="AB14162" s="3">
        <f>(Table4[[#This Row],[Product Amount]]+Table4[[#This Row],[Delivery Charges]])-AA14162</f>
        <v>257</v>
      </c>
      <c r="AC14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363310185186167E-3</v>
      </c>
    </row>
    <row r="14163" spans="1:29" x14ac:dyDescent="0.3">
      <c r="A14163" s="3" t="s">
        <v>71574</v>
      </c>
      <c r="B14163" s="6">
        <f t="shared" si="663"/>
        <v>44347</v>
      </c>
      <c r="C14163" s="3" t="str">
        <f t="shared" si="664"/>
        <v>Monday</v>
      </c>
      <c r="D14163" s="3" t="str">
        <f>IF(OR(Table4[[#This Row],[Weekday]]="Saturday",C14163="Sunday"),"Weekend","Weekday")</f>
        <v>Weekday</v>
      </c>
      <c r="E14163" s="3">
        <v>22</v>
      </c>
      <c r="F14163" s="3" t="str">
        <f t="shared" si="665"/>
        <v>Night</v>
      </c>
      <c r="G14163" s="3" t="str">
        <f>RIGHT(Table4[[#This Row],[Order Timestamp]],LEN(Table4[[#This Row],[Order Timestamp]])-FIND("T",Table4[[#This Row],[Order Timestamp]],1))</f>
        <v>22:00:35.806</v>
      </c>
      <c r="H14163" s="3" t="s">
        <v>71343</v>
      </c>
      <c r="I14163" s="3" t="str">
        <f>VLOOKUP(H14163,Excel_Capstone_SourceData[#All],2,FALSE)</f>
        <v>Google</v>
      </c>
      <c r="J14163" s="3" t="str">
        <f>VLOOKUP(Table4[[#This Row],[User ID]],Calculations!$C$1:$E$3751,3,FALSE)</f>
        <v>February</v>
      </c>
      <c r="K14163" s="3" t="s">
        <v>16</v>
      </c>
      <c r="L14163" s="3" t="s">
        <v>16</v>
      </c>
      <c r="M14163" s="3">
        <v>259961</v>
      </c>
      <c r="N14163" t="s">
        <v>71575</v>
      </c>
      <c r="O14163">
        <f>LEN(Table4[[#This Row],[Products]]) - LEN(SUBSTITUTE(Table4[[#This Row],[Products]], ",", "")) + 1</f>
        <v>2</v>
      </c>
      <c r="P14163" s="3" t="s">
        <v>71576</v>
      </c>
      <c r="Q14163" s="3" t="s">
        <v>71577</v>
      </c>
      <c r="R14163" s="3" t="s">
        <v>71578</v>
      </c>
      <c r="S14163" s="3" t="str">
        <f>RIGHT(Table4[[#This Row],[Completed/Cancelled Timestamp]],LEN(Table4[[#This Row],[Completed/Cancelled Timestamp]])-FIND("T",Table4[[#This Row],[Completed/Cancelled Timestamp]],1))</f>
        <v>22:09:08.616</v>
      </c>
      <c r="T14163" s="3" t="s">
        <v>22</v>
      </c>
      <c r="U14163" s="3">
        <f>IF(Table4[[#This Row],[Completion Flag]]="YES",1,0)</f>
        <v>1</v>
      </c>
      <c r="V14163" s="3">
        <v>1</v>
      </c>
      <c r="W14163" s="3">
        <v>5</v>
      </c>
      <c r="X14163" s="3">
        <v>45</v>
      </c>
      <c r="Y14163" s="3">
        <v>25</v>
      </c>
      <c r="Z14163" s="3">
        <f>(Table4[[#This Row],[Product Amount]]+Table4[[#This Row],[Delivery Charges]])/1</f>
        <v>70</v>
      </c>
      <c r="AA14163" s="3">
        <v>10</v>
      </c>
      <c r="AB14163" s="3">
        <f>(Table4[[#This Row],[Product Amount]]+Table4[[#This Row],[Delivery Charges]])-AA14163</f>
        <v>60</v>
      </c>
      <c r="AC14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353009259258682E-3</v>
      </c>
    </row>
    <row r="14164" spans="1:29" x14ac:dyDescent="0.3">
      <c r="A14164" s="3" t="s">
        <v>71579</v>
      </c>
      <c r="B14164" s="6">
        <f t="shared" si="663"/>
        <v>44370</v>
      </c>
      <c r="C14164" s="3" t="str">
        <f t="shared" si="664"/>
        <v>Wednesday</v>
      </c>
      <c r="D14164" s="3" t="str">
        <f>IF(OR(Table4[[#This Row],[Weekday]]="Saturday",C14164="Sunday"),"Weekend","Weekday")</f>
        <v>Weekday</v>
      </c>
      <c r="E14164" s="3">
        <v>8</v>
      </c>
      <c r="F14164" s="3" t="str">
        <f t="shared" si="665"/>
        <v>Morning</v>
      </c>
      <c r="G14164" s="3" t="str">
        <f>RIGHT(Table4[[#This Row],[Order Timestamp]],LEN(Table4[[#This Row],[Order Timestamp]])-FIND("T",Table4[[#This Row],[Order Timestamp]],1))</f>
        <v>08:08:10.931</v>
      </c>
      <c r="H14164" s="3" t="s">
        <v>71343</v>
      </c>
      <c r="I14164" s="3" t="str">
        <f>VLOOKUP(H14164,Excel_Capstone_SourceData[#All],2,FALSE)</f>
        <v>Google</v>
      </c>
      <c r="J14164" s="3" t="str">
        <f>VLOOKUP(Table4[[#This Row],[User ID]],Calculations!$C$1:$E$3751,3,FALSE)</f>
        <v>February</v>
      </c>
      <c r="K14164" s="3" t="s">
        <v>16</v>
      </c>
      <c r="L14164" s="3" t="s">
        <v>16</v>
      </c>
      <c r="M14164" s="3">
        <v>276789</v>
      </c>
      <c r="N14164" t="s">
        <v>19477</v>
      </c>
      <c r="O14164">
        <f>LEN(Table4[[#This Row],[Products]]) - LEN(SUBSTITUTE(Table4[[#This Row],[Products]], ",", "")) + 1</f>
        <v>2</v>
      </c>
      <c r="P14164" s="3" t="s">
        <v>71580</v>
      </c>
      <c r="Q14164" s="3" t="s">
        <v>71581</v>
      </c>
      <c r="R14164" s="3" t="s">
        <v>71582</v>
      </c>
      <c r="S14164" s="3" t="str">
        <f>RIGHT(Table4[[#This Row],[Completed/Cancelled Timestamp]],LEN(Table4[[#This Row],[Completed/Cancelled Timestamp]])-FIND("T",Table4[[#This Row],[Completed/Cancelled Timestamp]],1))</f>
        <v>08:24:42.914</v>
      </c>
      <c r="T14164" s="3" t="s">
        <v>22</v>
      </c>
      <c r="U14164" s="3">
        <f>IF(Table4[[#This Row],[Completion Flag]]="YES",1,0)</f>
        <v>1</v>
      </c>
      <c r="V14164" s="3">
        <v>1</v>
      </c>
      <c r="W14164" s="3"/>
      <c r="X14164" s="3">
        <v>35</v>
      </c>
      <c r="Y14164" s="3">
        <v>25</v>
      </c>
      <c r="Z14164" s="3">
        <f>(Table4[[#This Row],[Product Amount]]+Table4[[#This Row],[Delivery Charges]])/1</f>
        <v>60</v>
      </c>
      <c r="AA14164" s="3">
        <v>5</v>
      </c>
      <c r="AB14164" s="3">
        <f>(Table4[[#This Row],[Product Amount]]+Table4[[#This Row],[Delivery Charges]])-AA14164</f>
        <v>55</v>
      </c>
      <c r="AC14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1284722222207E-2</v>
      </c>
    </row>
    <row r="14165" spans="1:29" x14ac:dyDescent="0.3">
      <c r="A14165" s="3" t="s">
        <v>71583</v>
      </c>
      <c r="B14165" s="6">
        <f t="shared" si="663"/>
        <v>44370</v>
      </c>
      <c r="C14165" s="3" t="str">
        <f t="shared" si="664"/>
        <v>Wednesday</v>
      </c>
      <c r="D14165" s="3" t="str">
        <f>IF(OR(Table4[[#This Row],[Weekday]]="Saturday",C14165="Sunday"),"Weekend","Weekday")</f>
        <v>Weekday</v>
      </c>
      <c r="E14165" s="3">
        <v>19</v>
      </c>
      <c r="F14165" s="3" t="str">
        <f t="shared" si="665"/>
        <v>Evening</v>
      </c>
      <c r="G14165" s="3" t="str">
        <f>RIGHT(Table4[[#This Row],[Order Timestamp]],LEN(Table4[[#This Row],[Order Timestamp]])-FIND("T",Table4[[#This Row],[Order Timestamp]],1))</f>
        <v>19:14:44.970</v>
      </c>
      <c r="H14165" s="3" t="s">
        <v>71343</v>
      </c>
      <c r="I14165" s="3" t="str">
        <f>VLOOKUP(H14165,Excel_Capstone_SourceData[#All],2,FALSE)</f>
        <v>Google</v>
      </c>
      <c r="J14165" s="3" t="str">
        <f>VLOOKUP(Table4[[#This Row],[User ID]],Calculations!$C$1:$E$3751,3,FALSE)</f>
        <v>February</v>
      </c>
      <c r="K14165" s="3" t="s">
        <v>16</v>
      </c>
      <c r="L14165" s="3" t="s">
        <v>16</v>
      </c>
      <c r="M14165" s="3">
        <v>277208</v>
      </c>
      <c r="N14165" t="s">
        <v>71584</v>
      </c>
      <c r="O14165">
        <f>LEN(Table4[[#This Row],[Products]]) - LEN(SUBSTITUTE(Table4[[#This Row],[Products]], ",", "")) + 1</f>
        <v>4</v>
      </c>
      <c r="P14165" s="3" t="s">
        <v>71585</v>
      </c>
      <c r="Q14165" s="3" t="s">
        <v>71586</v>
      </c>
      <c r="R14165" s="3" t="s">
        <v>71587</v>
      </c>
      <c r="S14165" s="3" t="str">
        <f>RIGHT(Table4[[#This Row],[Completed/Cancelled Timestamp]],LEN(Table4[[#This Row],[Completed/Cancelled Timestamp]])-FIND("T",Table4[[#This Row],[Completed/Cancelled Timestamp]],1))</f>
        <v>19:29:48.861</v>
      </c>
      <c r="T14165" s="3" t="s">
        <v>22</v>
      </c>
      <c r="U14165" s="3">
        <f>IF(Table4[[#This Row],[Completion Flag]]="YES",1,0)</f>
        <v>1</v>
      </c>
      <c r="V14165" s="3">
        <v>1</v>
      </c>
      <c r="W14165" s="3">
        <v>5</v>
      </c>
      <c r="X14165" s="3">
        <v>212</v>
      </c>
      <c r="Y14165" s="3">
        <v>25</v>
      </c>
      <c r="Z14165" s="3">
        <f>(Table4[[#This Row],[Product Amount]]+Table4[[#This Row],[Delivery Charges]])/1</f>
        <v>237</v>
      </c>
      <c r="AA14165" s="3">
        <v>5</v>
      </c>
      <c r="AB14165" s="3">
        <f>(Table4[[#This Row],[Product Amount]]+Table4[[#This Row],[Delivery Charges]])-AA14165</f>
        <v>232</v>
      </c>
      <c r="AC14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1701388888911E-2</v>
      </c>
    </row>
    <row r="14166" spans="1:29" x14ac:dyDescent="0.3">
      <c r="A14166" s="3" t="s">
        <v>71588</v>
      </c>
      <c r="B14166" s="6">
        <f t="shared" si="663"/>
        <v>44372</v>
      </c>
      <c r="C14166" s="3" t="str">
        <f t="shared" si="664"/>
        <v>Friday</v>
      </c>
      <c r="D14166" s="3" t="str">
        <f>IF(OR(Table4[[#This Row],[Weekday]]="Saturday",C14166="Sunday"),"Weekend","Weekday")</f>
        <v>Weekday</v>
      </c>
      <c r="E14166" s="3">
        <v>22</v>
      </c>
      <c r="F14166" s="3" t="str">
        <f t="shared" si="665"/>
        <v>Night</v>
      </c>
      <c r="G14166" s="3" t="str">
        <f>RIGHT(Table4[[#This Row],[Order Timestamp]],LEN(Table4[[#This Row],[Order Timestamp]])-FIND("T",Table4[[#This Row],[Order Timestamp]],1))</f>
        <v>22:00:35.452</v>
      </c>
      <c r="H14166" s="3" t="s">
        <v>71343</v>
      </c>
      <c r="I14166" s="3" t="str">
        <f>VLOOKUP(H14166,Excel_Capstone_SourceData[#All],2,FALSE)</f>
        <v>Google</v>
      </c>
      <c r="J14166" s="3" t="str">
        <f>VLOOKUP(Table4[[#This Row],[User ID]],Calculations!$C$1:$E$3751,3,FALSE)</f>
        <v>February</v>
      </c>
      <c r="K14166" s="3" t="s">
        <v>16</v>
      </c>
      <c r="L14166" s="3" t="s">
        <v>16</v>
      </c>
      <c r="M14166" s="3">
        <v>279061</v>
      </c>
      <c r="N14166" t="s">
        <v>71589</v>
      </c>
      <c r="O14166">
        <f>LEN(Table4[[#This Row],[Products]]) - LEN(SUBSTITUTE(Table4[[#This Row],[Products]], ",", "")) + 1</f>
        <v>4</v>
      </c>
      <c r="P14166" s="3" t="s">
        <v>71590</v>
      </c>
      <c r="Q14166" s="3" t="s">
        <v>71591</v>
      </c>
      <c r="R14166" s="3" t="s">
        <v>71592</v>
      </c>
      <c r="S14166" s="3" t="str">
        <f>RIGHT(Table4[[#This Row],[Completed/Cancelled Timestamp]],LEN(Table4[[#This Row],[Completed/Cancelled Timestamp]])-FIND("T",Table4[[#This Row],[Completed/Cancelled Timestamp]],1))</f>
        <v>22:26:41.379</v>
      </c>
      <c r="T14166" s="3" t="s">
        <v>22</v>
      </c>
      <c r="U14166" s="3">
        <f>IF(Table4[[#This Row],[Completion Flag]]="YES",1,0)</f>
        <v>1</v>
      </c>
      <c r="V14166" s="3">
        <v>1</v>
      </c>
      <c r="W14166" s="3">
        <v>5</v>
      </c>
      <c r="X14166" s="3">
        <v>200</v>
      </c>
      <c r="Y14166" s="3">
        <v>25</v>
      </c>
      <c r="Z14166" s="3">
        <f>(Table4[[#This Row],[Product Amount]]+Table4[[#This Row],[Delivery Charges]])/1</f>
        <v>225</v>
      </c>
      <c r="AA14166" s="3">
        <v>0</v>
      </c>
      <c r="AB14166" s="3">
        <f>(Table4[[#This Row],[Product Amount]]+Table4[[#This Row],[Delivery Charges]])-AA14166</f>
        <v>225</v>
      </c>
      <c r="AC14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24155092592575E-2</v>
      </c>
    </row>
    <row r="14167" spans="1:29" x14ac:dyDescent="0.3">
      <c r="A14167" s="3" t="s">
        <v>71593</v>
      </c>
      <c r="B14167" s="6">
        <f t="shared" si="663"/>
        <v>44377</v>
      </c>
      <c r="C14167" s="3" t="str">
        <f t="shared" si="664"/>
        <v>Wednesday</v>
      </c>
      <c r="D14167" s="3" t="str">
        <f>IF(OR(Table4[[#This Row],[Weekday]]="Saturday",C14167="Sunday"),"Weekend","Weekday")</f>
        <v>Weekday</v>
      </c>
      <c r="E14167" s="3">
        <v>14</v>
      </c>
      <c r="F14167" s="3" t="str">
        <f t="shared" si="665"/>
        <v>Afternoon</v>
      </c>
      <c r="G14167" s="3" t="str">
        <f>RIGHT(Table4[[#This Row],[Order Timestamp]],LEN(Table4[[#This Row],[Order Timestamp]])-FIND("T",Table4[[#This Row],[Order Timestamp]],1))</f>
        <v>14:17:52.050</v>
      </c>
      <c r="H14167" s="3" t="s">
        <v>71343</v>
      </c>
      <c r="I14167" s="3" t="str">
        <f>VLOOKUP(H14167,Excel_Capstone_SourceData[#All],2,FALSE)</f>
        <v>Google</v>
      </c>
      <c r="J14167" s="3" t="str">
        <f>VLOOKUP(Table4[[#This Row],[User ID]],Calculations!$C$1:$E$3751,3,FALSE)</f>
        <v>February</v>
      </c>
      <c r="K14167" s="3" t="s">
        <v>16</v>
      </c>
      <c r="L14167" s="3" t="s">
        <v>16</v>
      </c>
      <c r="M14167" s="3">
        <v>282966</v>
      </c>
      <c r="N14167" t="s">
        <v>26</v>
      </c>
      <c r="O14167">
        <f>LEN(Table4[[#This Row],[Products]]) - LEN(SUBSTITUTE(Table4[[#This Row],[Products]], ",", "")) + 1</f>
        <v>1</v>
      </c>
      <c r="P14167" s="3" t="s">
        <v>71594</v>
      </c>
      <c r="Q14167" s="3" t="s">
        <v>71595</v>
      </c>
      <c r="R14167" s="3" t="s">
        <v>71596</v>
      </c>
      <c r="S14167" s="3" t="str">
        <f>RIGHT(Table4[[#This Row],[Completed/Cancelled Timestamp]],LEN(Table4[[#This Row],[Completed/Cancelled Timestamp]])-FIND("T",Table4[[#This Row],[Completed/Cancelled Timestamp]],1))</f>
        <v>14:24:57.452</v>
      </c>
      <c r="T14167" s="3" t="s">
        <v>22</v>
      </c>
      <c r="U14167" s="3">
        <f>IF(Table4[[#This Row],[Completion Flag]]="YES",1,0)</f>
        <v>1</v>
      </c>
      <c r="V14167" s="3">
        <v>1</v>
      </c>
      <c r="W14167" s="3">
        <v>5</v>
      </c>
      <c r="X14167" s="3">
        <v>99</v>
      </c>
      <c r="Y14167" s="3">
        <v>25</v>
      </c>
      <c r="Z14167" s="3">
        <f>(Table4[[#This Row],[Product Amount]]+Table4[[#This Row],[Delivery Charges]])/1</f>
        <v>124</v>
      </c>
      <c r="AA14167" s="3">
        <v>0</v>
      </c>
      <c r="AB14167" s="3">
        <f>(Table4[[#This Row],[Product Amount]]+Table4[[#This Row],[Delivery Charges]])-AA14167</f>
        <v>124</v>
      </c>
      <c r="AC14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236342592591242E-3</v>
      </c>
    </row>
    <row r="14168" spans="1:29" x14ac:dyDescent="0.3">
      <c r="A14168" s="3" t="s">
        <v>71597</v>
      </c>
      <c r="B14168" s="6">
        <f t="shared" si="663"/>
        <v>44378</v>
      </c>
      <c r="C14168" s="3" t="str">
        <f t="shared" si="664"/>
        <v>Thursday</v>
      </c>
      <c r="D14168" s="3" t="str">
        <f>IF(OR(Table4[[#This Row],[Weekday]]="Saturday",C14168="Sunday"),"Weekend","Weekday")</f>
        <v>Weekday</v>
      </c>
      <c r="E14168" s="3">
        <v>20</v>
      </c>
      <c r="F14168" s="3" t="str">
        <f t="shared" si="665"/>
        <v>Night</v>
      </c>
      <c r="G14168" s="3" t="str">
        <f>RIGHT(Table4[[#This Row],[Order Timestamp]],LEN(Table4[[#This Row],[Order Timestamp]])-FIND("T",Table4[[#This Row],[Order Timestamp]],1))</f>
        <v>20:04:35.582</v>
      </c>
      <c r="H14168" s="3" t="s">
        <v>71343</v>
      </c>
      <c r="I14168" s="3" t="str">
        <f>VLOOKUP(H14168,Excel_Capstone_SourceData[#All],2,FALSE)</f>
        <v>Google</v>
      </c>
      <c r="J14168" s="3" t="str">
        <f>VLOOKUP(Table4[[#This Row],[User ID]],Calculations!$C$1:$E$3751,3,FALSE)</f>
        <v>February</v>
      </c>
      <c r="K14168" s="3" t="s">
        <v>16</v>
      </c>
      <c r="L14168" s="3" t="s">
        <v>16</v>
      </c>
      <c r="M14168" s="3">
        <v>284175</v>
      </c>
      <c r="N14168" t="s">
        <v>71598</v>
      </c>
      <c r="O14168">
        <f>LEN(Table4[[#This Row],[Products]]) - LEN(SUBSTITUTE(Table4[[#This Row],[Products]], ",", "")) + 1</f>
        <v>7</v>
      </c>
      <c r="P14168" s="3" t="s">
        <v>71599</v>
      </c>
      <c r="Q14168" s="3" t="s">
        <v>71600</v>
      </c>
      <c r="R14168" s="3" t="s">
        <v>71601</v>
      </c>
      <c r="S14168" s="3" t="str">
        <f>RIGHT(Table4[[#This Row],[Completed/Cancelled Timestamp]],LEN(Table4[[#This Row],[Completed/Cancelled Timestamp]])-FIND("T",Table4[[#This Row],[Completed/Cancelled Timestamp]],1))</f>
        <v>20:24:12.385</v>
      </c>
      <c r="T14168" s="3" t="s">
        <v>22</v>
      </c>
      <c r="U14168" s="3">
        <f>IF(Table4[[#This Row],[Completion Flag]]="YES",1,0)</f>
        <v>1</v>
      </c>
      <c r="V14168" s="3">
        <v>1</v>
      </c>
      <c r="W14168" s="3">
        <v>5</v>
      </c>
      <c r="X14168" s="3">
        <v>387</v>
      </c>
      <c r="Y14168" s="3">
        <v>0</v>
      </c>
      <c r="Z14168" s="3">
        <f>(Table4[[#This Row],[Product Amount]]+Table4[[#This Row],[Delivery Charges]])/1</f>
        <v>387</v>
      </c>
      <c r="AA14168" s="3">
        <v>0</v>
      </c>
      <c r="AB14168" s="3">
        <f>(Table4[[#This Row],[Product Amount]]+Table4[[#This Row],[Delivery Charges]])-AA14168</f>
        <v>387</v>
      </c>
      <c r="AC14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0405092592658E-2</v>
      </c>
    </row>
    <row r="14169" spans="1:29" x14ac:dyDescent="0.3">
      <c r="A14169" s="3" t="s">
        <v>71602</v>
      </c>
      <c r="B14169" s="6">
        <f t="shared" si="663"/>
        <v>44384</v>
      </c>
      <c r="C14169" s="3" t="str">
        <f t="shared" si="664"/>
        <v>Wednesday</v>
      </c>
      <c r="D14169" s="3" t="str">
        <f>IF(OR(Table4[[#This Row],[Weekday]]="Saturday",C14169="Sunday"),"Weekend","Weekday")</f>
        <v>Weekday</v>
      </c>
      <c r="E14169" s="3">
        <v>20</v>
      </c>
      <c r="F14169" s="3" t="str">
        <f t="shared" si="665"/>
        <v>Night</v>
      </c>
      <c r="G14169" s="3" t="str">
        <f>RIGHT(Table4[[#This Row],[Order Timestamp]],LEN(Table4[[#This Row],[Order Timestamp]])-FIND("T",Table4[[#This Row],[Order Timestamp]],1))</f>
        <v>20:54:23.694</v>
      </c>
      <c r="H14169" s="3" t="s">
        <v>71343</v>
      </c>
      <c r="I14169" s="3" t="str">
        <f>VLOOKUP(H14169,Excel_Capstone_SourceData[#All],2,FALSE)</f>
        <v>Google</v>
      </c>
      <c r="J14169" s="3" t="str">
        <f>VLOOKUP(Table4[[#This Row],[User ID]],Calculations!$C$1:$E$3751,3,FALSE)</f>
        <v>February</v>
      </c>
      <c r="K14169" s="3" t="s">
        <v>16</v>
      </c>
      <c r="L14169" s="3" t="s">
        <v>16</v>
      </c>
      <c r="M14169" s="3">
        <v>289342</v>
      </c>
      <c r="N14169" t="s">
        <v>71603</v>
      </c>
      <c r="O14169">
        <f>LEN(Table4[[#This Row],[Products]]) - LEN(SUBSTITUTE(Table4[[#This Row],[Products]], ",", "")) + 1</f>
        <v>3</v>
      </c>
      <c r="P14169" s="3" t="s">
        <v>71604</v>
      </c>
      <c r="Q14169" s="3" t="s">
        <v>71605</v>
      </c>
      <c r="R14169" s="3" t="s">
        <v>71606</v>
      </c>
      <c r="S14169" s="3" t="str">
        <f>RIGHT(Table4[[#This Row],[Completed/Cancelled Timestamp]],LEN(Table4[[#This Row],[Completed/Cancelled Timestamp]])-FIND("T",Table4[[#This Row],[Completed/Cancelled Timestamp]],1))</f>
        <v>21:08:15.209</v>
      </c>
      <c r="T14169" s="3" t="s">
        <v>22</v>
      </c>
      <c r="U14169" s="3">
        <f>IF(Table4[[#This Row],[Completion Flag]]="YES",1,0)</f>
        <v>1</v>
      </c>
      <c r="V14169" s="3">
        <v>1</v>
      </c>
      <c r="W14169" s="3"/>
      <c r="X14169" s="3">
        <v>200</v>
      </c>
      <c r="Y14169" s="3">
        <v>25</v>
      </c>
      <c r="Z14169" s="3">
        <f>(Table4[[#This Row],[Product Amount]]+Table4[[#This Row],[Delivery Charges]])/1</f>
        <v>225</v>
      </c>
      <c r="AA14169" s="3">
        <v>35</v>
      </c>
      <c r="AB14169" s="3">
        <f>(Table4[[#This Row],[Product Amount]]+Table4[[#This Row],[Delivery Charges]])-AA14169</f>
        <v>190</v>
      </c>
      <c r="AC14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40162037036781E-3</v>
      </c>
    </row>
    <row r="14170" spans="1:29" x14ac:dyDescent="0.3">
      <c r="A14170" s="3" t="s">
        <v>71607</v>
      </c>
      <c r="B14170" s="6">
        <f t="shared" si="663"/>
        <v>44386</v>
      </c>
      <c r="C14170" s="3" t="str">
        <f t="shared" si="664"/>
        <v>Friday</v>
      </c>
      <c r="D14170" s="3" t="str">
        <f>IF(OR(Table4[[#This Row],[Weekday]]="Saturday",C14170="Sunday"),"Weekend","Weekday")</f>
        <v>Weekday</v>
      </c>
      <c r="E14170" s="3">
        <v>21</v>
      </c>
      <c r="F14170" s="3" t="str">
        <f t="shared" si="665"/>
        <v>Night</v>
      </c>
      <c r="G14170" s="3" t="str">
        <f>RIGHT(Table4[[#This Row],[Order Timestamp]],LEN(Table4[[#This Row],[Order Timestamp]])-FIND("T",Table4[[#This Row],[Order Timestamp]],1))</f>
        <v>21:26:51.381</v>
      </c>
      <c r="H14170" s="3" t="s">
        <v>71343</v>
      </c>
      <c r="I14170" s="3" t="str">
        <f>VLOOKUP(H14170,Excel_Capstone_SourceData[#All],2,FALSE)</f>
        <v>Google</v>
      </c>
      <c r="J14170" s="3" t="str">
        <f>VLOOKUP(Table4[[#This Row],[User ID]],Calculations!$C$1:$E$3751,3,FALSE)</f>
        <v>February</v>
      </c>
      <c r="K14170" s="3" t="s">
        <v>16</v>
      </c>
      <c r="L14170" s="3" t="s">
        <v>16</v>
      </c>
      <c r="M14170" s="3">
        <v>290803</v>
      </c>
      <c r="N14170" t="s">
        <v>71608</v>
      </c>
      <c r="O14170">
        <f>LEN(Table4[[#This Row],[Products]]) - LEN(SUBSTITUTE(Table4[[#This Row],[Products]], ",", "")) + 1</f>
        <v>5</v>
      </c>
      <c r="P14170" s="3" t="s">
        <v>71609</v>
      </c>
      <c r="Q14170" s="3" t="s">
        <v>71610</v>
      </c>
      <c r="R14170" s="3" t="s">
        <v>71611</v>
      </c>
      <c r="S14170" s="3" t="str">
        <f>RIGHT(Table4[[#This Row],[Completed/Cancelled Timestamp]],LEN(Table4[[#This Row],[Completed/Cancelled Timestamp]])-FIND("T",Table4[[#This Row],[Completed/Cancelled Timestamp]],1))</f>
        <v>21:41:24.351</v>
      </c>
      <c r="T14170" s="3" t="s">
        <v>22</v>
      </c>
      <c r="U14170" s="3">
        <f>IF(Table4[[#This Row],[Completion Flag]]="YES",1,0)</f>
        <v>1</v>
      </c>
      <c r="V14170" s="3">
        <v>1</v>
      </c>
      <c r="W14170" s="3"/>
      <c r="X14170" s="3">
        <v>150</v>
      </c>
      <c r="Y14170" s="3">
        <v>25</v>
      </c>
      <c r="Z14170" s="3">
        <f>(Table4[[#This Row],[Product Amount]]+Table4[[#This Row],[Delivery Charges]])/1</f>
        <v>175</v>
      </c>
      <c r="AA14170" s="3">
        <v>35</v>
      </c>
      <c r="AB14170" s="3">
        <f>(Table4[[#This Row],[Product Amount]]+Table4[[#This Row],[Delivery Charges]])-AA14170</f>
        <v>140</v>
      </c>
      <c r="AC14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03819444444384E-2</v>
      </c>
    </row>
    <row r="14171" spans="1:29" x14ac:dyDescent="0.3">
      <c r="A14171" s="3" t="s">
        <v>71612</v>
      </c>
      <c r="B14171" s="6">
        <f t="shared" si="663"/>
        <v>44415</v>
      </c>
      <c r="C14171" s="3" t="str">
        <f t="shared" si="664"/>
        <v>Saturday</v>
      </c>
      <c r="D14171" s="3" t="str">
        <f>IF(OR(Table4[[#This Row],[Weekday]]="Saturday",C14171="Sunday"),"Weekend","Weekday")</f>
        <v>Weekend</v>
      </c>
      <c r="E14171" s="3">
        <v>14</v>
      </c>
      <c r="F14171" s="3" t="str">
        <f t="shared" si="665"/>
        <v>Afternoon</v>
      </c>
      <c r="G14171" s="3" t="str">
        <f>RIGHT(Table4[[#This Row],[Order Timestamp]],LEN(Table4[[#This Row],[Order Timestamp]])-FIND("T",Table4[[#This Row],[Order Timestamp]],1))</f>
        <v>14:59:37.036</v>
      </c>
      <c r="H14171" s="3" t="s">
        <v>71343</v>
      </c>
      <c r="I14171" s="3" t="str">
        <f>VLOOKUP(H14171,Excel_Capstone_SourceData[#All],2,FALSE)</f>
        <v>Google</v>
      </c>
      <c r="J14171" s="3" t="str">
        <f>VLOOKUP(Table4[[#This Row],[User ID]],Calculations!$C$1:$E$3751,3,FALSE)</f>
        <v>February</v>
      </c>
      <c r="K14171" s="3" t="s">
        <v>16</v>
      </c>
      <c r="L14171" s="3" t="s">
        <v>16</v>
      </c>
      <c r="M14171" s="3">
        <v>311771</v>
      </c>
      <c r="N14171" t="s">
        <v>71613</v>
      </c>
      <c r="O14171">
        <f>LEN(Table4[[#This Row],[Products]]) - LEN(SUBSTITUTE(Table4[[#This Row],[Products]], ",", "")) + 1</f>
        <v>5</v>
      </c>
      <c r="P14171" s="3" t="s">
        <v>71614</v>
      </c>
      <c r="Q14171" s="3" t="s">
        <v>71615</v>
      </c>
      <c r="R14171" s="3" t="s">
        <v>71616</v>
      </c>
      <c r="S14171" s="3" t="str">
        <f>RIGHT(Table4[[#This Row],[Completed/Cancelled Timestamp]],LEN(Table4[[#This Row],[Completed/Cancelled Timestamp]])-FIND("T",Table4[[#This Row],[Completed/Cancelled Timestamp]],1))</f>
        <v>15:12:42.287</v>
      </c>
      <c r="T14171" s="3" t="s">
        <v>22</v>
      </c>
      <c r="U14171" s="3">
        <f>IF(Table4[[#This Row],[Completion Flag]]="YES",1,0)</f>
        <v>1</v>
      </c>
      <c r="V14171" s="3">
        <v>1</v>
      </c>
      <c r="W14171" s="3">
        <v>5</v>
      </c>
      <c r="X14171" s="3">
        <v>310</v>
      </c>
      <c r="Y14171" s="3">
        <v>25</v>
      </c>
      <c r="Z14171" s="3">
        <f>(Table4[[#This Row],[Product Amount]]+Table4[[#This Row],[Delivery Charges]])/1</f>
        <v>335</v>
      </c>
      <c r="AA14171" s="3">
        <v>25</v>
      </c>
      <c r="AB14171" s="3">
        <f>(Table4[[#This Row],[Product Amount]]+Table4[[#This Row],[Delivery Charges]])-AA14171</f>
        <v>310</v>
      </c>
      <c r="AC14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85532407407599E-3</v>
      </c>
    </row>
    <row r="14172" spans="1:29" x14ac:dyDescent="0.3">
      <c r="A14172" s="3" t="s">
        <v>71617</v>
      </c>
      <c r="B14172" s="6">
        <f t="shared" si="663"/>
        <v>44416</v>
      </c>
      <c r="C14172" s="3" t="str">
        <f t="shared" si="664"/>
        <v>Sunday</v>
      </c>
      <c r="D14172" s="3" t="str">
        <f>IF(OR(Table4[[#This Row],[Weekday]]="Saturday",C14172="Sunday"),"Weekend","Weekday")</f>
        <v>Weekend</v>
      </c>
      <c r="E14172" s="3">
        <v>23</v>
      </c>
      <c r="F14172" s="3" t="str">
        <f t="shared" si="665"/>
        <v>Late Night</v>
      </c>
      <c r="G14172" s="3" t="str">
        <f>RIGHT(Table4[[#This Row],[Order Timestamp]],LEN(Table4[[#This Row],[Order Timestamp]])-FIND("T",Table4[[#This Row],[Order Timestamp]],1))</f>
        <v>23:30:54.530</v>
      </c>
      <c r="H14172" s="3" t="s">
        <v>71343</v>
      </c>
      <c r="I14172" s="3" t="str">
        <f>VLOOKUP(H14172,Excel_Capstone_SourceData[#All],2,FALSE)</f>
        <v>Google</v>
      </c>
      <c r="J14172" s="3" t="str">
        <f>VLOOKUP(Table4[[#This Row],[User ID]],Calculations!$C$1:$E$3751,3,FALSE)</f>
        <v>February</v>
      </c>
      <c r="K14172" s="3" t="s">
        <v>16</v>
      </c>
      <c r="L14172" s="3" t="s">
        <v>16</v>
      </c>
      <c r="M14172" s="3">
        <v>312972</v>
      </c>
      <c r="N14172" t="s">
        <v>71618</v>
      </c>
      <c r="O14172">
        <f>LEN(Table4[[#This Row],[Products]]) - LEN(SUBSTITUTE(Table4[[#This Row],[Products]], ",", "")) + 1</f>
        <v>3</v>
      </c>
      <c r="P14172" s="3" t="s">
        <v>71619</v>
      </c>
      <c r="Q14172" s="3" t="s">
        <v>71620</v>
      </c>
      <c r="R14172" s="3" t="s">
        <v>71621</v>
      </c>
      <c r="S14172" s="3" t="str">
        <f>RIGHT(Table4[[#This Row],[Completed/Cancelled Timestamp]],LEN(Table4[[#This Row],[Completed/Cancelled Timestamp]])-FIND("T",Table4[[#This Row],[Completed/Cancelled Timestamp]],1))</f>
        <v>23:44:40.938</v>
      </c>
      <c r="T14172" s="3" t="s">
        <v>22</v>
      </c>
      <c r="U14172" s="3">
        <f>IF(Table4[[#This Row],[Completion Flag]]="YES",1,0)</f>
        <v>1</v>
      </c>
      <c r="V14172" s="3">
        <v>1</v>
      </c>
      <c r="W14172" s="3">
        <v>5</v>
      </c>
      <c r="X14172" s="3">
        <v>110</v>
      </c>
      <c r="Y14172" s="3">
        <v>33</v>
      </c>
      <c r="Z14172" s="3">
        <f>(Table4[[#This Row],[Product Amount]]+Table4[[#This Row],[Delivery Charges]])/1</f>
        <v>143</v>
      </c>
      <c r="AA14172" s="3">
        <v>0</v>
      </c>
      <c r="AB14172" s="3">
        <f>(Table4[[#This Row],[Product Amount]]+Table4[[#This Row],[Delivery Charges]])-AA14172</f>
        <v>143</v>
      </c>
      <c r="AC14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49074074073415E-3</v>
      </c>
    </row>
    <row r="14173" spans="1:29" x14ac:dyDescent="0.3">
      <c r="A14173" s="3" t="s">
        <v>71622</v>
      </c>
      <c r="B14173" s="6">
        <f t="shared" si="663"/>
        <v>44417</v>
      </c>
      <c r="C14173" s="3" t="str">
        <f t="shared" si="664"/>
        <v>Monday</v>
      </c>
      <c r="D14173" s="3" t="str">
        <f>IF(OR(Table4[[#This Row],[Weekday]]="Saturday",C14173="Sunday"),"Weekend","Weekday")</f>
        <v>Weekday</v>
      </c>
      <c r="E14173" s="3">
        <v>15</v>
      </c>
      <c r="F14173" s="3" t="str">
        <f t="shared" si="665"/>
        <v>Afternoon</v>
      </c>
      <c r="G14173" s="3" t="str">
        <f>RIGHT(Table4[[#This Row],[Order Timestamp]],LEN(Table4[[#This Row],[Order Timestamp]])-FIND("T",Table4[[#This Row],[Order Timestamp]],1))</f>
        <v>15:37:27.188</v>
      </c>
      <c r="H14173" s="3" t="s">
        <v>71343</v>
      </c>
      <c r="I14173" s="3" t="str">
        <f>VLOOKUP(H14173,Excel_Capstone_SourceData[#All],2,FALSE)</f>
        <v>Google</v>
      </c>
      <c r="J14173" s="3" t="str">
        <f>VLOOKUP(Table4[[#This Row],[User ID]],Calculations!$C$1:$E$3751,3,FALSE)</f>
        <v>February</v>
      </c>
      <c r="K14173" s="3" t="s">
        <v>16</v>
      </c>
      <c r="L14173" s="3" t="s">
        <v>16</v>
      </c>
      <c r="M14173" s="3">
        <v>313321</v>
      </c>
      <c r="N14173" t="s">
        <v>10076</v>
      </c>
      <c r="O14173">
        <f>LEN(Table4[[#This Row],[Products]]) - LEN(SUBSTITUTE(Table4[[#This Row],[Products]], ",", "")) + 1</f>
        <v>1</v>
      </c>
      <c r="P14173" s="3" t="s">
        <v>71623</v>
      </c>
      <c r="Q14173" s="3" t="s">
        <v>71624</v>
      </c>
      <c r="R14173" s="3" t="s">
        <v>71625</v>
      </c>
      <c r="S14173" s="3" t="str">
        <f>RIGHT(Table4[[#This Row],[Completed/Cancelled Timestamp]],LEN(Table4[[#This Row],[Completed/Cancelled Timestamp]])-FIND("T",Table4[[#This Row],[Completed/Cancelled Timestamp]],1))</f>
        <v>15:52:09.987</v>
      </c>
      <c r="T14173" s="3" t="s">
        <v>22</v>
      </c>
      <c r="U14173" s="3">
        <f>IF(Table4[[#This Row],[Completion Flag]]="YES",1,0)</f>
        <v>1</v>
      </c>
      <c r="V14173" s="3">
        <v>1</v>
      </c>
      <c r="W14173" s="3">
        <v>5</v>
      </c>
      <c r="X14173" s="3">
        <v>165</v>
      </c>
      <c r="Y14173" s="3">
        <v>25</v>
      </c>
      <c r="Z14173" s="3">
        <f>(Table4[[#This Row],[Product Amount]]+Table4[[#This Row],[Delivery Charges]])/1</f>
        <v>190</v>
      </c>
      <c r="AA14173" s="3">
        <v>0</v>
      </c>
      <c r="AB14173" s="3">
        <f>(Table4[[#This Row],[Product Amount]]+Table4[[#This Row],[Delivery Charges]])-AA14173</f>
        <v>190</v>
      </c>
      <c r="AC14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7581018518551E-2</v>
      </c>
    </row>
    <row r="14174" spans="1:29" x14ac:dyDescent="0.3">
      <c r="A14174" s="3" t="s">
        <v>71626</v>
      </c>
      <c r="B14174" s="6">
        <f t="shared" si="663"/>
        <v>44420</v>
      </c>
      <c r="C14174" s="3" t="str">
        <f t="shared" si="664"/>
        <v>Thursday</v>
      </c>
      <c r="D14174" s="3" t="str">
        <f>IF(OR(Table4[[#This Row],[Weekday]]="Saturday",C14174="Sunday"),"Weekend","Weekday")</f>
        <v>Weekday</v>
      </c>
      <c r="E14174" s="3">
        <v>7</v>
      </c>
      <c r="F14174" s="3" t="str">
        <f t="shared" si="665"/>
        <v>Morning</v>
      </c>
      <c r="G14174" s="3" t="str">
        <f>RIGHT(Table4[[#This Row],[Order Timestamp]],LEN(Table4[[#This Row],[Order Timestamp]])-FIND("T",Table4[[#This Row],[Order Timestamp]],1))</f>
        <v>07:47:40.827</v>
      </c>
      <c r="H14174" s="3" t="s">
        <v>71343</v>
      </c>
      <c r="I14174" s="3" t="str">
        <f>VLOOKUP(H14174,Excel_Capstone_SourceData[#All],2,FALSE)</f>
        <v>Google</v>
      </c>
      <c r="J14174" s="3" t="str">
        <f>VLOOKUP(Table4[[#This Row],[User ID]],Calculations!$C$1:$E$3751,3,FALSE)</f>
        <v>February</v>
      </c>
      <c r="K14174" s="3" t="s">
        <v>16</v>
      </c>
      <c r="L14174" s="3" t="s">
        <v>16</v>
      </c>
      <c r="M14174" s="3">
        <v>315355</v>
      </c>
      <c r="N14174" t="s">
        <v>71627</v>
      </c>
      <c r="O14174">
        <f>LEN(Table4[[#This Row],[Products]]) - LEN(SUBSTITUTE(Table4[[#This Row],[Products]], ",", "")) + 1</f>
        <v>2</v>
      </c>
      <c r="P14174" s="3" t="s">
        <v>71628</v>
      </c>
      <c r="Q14174" s="3" t="s">
        <v>71629</v>
      </c>
      <c r="R14174" s="3" t="s">
        <v>71630</v>
      </c>
      <c r="S14174" s="3" t="str">
        <f>RIGHT(Table4[[#This Row],[Completed/Cancelled Timestamp]],LEN(Table4[[#This Row],[Completed/Cancelled Timestamp]])-FIND("T",Table4[[#This Row],[Completed/Cancelled Timestamp]],1))</f>
        <v>08:10:07.234</v>
      </c>
      <c r="T14174" s="3" t="s">
        <v>22</v>
      </c>
      <c r="U14174" s="3">
        <f>IF(Table4[[#This Row],[Completion Flag]]="YES",1,0)</f>
        <v>1</v>
      </c>
      <c r="V14174" s="3">
        <v>1</v>
      </c>
      <c r="W14174" s="3"/>
      <c r="X14174" s="3">
        <v>70</v>
      </c>
      <c r="Y14174" s="3">
        <v>25</v>
      </c>
      <c r="Z14174" s="3">
        <f>(Table4[[#This Row],[Product Amount]]+Table4[[#This Row],[Delivery Charges]])/1</f>
        <v>95</v>
      </c>
      <c r="AA14174" s="3">
        <v>0</v>
      </c>
      <c r="AB14174" s="3">
        <f>(Table4[[#This Row],[Product Amount]]+Table4[[#This Row],[Delivery Charges]])-AA14174</f>
        <v>95</v>
      </c>
      <c r="AC14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83414351851843E-2</v>
      </c>
    </row>
    <row r="14175" spans="1:29" x14ac:dyDescent="0.3">
      <c r="A14175" s="3" t="s">
        <v>71631</v>
      </c>
      <c r="B14175" s="6">
        <f t="shared" si="663"/>
        <v>44421</v>
      </c>
      <c r="C14175" s="3" t="str">
        <f t="shared" si="664"/>
        <v>Friday</v>
      </c>
      <c r="D14175" s="3" t="str">
        <f>IF(OR(Table4[[#This Row],[Weekday]]="Saturday",C14175="Sunday"),"Weekend","Weekday")</f>
        <v>Weekday</v>
      </c>
      <c r="E14175" s="3">
        <v>16</v>
      </c>
      <c r="F14175" s="3" t="str">
        <f t="shared" si="665"/>
        <v>Afternoon</v>
      </c>
      <c r="G14175" s="3" t="str">
        <f>RIGHT(Table4[[#This Row],[Order Timestamp]],LEN(Table4[[#This Row],[Order Timestamp]])-FIND("T",Table4[[#This Row],[Order Timestamp]],1))</f>
        <v>16:13:01.994</v>
      </c>
      <c r="H14175" s="3" t="s">
        <v>71343</v>
      </c>
      <c r="I14175" s="3" t="str">
        <f>VLOOKUP(H14175,Excel_Capstone_SourceData[#All],2,FALSE)</f>
        <v>Google</v>
      </c>
      <c r="J14175" s="3" t="str">
        <f>VLOOKUP(Table4[[#This Row],[User ID]],Calculations!$C$1:$E$3751,3,FALSE)</f>
        <v>February</v>
      </c>
      <c r="K14175" s="3" t="s">
        <v>16</v>
      </c>
      <c r="L14175" s="3" t="s">
        <v>16</v>
      </c>
      <c r="M14175" s="3">
        <v>316503</v>
      </c>
      <c r="N14175" t="s">
        <v>13375</v>
      </c>
      <c r="O14175">
        <f>LEN(Table4[[#This Row],[Products]]) - LEN(SUBSTITUTE(Table4[[#This Row],[Products]], ",", "")) + 1</f>
        <v>3</v>
      </c>
      <c r="P14175" s="3" t="s">
        <v>71632</v>
      </c>
      <c r="Q14175" s="3" t="s">
        <v>71633</v>
      </c>
      <c r="R14175" s="3" t="s">
        <v>71634</v>
      </c>
      <c r="S14175" s="3" t="str">
        <f>RIGHT(Table4[[#This Row],[Completed/Cancelled Timestamp]],LEN(Table4[[#This Row],[Completed/Cancelled Timestamp]])-FIND("T",Table4[[#This Row],[Completed/Cancelled Timestamp]],1))</f>
        <v>16:37:33.687</v>
      </c>
      <c r="T14175" s="3" t="s">
        <v>22</v>
      </c>
      <c r="U14175" s="3">
        <f>IF(Table4[[#This Row],[Completion Flag]]="YES",1,0)</f>
        <v>1</v>
      </c>
      <c r="V14175" s="3">
        <v>1</v>
      </c>
      <c r="W14175" s="3">
        <v>5</v>
      </c>
      <c r="X14175" s="3">
        <v>244</v>
      </c>
      <c r="Y14175" s="3">
        <v>25</v>
      </c>
      <c r="Z14175" s="3">
        <f>(Table4[[#This Row],[Product Amount]]+Table4[[#This Row],[Delivery Charges]])/1</f>
        <v>269</v>
      </c>
      <c r="AA14175" s="3">
        <v>124</v>
      </c>
      <c r="AB14175" s="3">
        <f>(Table4[[#This Row],[Product Amount]]+Table4[[#This Row],[Delivery Charges]])-AA14175</f>
        <v>145</v>
      </c>
      <c r="AC14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3483796296323E-2</v>
      </c>
    </row>
    <row r="14176" spans="1:29" x14ac:dyDescent="0.3">
      <c r="A14176" s="3" t="s">
        <v>71635</v>
      </c>
      <c r="B14176" s="6">
        <f t="shared" si="663"/>
        <v>44423</v>
      </c>
      <c r="C14176" s="3" t="str">
        <f t="shared" si="664"/>
        <v>Sunday</v>
      </c>
      <c r="D14176" s="3" t="str">
        <f>IF(OR(Table4[[#This Row],[Weekday]]="Saturday",C14176="Sunday"),"Weekend","Weekday")</f>
        <v>Weekend</v>
      </c>
      <c r="E14176" s="3">
        <v>0</v>
      </c>
      <c r="F14176" s="3" t="str">
        <f t="shared" si="665"/>
        <v>Late Night</v>
      </c>
      <c r="G14176" s="3" t="str">
        <f>RIGHT(Table4[[#This Row],[Order Timestamp]],LEN(Table4[[#This Row],[Order Timestamp]])-FIND("T",Table4[[#This Row],[Order Timestamp]],1))</f>
        <v>00:04:27.564</v>
      </c>
      <c r="H14176" s="3" t="s">
        <v>71343</v>
      </c>
      <c r="I14176" s="3" t="str">
        <f>VLOOKUP(H14176,Excel_Capstone_SourceData[#All],2,FALSE)</f>
        <v>Google</v>
      </c>
      <c r="J14176" s="3" t="str">
        <f>VLOOKUP(Table4[[#This Row],[User ID]],Calculations!$C$1:$E$3751,3,FALSE)</f>
        <v>February</v>
      </c>
      <c r="K14176" s="3" t="s">
        <v>16</v>
      </c>
      <c r="L14176" s="3" t="s">
        <v>16</v>
      </c>
      <c r="M14176" s="3">
        <v>317830</v>
      </c>
      <c r="N14176" t="s">
        <v>71636</v>
      </c>
      <c r="O14176">
        <f>LEN(Table4[[#This Row],[Products]]) - LEN(SUBSTITUTE(Table4[[#This Row],[Products]], ",", "")) + 1</f>
        <v>2</v>
      </c>
      <c r="P14176" s="3" t="s">
        <v>71637</v>
      </c>
      <c r="Q14176" s="3" t="s">
        <v>71638</v>
      </c>
      <c r="R14176" s="3" t="s">
        <v>71639</v>
      </c>
      <c r="S14176" s="3" t="str">
        <f>RIGHT(Table4[[#This Row],[Completed/Cancelled Timestamp]],LEN(Table4[[#This Row],[Completed/Cancelled Timestamp]])-FIND("T",Table4[[#This Row],[Completed/Cancelled Timestamp]],1))</f>
        <v>00:18:43.166</v>
      </c>
      <c r="T14176" s="3" t="s">
        <v>22</v>
      </c>
      <c r="U14176" s="3">
        <f>IF(Table4[[#This Row],[Completion Flag]]="YES",1,0)</f>
        <v>1</v>
      </c>
      <c r="V14176" s="3">
        <v>1</v>
      </c>
      <c r="W14176" s="3">
        <v>5</v>
      </c>
      <c r="X14176" s="3">
        <v>235</v>
      </c>
      <c r="Y14176" s="3">
        <v>33</v>
      </c>
      <c r="Z14176" s="3">
        <f>(Table4[[#This Row],[Product Amount]]+Table4[[#This Row],[Delivery Charges]])/1</f>
        <v>268</v>
      </c>
      <c r="AA14176" s="3">
        <v>0</v>
      </c>
      <c r="AB14176" s="3">
        <f>(Table4[[#This Row],[Product Amount]]+Table4[[#This Row],[Delivery Charges]])-AA14176</f>
        <v>268</v>
      </c>
      <c r="AC14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28009259259243E-3</v>
      </c>
    </row>
    <row r="14177" spans="1:29" x14ac:dyDescent="0.3">
      <c r="A14177" s="3" t="s">
        <v>71640</v>
      </c>
      <c r="B14177" s="6">
        <f t="shared" si="663"/>
        <v>44425</v>
      </c>
      <c r="C14177" s="3" t="str">
        <f t="shared" si="664"/>
        <v>Tuesday</v>
      </c>
      <c r="D14177" s="3" t="str">
        <f>IF(OR(Table4[[#This Row],[Weekday]]="Saturday",C14177="Sunday"),"Weekend","Weekday")</f>
        <v>Weekday</v>
      </c>
      <c r="E14177" s="3">
        <v>23</v>
      </c>
      <c r="F14177" s="3" t="str">
        <f t="shared" si="665"/>
        <v>Late Night</v>
      </c>
      <c r="G14177" s="3" t="str">
        <f>RIGHT(Table4[[#This Row],[Order Timestamp]],LEN(Table4[[#This Row],[Order Timestamp]])-FIND("T",Table4[[#This Row],[Order Timestamp]],1))</f>
        <v>23:15:09.765</v>
      </c>
      <c r="H14177" s="3" t="s">
        <v>71343</v>
      </c>
      <c r="I14177" s="3" t="str">
        <f>VLOOKUP(H14177,Excel_Capstone_SourceData[#All],2,FALSE)</f>
        <v>Google</v>
      </c>
      <c r="J14177" s="3" t="str">
        <f>VLOOKUP(Table4[[#This Row],[User ID]],Calculations!$C$1:$E$3751,3,FALSE)</f>
        <v>February</v>
      </c>
      <c r="K14177" s="3" t="s">
        <v>16</v>
      </c>
      <c r="L14177" s="3" t="s">
        <v>16</v>
      </c>
      <c r="M14177" s="3">
        <v>320418</v>
      </c>
      <c r="N14177" t="s">
        <v>6347</v>
      </c>
      <c r="O14177">
        <f>LEN(Table4[[#This Row],[Products]]) - LEN(SUBSTITUTE(Table4[[#This Row],[Products]], ",", "")) + 1</f>
        <v>1</v>
      </c>
      <c r="P14177" s="3" t="s">
        <v>71641</v>
      </c>
      <c r="Q14177" s="3" t="s">
        <v>71642</v>
      </c>
      <c r="R14177" s="3" t="s">
        <v>71643</v>
      </c>
      <c r="S14177" s="3" t="str">
        <f>RIGHT(Table4[[#This Row],[Completed/Cancelled Timestamp]],LEN(Table4[[#This Row],[Completed/Cancelled Timestamp]])-FIND("T",Table4[[#This Row],[Completed/Cancelled Timestamp]],1))</f>
        <v>23:34:23.799</v>
      </c>
      <c r="T14177" s="3" t="s">
        <v>22</v>
      </c>
      <c r="U14177" s="3">
        <f>IF(Table4[[#This Row],[Completion Flag]]="YES",1,0)</f>
        <v>1</v>
      </c>
      <c r="V14177" s="3">
        <v>1</v>
      </c>
      <c r="W14177" s="3">
        <v>5</v>
      </c>
      <c r="X14177" s="3">
        <v>120</v>
      </c>
      <c r="Y14177" s="3">
        <v>33</v>
      </c>
      <c r="Z14177" s="3">
        <f>(Table4[[#This Row],[Product Amount]]+Table4[[#This Row],[Delivery Charges]])/1</f>
        <v>153</v>
      </c>
      <c r="AA14177" s="3">
        <v>0</v>
      </c>
      <c r="AB14177" s="3">
        <f>(Table4[[#This Row],[Product Amount]]+Table4[[#This Row],[Delivery Charges]])-AA14177</f>
        <v>153</v>
      </c>
      <c r="AC14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6875000000046E-2</v>
      </c>
    </row>
    <row r="14178" spans="1:29" x14ac:dyDescent="0.3">
      <c r="A14178" s="3" t="s">
        <v>71644</v>
      </c>
      <c r="B14178" s="6">
        <f t="shared" si="663"/>
        <v>44426</v>
      </c>
      <c r="C14178" s="3" t="str">
        <f t="shared" si="664"/>
        <v>Wednesday</v>
      </c>
      <c r="D14178" s="3" t="str">
        <f>IF(OR(Table4[[#This Row],[Weekday]]="Saturday",C14178="Sunday"),"Weekend","Weekday")</f>
        <v>Weekday</v>
      </c>
      <c r="E14178" s="3">
        <v>7</v>
      </c>
      <c r="F14178" s="3" t="str">
        <f t="shared" si="665"/>
        <v>Morning</v>
      </c>
      <c r="G14178" s="3" t="str">
        <f>RIGHT(Table4[[#This Row],[Order Timestamp]],LEN(Table4[[#This Row],[Order Timestamp]])-FIND("T",Table4[[#This Row],[Order Timestamp]],1))</f>
        <v>07:15:21.319</v>
      </c>
      <c r="H14178" s="3" t="s">
        <v>71343</v>
      </c>
      <c r="I14178" s="3" t="str">
        <f>VLOOKUP(H14178,Excel_Capstone_SourceData[#All],2,FALSE)</f>
        <v>Google</v>
      </c>
      <c r="J14178" s="3" t="str">
        <f>VLOOKUP(Table4[[#This Row],[User ID]],Calculations!$C$1:$E$3751,3,FALSE)</f>
        <v>February</v>
      </c>
      <c r="K14178" s="3" t="s">
        <v>16</v>
      </c>
      <c r="L14178" s="3" t="s">
        <v>16</v>
      </c>
      <c r="M14178" s="3">
        <v>320480</v>
      </c>
      <c r="N14178" t="s">
        <v>71645</v>
      </c>
      <c r="O14178">
        <f>LEN(Table4[[#This Row],[Products]]) - LEN(SUBSTITUTE(Table4[[#This Row],[Products]], ",", "")) + 1</f>
        <v>2</v>
      </c>
      <c r="P14178" s="3" t="s">
        <v>71646</v>
      </c>
      <c r="Q14178" s="3" t="s">
        <v>71647</v>
      </c>
      <c r="R14178" s="3" t="s">
        <v>71648</v>
      </c>
      <c r="S14178" s="3" t="str">
        <f>RIGHT(Table4[[#This Row],[Completed/Cancelled Timestamp]],LEN(Table4[[#This Row],[Completed/Cancelled Timestamp]])-FIND("T",Table4[[#This Row],[Completed/Cancelled Timestamp]],1))</f>
        <v>07:27:11.502</v>
      </c>
      <c r="T14178" s="3" t="s">
        <v>22</v>
      </c>
      <c r="U14178" s="3">
        <f>IF(Table4[[#This Row],[Completion Flag]]="YES",1,0)</f>
        <v>1</v>
      </c>
      <c r="V14178" s="3">
        <v>1</v>
      </c>
      <c r="W14178" s="3">
        <v>5</v>
      </c>
      <c r="X14178" s="3">
        <v>122</v>
      </c>
      <c r="Y14178" s="3">
        <v>25</v>
      </c>
      <c r="Z14178" s="3">
        <f>(Table4[[#This Row],[Product Amount]]+Table4[[#This Row],[Delivery Charges]])/1</f>
        <v>147</v>
      </c>
      <c r="AA14178" s="3">
        <v>0</v>
      </c>
      <c r="AB14178" s="3">
        <f>(Table4[[#This Row],[Product Amount]]+Table4[[#This Row],[Delivery Charges]])-AA14178</f>
        <v>147</v>
      </c>
      <c r="AC14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9710648148193E-3</v>
      </c>
    </row>
    <row r="14179" spans="1:29" x14ac:dyDescent="0.3">
      <c r="A14179" s="3" t="s">
        <v>71649</v>
      </c>
      <c r="B14179" s="6">
        <f t="shared" si="663"/>
        <v>44430</v>
      </c>
      <c r="C14179" s="3" t="str">
        <f t="shared" si="664"/>
        <v>Sunday</v>
      </c>
      <c r="D14179" s="3" t="str">
        <f>IF(OR(Table4[[#This Row],[Weekday]]="Saturday",C14179="Sunday"),"Weekend","Weekday")</f>
        <v>Weekend</v>
      </c>
      <c r="E14179" s="3">
        <v>7</v>
      </c>
      <c r="F14179" s="3" t="str">
        <f t="shared" si="665"/>
        <v>Morning</v>
      </c>
      <c r="G14179" s="3" t="str">
        <f>RIGHT(Table4[[#This Row],[Order Timestamp]],LEN(Table4[[#This Row],[Order Timestamp]])-FIND("T",Table4[[#This Row],[Order Timestamp]],1))</f>
        <v>07:43:15.382</v>
      </c>
      <c r="H14179" s="3" t="s">
        <v>71343</v>
      </c>
      <c r="I14179" s="3" t="str">
        <f>VLOOKUP(H14179,Excel_Capstone_SourceData[#All],2,FALSE)</f>
        <v>Google</v>
      </c>
      <c r="J14179" s="3" t="str">
        <f>VLOOKUP(Table4[[#This Row],[User ID]],Calculations!$C$1:$E$3751,3,FALSE)</f>
        <v>February</v>
      </c>
      <c r="K14179" s="3" t="s">
        <v>16</v>
      </c>
      <c r="L14179" s="3" t="s">
        <v>16</v>
      </c>
      <c r="M14179" s="3">
        <v>324076</v>
      </c>
      <c r="N14179" t="s">
        <v>71650</v>
      </c>
      <c r="O14179">
        <f>LEN(Table4[[#This Row],[Products]]) - LEN(SUBSTITUTE(Table4[[#This Row],[Products]], ",", "")) + 1</f>
        <v>4</v>
      </c>
      <c r="P14179" s="3" t="s">
        <v>71651</v>
      </c>
      <c r="Q14179" s="3" t="s">
        <v>71652</v>
      </c>
      <c r="R14179" s="3" t="s">
        <v>71653</v>
      </c>
      <c r="S14179" s="3" t="str">
        <f>RIGHT(Table4[[#This Row],[Completed/Cancelled Timestamp]],LEN(Table4[[#This Row],[Completed/Cancelled Timestamp]])-FIND("T",Table4[[#This Row],[Completed/Cancelled Timestamp]],1))</f>
        <v>07:54:45.190</v>
      </c>
      <c r="T14179" s="3" t="s">
        <v>22</v>
      </c>
      <c r="U14179" s="3">
        <f>IF(Table4[[#This Row],[Completion Flag]]="YES",1,0)</f>
        <v>1</v>
      </c>
      <c r="V14179" s="3">
        <v>1</v>
      </c>
      <c r="W14179" s="3">
        <v>5</v>
      </c>
      <c r="X14179" s="3">
        <v>284</v>
      </c>
      <c r="Y14179" s="3">
        <v>25</v>
      </c>
      <c r="Z14179" s="3">
        <f>(Table4[[#This Row],[Product Amount]]+Table4[[#This Row],[Delivery Charges]])/1</f>
        <v>309</v>
      </c>
      <c r="AA14179" s="3">
        <v>134</v>
      </c>
      <c r="AB14179" s="3">
        <f>(Table4[[#This Row],[Product Amount]]+Table4[[#This Row],[Delivery Charges]])-AA14179</f>
        <v>175</v>
      </c>
      <c r="AC14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838888888889015E-3</v>
      </c>
    </row>
    <row r="14180" spans="1:29" x14ac:dyDescent="0.3">
      <c r="A14180" s="3" t="s">
        <v>71654</v>
      </c>
      <c r="B14180" s="6">
        <f t="shared" si="663"/>
        <v>44434</v>
      </c>
      <c r="C14180" s="3" t="str">
        <f t="shared" si="664"/>
        <v>Thursday</v>
      </c>
      <c r="D14180" s="3" t="str">
        <f>IF(OR(Table4[[#This Row],[Weekday]]="Saturday",C14180="Sunday"),"Weekend","Weekday")</f>
        <v>Weekday</v>
      </c>
      <c r="E14180" s="3">
        <v>7</v>
      </c>
      <c r="F14180" s="3" t="str">
        <f t="shared" si="665"/>
        <v>Morning</v>
      </c>
      <c r="G14180" s="3" t="str">
        <f>RIGHT(Table4[[#This Row],[Order Timestamp]],LEN(Table4[[#This Row],[Order Timestamp]])-FIND("T",Table4[[#This Row],[Order Timestamp]],1))</f>
        <v>07:40:13.992</v>
      </c>
      <c r="H14180" s="3" t="s">
        <v>71343</v>
      </c>
      <c r="I14180" s="3" t="str">
        <f>VLOOKUP(H14180,Excel_Capstone_SourceData[#All],2,FALSE)</f>
        <v>Google</v>
      </c>
      <c r="J14180" s="3" t="str">
        <f>VLOOKUP(Table4[[#This Row],[User ID]],Calculations!$C$1:$E$3751,3,FALSE)</f>
        <v>February</v>
      </c>
      <c r="K14180" s="3" t="s">
        <v>16</v>
      </c>
      <c r="L14180" s="3" t="s">
        <v>16</v>
      </c>
      <c r="M14180" s="3">
        <v>327916</v>
      </c>
      <c r="N14180" t="s">
        <v>71655</v>
      </c>
      <c r="O14180">
        <f>LEN(Table4[[#This Row],[Products]]) - LEN(SUBSTITUTE(Table4[[#This Row],[Products]], ",", "")) + 1</f>
        <v>6</v>
      </c>
      <c r="P14180" s="3" t="s">
        <v>71656</v>
      </c>
      <c r="Q14180" s="3" t="s">
        <v>71657</v>
      </c>
      <c r="R14180" s="3" t="s">
        <v>71658</v>
      </c>
      <c r="S14180" s="3" t="str">
        <f>RIGHT(Table4[[#This Row],[Completed/Cancelled Timestamp]],LEN(Table4[[#This Row],[Completed/Cancelled Timestamp]])-FIND("T",Table4[[#This Row],[Completed/Cancelled Timestamp]],1))</f>
        <v>07:56:55.871</v>
      </c>
      <c r="T14180" s="3" t="s">
        <v>22</v>
      </c>
      <c r="U14180" s="3">
        <f>IF(Table4[[#This Row],[Completion Flag]]="YES",1,0)</f>
        <v>1</v>
      </c>
      <c r="V14180" s="3">
        <v>1</v>
      </c>
      <c r="W14180" s="3">
        <v>5</v>
      </c>
      <c r="X14180" s="3">
        <v>276</v>
      </c>
      <c r="Y14180" s="3">
        <v>25</v>
      </c>
      <c r="Z14180" s="3">
        <f>(Table4[[#This Row],[Product Amount]]+Table4[[#This Row],[Delivery Charges]])/1</f>
        <v>301</v>
      </c>
      <c r="AA14180" s="3">
        <v>25</v>
      </c>
      <c r="AB14180" s="3">
        <f>(Table4[[#This Row],[Product Amount]]+Table4[[#This Row],[Delivery Charges]])-AA14180</f>
        <v>276</v>
      </c>
      <c r="AC14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5821759259273E-2</v>
      </c>
    </row>
    <row r="14181" spans="1:29" x14ac:dyDescent="0.3">
      <c r="A14181" s="3" t="s">
        <v>71659</v>
      </c>
      <c r="B14181" s="6">
        <f t="shared" si="663"/>
        <v>44435</v>
      </c>
      <c r="C14181" s="3" t="str">
        <f t="shared" si="664"/>
        <v>Friday</v>
      </c>
      <c r="D14181" s="3" t="str">
        <f>IF(OR(Table4[[#This Row],[Weekday]]="Saturday",C14181="Sunday"),"Weekend","Weekday")</f>
        <v>Weekday</v>
      </c>
      <c r="E14181" s="3">
        <v>17</v>
      </c>
      <c r="F14181" s="3" t="str">
        <f t="shared" si="665"/>
        <v>Evening</v>
      </c>
      <c r="G14181" s="3" t="str">
        <f>RIGHT(Table4[[#This Row],[Order Timestamp]],LEN(Table4[[#This Row],[Order Timestamp]])-FIND("T",Table4[[#This Row],[Order Timestamp]],1))</f>
        <v>17:08:31.816</v>
      </c>
      <c r="H14181" s="3" t="s">
        <v>71343</v>
      </c>
      <c r="I14181" s="3" t="str">
        <f>VLOOKUP(H14181,Excel_Capstone_SourceData[#All],2,FALSE)</f>
        <v>Google</v>
      </c>
      <c r="J14181" s="3" t="str">
        <f>VLOOKUP(Table4[[#This Row],[User ID]],Calculations!$C$1:$E$3751,3,FALSE)</f>
        <v>February</v>
      </c>
      <c r="K14181" s="3" t="s">
        <v>16</v>
      </c>
      <c r="L14181" s="3" t="s">
        <v>16</v>
      </c>
      <c r="M14181" s="3">
        <v>329353</v>
      </c>
      <c r="N14181" t="s">
        <v>13370</v>
      </c>
      <c r="O14181">
        <f>LEN(Table4[[#This Row],[Products]]) - LEN(SUBSTITUTE(Table4[[#This Row],[Products]], ",", "")) + 1</f>
        <v>2</v>
      </c>
      <c r="P14181" s="3" t="s">
        <v>71660</v>
      </c>
      <c r="Q14181" s="3" t="s">
        <v>71661</v>
      </c>
      <c r="R14181" s="3" t="s">
        <v>71662</v>
      </c>
      <c r="S14181" s="3" t="str">
        <f>RIGHT(Table4[[#This Row],[Completed/Cancelled Timestamp]],LEN(Table4[[#This Row],[Completed/Cancelled Timestamp]])-FIND("T",Table4[[#This Row],[Completed/Cancelled Timestamp]],1))</f>
        <v>17:19:44.072</v>
      </c>
      <c r="T14181" s="3" t="s">
        <v>22</v>
      </c>
      <c r="U14181" s="3">
        <f>IF(Table4[[#This Row],[Completion Flag]]="YES",1,0)</f>
        <v>1</v>
      </c>
      <c r="V14181" s="3">
        <v>1</v>
      </c>
      <c r="W14181" s="3">
        <v>5</v>
      </c>
      <c r="X14181" s="3">
        <v>85</v>
      </c>
      <c r="Y14181" s="3">
        <v>25</v>
      </c>
      <c r="Z14181" s="3">
        <f>(Table4[[#This Row],[Product Amount]]+Table4[[#This Row],[Delivery Charges]])/1</f>
        <v>110</v>
      </c>
      <c r="AA14181" s="3">
        <v>25</v>
      </c>
      <c r="AB14181" s="3">
        <f>(Table4[[#This Row],[Product Amount]]+Table4[[#This Row],[Delivery Charges]])-AA14181</f>
        <v>85</v>
      </c>
      <c r="AC14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807407407407547E-3</v>
      </c>
    </row>
    <row r="14182" spans="1:29" x14ac:dyDescent="0.3">
      <c r="A14182" s="3" t="s">
        <v>71663</v>
      </c>
      <c r="B14182" s="6">
        <f t="shared" si="663"/>
        <v>44437</v>
      </c>
      <c r="C14182" s="3" t="str">
        <f t="shared" si="664"/>
        <v>Sunday</v>
      </c>
      <c r="D14182" s="3" t="str">
        <f>IF(OR(Table4[[#This Row],[Weekday]]="Saturday",C14182="Sunday"),"Weekend","Weekday")</f>
        <v>Weekend</v>
      </c>
      <c r="E14182" s="3">
        <v>11</v>
      </c>
      <c r="F14182" s="3" t="str">
        <f t="shared" si="665"/>
        <v>Morning</v>
      </c>
      <c r="G14182" s="3" t="str">
        <f>RIGHT(Table4[[#This Row],[Order Timestamp]],LEN(Table4[[#This Row],[Order Timestamp]])-FIND("T",Table4[[#This Row],[Order Timestamp]],1))</f>
        <v>11:41:45.386</v>
      </c>
      <c r="H14182" s="3" t="s">
        <v>71343</v>
      </c>
      <c r="I14182" s="3" t="str">
        <f>VLOOKUP(H14182,Excel_Capstone_SourceData[#All],2,FALSE)</f>
        <v>Google</v>
      </c>
      <c r="J14182" s="3" t="str">
        <f>VLOOKUP(Table4[[#This Row],[User ID]],Calculations!$C$1:$E$3751,3,FALSE)</f>
        <v>February</v>
      </c>
      <c r="K14182" s="3" t="s">
        <v>16</v>
      </c>
      <c r="L14182" s="3" t="s">
        <v>16</v>
      </c>
      <c r="M14182" s="3">
        <v>331232</v>
      </c>
      <c r="N14182" t="s">
        <v>71664</v>
      </c>
      <c r="O14182">
        <f>LEN(Table4[[#This Row],[Products]]) - LEN(SUBSTITUTE(Table4[[#This Row],[Products]], ",", "")) + 1</f>
        <v>3</v>
      </c>
      <c r="P14182" s="3" t="s">
        <v>71665</v>
      </c>
      <c r="Q14182" s="3" t="s">
        <v>71666</v>
      </c>
      <c r="R14182" s="3" t="s">
        <v>71667</v>
      </c>
      <c r="S14182" s="3" t="str">
        <f>RIGHT(Table4[[#This Row],[Completed/Cancelled Timestamp]],LEN(Table4[[#This Row],[Completed/Cancelled Timestamp]])-FIND("T",Table4[[#This Row],[Completed/Cancelled Timestamp]],1))</f>
        <v>11:53:21.584</v>
      </c>
      <c r="T14182" s="3" t="s">
        <v>22</v>
      </c>
      <c r="U14182" s="3">
        <f>IF(Table4[[#This Row],[Completion Flag]]="YES",1,0)</f>
        <v>1</v>
      </c>
      <c r="V14182" s="3">
        <v>1</v>
      </c>
      <c r="W14182" s="3">
        <v>5</v>
      </c>
      <c r="X14182" s="3">
        <v>130</v>
      </c>
      <c r="Y14182" s="3">
        <v>25</v>
      </c>
      <c r="Z14182" s="3">
        <f>(Table4[[#This Row],[Product Amount]]+Table4[[#This Row],[Delivery Charges]])/1</f>
        <v>155</v>
      </c>
      <c r="AA14182" s="3">
        <v>25</v>
      </c>
      <c r="AB14182" s="3">
        <f>(Table4[[#This Row],[Product Amount]]+Table4[[#This Row],[Delivery Charges]])-AA14182</f>
        <v>130</v>
      </c>
      <c r="AC14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57847222222303E-3</v>
      </c>
    </row>
    <row r="14183" spans="1:29" x14ac:dyDescent="0.3">
      <c r="A14183" s="3" t="s">
        <v>71668</v>
      </c>
      <c r="B14183" s="6">
        <f t="shared" si="663"/>
        <v>44441</v>
      </c>
      <c r="C14183" s="3" t="str">
        <f t="shared" si="664"/>
        <v>Thursday</v>
      </c>
      <c r="D14183" s="3" t="str">
        <f>IF(OR(Table4[[#This Row],[Weekday]]="Saturday",C14183="Sunday"),"Weekend","Weekday")</f>
        <v>Weekday</v>
      </c>
      <c r="E14183" s="3">
        <v>16</v>
      </c>
      <c r="F14183" s="3" t="str">
        <f t="shared" si="665"/>
        <v>Afternoon</v>
      </c>
      <c r="G14183" s="3" t="str">
        <f>RIGHT(Table4[[#This Row],[Order Timestamp]],LEN(Table4[[#This Row],[Order Timestamp]])-FIND("T",Table4[[#This Row],[Order Timestamp]],1))</f>
        <v>16:36:10.453</v>
      </c>
      <c r="H14183" s="3" t="s">
        <v>71343</v>
      </c>
      <c r="I14183" s="3" t="str">
        <f>VLOOKUP(H14183,Excel_Capstone_SourceData[#All],2,FALSE)</f>
        <v>Google</v>
      </c>
      <c r="J14183" s="3" t="str">
        <f>VLOOKUP(Table4[[#This Row],[User ID]],Calculations!$C$1:$E$3751,3,FALSE)</f>
        <v>February</v>
      </c>
      <c r="K14183" s="3" t="s">
        <v>16</v>
      </c>
      <c r="L14183" s="3" t="s">
        <v>16</v>
      </c>
      <c r="M14183" s="3">
        <v>335745</v>
      </c>
      <c r="N14183" t="s">
        <v>71669</v>
      </c>
      <c r="O14183">
        <f>LEN(Table4[[#This Row],[Products]]) - LEN(SUBSTITUTE(Table4[[#This Row],[Products]], ",", "")) + 1</f>
        <v>5</v>
      </c>
      <c r="P14183" s="3" t="s">
        <v>71670</v>
      </c>
      <c r="Q14183" s="3" t="s">
        <v>71671</v>
      </c>
      <c r="R14183" s="3" t="s">
        <v>71672</v>
      </c>
      <c r="S14183" s="3" t="str">
        <f>RIGHT(Table4[[#This Row],[Completed/Cancelled Timestamp]],LEN(Table4[[#This Row],[Completed/Cancelled Timestamp]])-FIND("T",Table4[[#This Row],[Completed/Cancelled Timestamp]],1))</f>
        <v>16:45:38.074</v>
      </c>
      <c r="T14183" s="3" t="s">
        <v>22</v>
      </c>
      <c r="U14183" s="3">
        <f>IF(Table4[[#This Row],[Completion Flag]]="YES",1,0)</f>
        <v>1</v>
      </c>
      <c r="V14183" s="3">
        <v>1</v>
      </c>
      <c r="W14183" s="3">
        <v>5</v>
      </c>
      <c r="X14183" s="3">
        <v>274</v>
      </c>
      <c r="Y14183" s="3">
        <v>25</v>
      </c>
      <c r="Z14183" s="3">
        <f>(Table4[[#This Row],[Product Amount]]+Table4[[#This Row],[Delivery Charges]])/1</f>
        <v>299</v>
      </c>
      <c r="AA14183" s="3">
        <v>112</v>
      </c>
      <c r="AB14183" s="3">
        <f>(Table4[[#This Row],[Product Amount]]+Table4[[#This Row],[Delivery Charges]])-AA14183</f>
        <v>187</v>
      </c>
      <c r="AC14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696874999999766E-3</v>
      </c>
    </row>
    <row r="14184" spans="1:29" x14ac:dyDescent="0.3">
      <c r="A14184" s="3" t="s">
        <v>71673</v>
      </c>
      <c r="B14184" s="6">
        <f t="shared" si="663"/>
        <v>44443</v>
      </c>
      <c r="C14184" s="3" t="str">
        <f t="shared" si="664"/>
        <v>Saturday</v>
      </c>
      <c r="D14184" s="3" t="str">
        <f>IF(OR(Table4[[#This Row],[Weekday]]="Saturday",C14184="Sunday"),"Weekend","Weekday")</f>
        <v>Weekend</v>
      </c>
      <c r="E14184" s="3">
        <v>18</v>
      </c>
      <c r="F14184" s="3" t="str">
        <f t="shared" si="665"/>
        <v>Evening</v>
      </c>
      <c r="G14184" s="3" t="str">
        <f>RIGHT(Table4[[#This Row],[Order Timestamp]],LEN(Table4[[#This Row],[Order Timestamp]])-FIND("T",Table4[[#This Row],[Order Timestamp]],1))</f>
        <v>18:26:54.226</v>
      </c>
      <c r="H14184" s="3" t="s">
        <v>71343</v>
      </c>
      <c r="I14184" s="3" t="str">
        <f>VLOOKUP(H14184,Excel_Capstone_SourceData[#All],2,FALSE)</f>
        <v>Google</v>
      </c>
      <c r="J14184" s="3" t="str">
        <f>VLOOKUP(Table4[[#This Row],[User ID]],Calculations!$C$1:$E$3751,3,FALSE)</f>
        <v>February</v>
      </c>
      <c r="K14184" s="3" t="s">
        <v>16</v>
      </c>
      <c r="L14184" s="3" t="s">
        <v>16</v>
      </c>
      <c r="M14184" s="3">
        <v>338016</v>
      </c>
      <c r="N14184" t="s">
        <v>71674</v>
      </c>
      <c r="O14184">
        <f>LEN(Table4[[#This Row],[Products]]) - LEN(SUBSTITUTE(Table4[[#This Row],[Products]], ",", "")) + 1</f>
        <v>2</v>
      </c>
      <c r="P14184" s="3" t="s">
        <v>71675</v>
      </c>
      <c r="Q14184" s="3" t="s">
        <v>71676</v>
      </c>
      <c r="R14184" s="3" t="s">
        <v>71677</v>
      </c>
      <c r="S14184" s="3" t="str">
        <f>RIGHT(Table4[[#This Row],[Completed/Cancelled Timestamp]],LEN(Table4[[#This Row],[Completed/Cancelled Timestamp]])-FIND("T",Table4[[#This Row],[Completed/Cancelled Timestamp]],1))</f>
        <v>18:42:16.729</v>
      </c>
      <c r="T14184" s="3" t="s">
        <v>22</v>
      </c>
      <c r="U14184" s="3">
        <f>IF(Table4[[#This Row],[Completion Flag]]="YES",1,0)</f>
        <v>1</v>
      </c>
      <c r="V14184" s="3">
        <v>1</v>
      </c>
      <c r="W14184" s="3">
        <v>5</v>
      </c>
      <c r="X14184" s="3">
        <v>80</v>
      </c>
      <c r="Y14184" s="3">
        <v>25</v>
      </c>
      <c r="Z14184" s="3">
        <f>(Table4[[#This Row],[Product Amount]]+Table4[[#This Row],[Delivery Charges]])/1</f>
        <v>105</v>
      </c>
      <c r="AA14184" s="3">
        <v>8</v>
      </c>
      <c r="AB14184" s="3">
        <f>(Table4[[#This Row],[Product Amount]]+Table4[[#This Row],[Delivery Charges]])-AA14184</f>
        <v>97</v>
      </c>
      <c r="AC14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7118055555712E-2</v>
      </c>
    </row>
    <row r="14185" spans="1:29" x14ac:dyDescent="0.3">
      <c r="A14185" s="3" t="s">
        <v>71678</v>
      </c>
      <c r="B14185" s="6">
        <f t="shared" si="663"/>
        <v>44453</v>
      </c>
      <c r="C14185" s="3" t="str">
        <f t="shared" si="664"/>
        <v>Tuesday</v>
      </c>
      <c r="D14185" s="3" t="str">
        <f>IF(OR(Table4[[#This Row],[Weekday]]="Saturday",C14185="Sunday"),"Weekend","Weekday")</f>
        <v>Weekday</v>
      </c>
      <c r="E14185" s="3">
        <v>0</v>
      </c>
      <c r="F14185" s="3" t="str">
        <f t="shared" si="665"/>
        <v>Late Night</v>
      </c>
      <c r="G14185" s="3" t="str">
        <f>RIGHT(Table4[[#This Row],[Order Timestamp]],LEN(Table4[[#This Row],[Order Timestamp]])-FIND("T",Table4[[#This Row],[Order Timestamp]],1))</f>
        <v>00:08:33.420</v>
      </c>
      <c r="H14185" s="3" t="s">
        <v>71343</v>
      </c>
      <c r="I14185" s="3" t="str">
        <f>VLOOKUP(H14185,Excel_Capstone_SourceData[#All],2,FALSE)</f>
        <v>Google</v>
      </c>
      <c r="J14185" s="3" t="str">
        <f>VLOOKUP(Table4[[#This Row],[User ID]],Calculations!$C$1:$E$3751,3,FALSE)</f>
        <v>February</v>
      </c>
      <c r="K14185" s="3" t="s">
        <v>16</v>
      </c>
      <c r="L14185" s="3" t="s">
        <v>16</v>
      </c>
      <c r="M14185" s="3">
        <v>348857</v>
      </c>
      <c r="N14185" t="s">
        <v>71679</v>
      </c>
      <c r="O14185">
        <f>LEN(Table4[[#This Row],[Products]]) - LEN(SUBSTITUTE(Table4[[#This Row],[Products]], ",", "")) + 1</f>
        <v>3</v>
      </c>
      <c r="P14185" s="3" t="s">
        <v>71680</v>
      </c>
      <c r="Q14185" s="3" t="s">
        <v>71681</v>
      </c>
      <c r="R14185" s="3" t="s">
        <v>71682</v>
      </c>
      <c r="S14185" s="3" t="str">
        <f>RIGHT(Table4[[#This Row],[Completed/Cancelled Timestamp]],LEN(Table4[[#This Row],[Completed/Cancelled Timestamp]])-FIND("T",Table4[[#This Row],[Completed/Cancelled Timestamp]],1))</f>
        <v>00:16:03.586</v>
      </c>
      <c r="T14185" s="3" t="s">
        <v>22</v>
      </c>
      <c r="U14185" s="3">
        <f>IF(Table4[[#This Row],[Completion Flag]]="YES",1,0)</f>
        <v>1</v>
      </c>
      <c r="V14185" s="3">
        <v>1</v>
      </c>
      <c r="W14185" s="3">
        <v>5</v>
      </c>
      <c r="X14185" s="3">
        <v>105</v>
      </c>
      <c r="Y14185" s="3">
        <v>33</v>
      </c>
      <c r="Z14185" s="3">
        <f>(Table4[[#This Row],[Product Amount]]+Table4[[#This Row],[Delivery Charges]])/1</f>
        <v>138</v>
      </c>
      <c r="AA14185" s="3">
        <v>0</v>
      </c>
      <c r="AB14185" s="3">
        <f>(Table4[[#This Row],[Product Amount]]+Table4[[#This Row],[Delivery Charges]])-AA14185</f>
        <v>138</v>
      </c>
      <c r="AC14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102546296296298E-3</v>
      </c>
    </row>
    <row r="14186" spans="1:29" x14ac:dyDescent="0.3">
      <c r="A14186" s="3" t="s">
        <v>71683</v>
      </c>
      <c r="B14186" s="6">
        <f t="shared" si="663"/>
        <v>44453</v>
      </c>
      <c r="C14186" s="3" t="str">
        <f t="shared" si="664"/>
        <v>Tuesday</v>
      </c>
      <c r="D14186" s="3" t="str">
        <f>IF(OR(Table4[[#This Row],[Weekday]]="Saturday",C14186="Sunday"),"Weekend","Weekday")</f>
        <v>Weekday</v>
      </c>
      <c r="E14186" s="3">
        <v>23</v>
      </c>
      <c r="F14186" s="3" t="str">
        <f t="shared" si="665"/>
        <v>Late Night</v>
      </c>
      <c r="G14186" s="3" t="str">
        <f>RIGHT(Table4[[#This Row],[Order Timestamp]],LEN(Table4[[#This Row],[Order Timestamp]])-FIND("T",Table4[[#This Row],[Order Timestamp]],1))</f>
        <v>23:53:48.806</v>
      </c>
      <c r="H14186" s="3" t="s">
        <v>71343</v>
      </c>
      <c r="I14186" s="3" t="str">
        <f>VLOOKUP(H14186,Excel_Capstone_SourceData[#All],2,FALSE)</f>
        <v>Google</v>
      </c>
      <c r="J14186" s="3" t="str">
        <f>VLOOKUP(Table4[[#This Row],[User ID]],Calculations!$C$1:$E$3751,3,FALSE)</f>
        <v>February</v>
      </c>
      <c r="K14186" s="3" t="s">
        <v>16</v>
      </c>
      <c r="L14186" s="3" t="s">
        <v>16</v>
      </c>
      <c r="M14186" s="3">
        <v>350091</v>
      </c>
      <c r="N14186" t="s">
        <v>71684</v>
      </c>
      <c r="O14186">
        <f>LEN(Table4[[#This Row],[Products]]) - LEN(SUBSTITUTE(Table4[[#This Row],[Products]], ",", "")) + 1</f>
        <v>3</v>
      </c>
      <c r="P14186" s="3" t="s">
        <v>71685</v>
      </c>
      <c r="Q14186" s="3" t="s">
        <v>71686</v>
      </c>
      <c r="R14186" s="3" t="s">
        <v>71687</v>
      </c>
      <c r="S14186" s="3" t="str">
        <f>RIGHT(Table4[[#This Row],[Completed/Cancelled Timestamp]],LEN(Table4[[#This Row],[Completed/Cancelled Timestamp]])-FIND("T",Table4[[#This Row],[Completed/Cancelled Timestamp]],1))</f>
        <v>00:05:16.907</v>
      </c>
      <c r="T14186" s="3" t="s">
        <v>22</v>
      </c>
      <c r="U14186" s="3">
        <f>IF(Table4[[#This Row],[Completion Flag]]="YES",1,0)</f>
        <v>1</v>
      </c>
      <c r="V14186" s="3">
        <v>1</v>
      </c>
      <c r="W14186" s="3">
        <v>5</v>
      </c>
      <c r="X14186" s="3">
        <v>193</v>
      </c>
      <c r="Y14186" s="3">
        <v>33</v>
      </c>
      <c r="Z14186" s="3">
        <f>(Table4[[#This Row],[Product Amount]]+Table4[[#This Row],[Delivery Charges]])/1</f>
        <v>226</v>
      </c>
      <c r="AA14186" s="3">
        <v>75</v>
      </c>
      <c r="AB14186" s="3">
        <f>(Table4[[#This Row],[Product Amount]]+Table4[[#This Row],[Delivery Charges]])-AA14186</f>
        <v>151</v>
      </c>
      <c r="AC14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641319444444525E-3</v>
      </c>
    </row>
    <row r="14187" spans="1:29" x14ac:dyDescent="0.3">
      <c r="A14187" s="3" t="s">
        <v>71688</v>
      </c>
      <c r="B14187" s="6">
        <f t="shared" si="663"/>
        <v>44458</v>
      </c>
      <c r="C14187" s="3" t="str">
        <f t="shared" si="664"/>
        <v>Sunday</v>
      </c>
      <c r="D14187" s="3" t="str">
        <f>IF(OR(Table4[[#This Row],[Weekday]]="Saturday",C14187="Sunday"),"Weekend","Weekday")</f>
        <v>Weekend</v>
      </c>
      <c r="E14187" s="3">
        <v>20</v>
      </c>
      <c r="F14187" s="3" t="str">
        <f t="shared" si="665"/>
        <v>Night</v>
      </c>
      <c r="G14187" s="3" t="str">
        <f>RIGHT(Table4[[#This Row],[Order Timestamp]],LEN(Table4[[#This Row],[Order Timestamp]])-FIND("T",Table4[[#This Row],[Order Timestamp]],1))</f>
        <v>20:13:20.310</v>
      </c>
      <c r="H14187" s="3" t="s">
        <v>71343</v>
      </c>
      <c r="I14187" s="3" t="str">
        <f>VLOOKUP(H14187,Excel_Capstone_SourceData[#All],2,FALSE)</f>
        <v>Google</v>
      </c>
      <c r="J14187" s="3" t="str">
        <f>VLOOKUP(Table4[[#This Row],[User ID]],Calculations!$C$1:$E$3751,3,FALSE)</f>
        <v>February</v>
      </c>
      <c r="K14187" s="3" t="s">
        <v>16</v>
      </c>
      <c r="L14187" s="3" t="s">
        <v>16</v>
      </c>
      <c r="M14187" s="3">
        <v>356569</v>
      </c>
      <c r="N14187" t="s">
        <v>6347</v>
      </c>
      <c r="O14187">
        <f>LEN(Table4[[#This Row],[Products]]) - LEN(SUBSTITUTE(Table4[[#This Row],[Products]], ",", "")) + 1</f>
        <v>1</v>
      </c>
      <c r="P14187" s="3" t="s">
        <v>71689</v>
      </c>
      <c r="Q14187" s="3" t="s">
        <v>71690</v>
      </c>
      <c r="R14187" s="3" t="s">
        <v>71691</v>
      </c>
      <c r="S14187" s="3" t="str">
        <f>RIGHT(Table4[[#This Row],[Completed/Cancelled Timestamp]],LEN(Table4[[#This Row],[Completed/Cancelled Timestamp]])-FIND("T",Table4[[#This Row],[Completed/Cancelled Timestamp]],1))</f>
        <v>20:35:41.788</v>
      </c>
      <c r="T14187" s="3" t="s">
        <v>22</v>
      </c>
      <c r="U14187" s="3">
        <f>IF(Table4[[#This Row],[Completion Flag]]="YES",1,0)</f>
        <v>1</v>
      </c>
      <c r="V14187" s="3">
        <v>1</v>
      </c>
      <c r="W14187" s="3">
        <v>5</v>
      </c>
      <c r="X14187" s="3">
        <v>120</v>
      </c>
      <c r="Y14187" s="3">
        <v>0</v>
      </c>
      <c r="Z14187" s="3">
        <f>(Table4[[#This Row],[Product Amount]]+Table4[[#This Row],[Delivery Charges]])/1</f>
        <v>120</v>
      </c>
      <c r="AA14187" s="3">
        <v>0</v>
      </c>
      <c r="AB14187" s="3">
        <f>(Table4[[#This Row],[Product Amount]]+Table4[[#This Row],[Delivery Charges]])-AA14187</f>
        <v>120</v>
      </c>
      <c r="AC14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26365740740733E-2</v>
      </c>
    </row>
    <row r="14188" spans="1:29" x14ac:dyDescent="0.3">
      <c r="A14188" s="3" t="s">
        <v>71692</v>
      </c>
      <c r="B14188" s="6">
        <f t="shared" si="663"/>
        <v>44462</v>
      </c>
      <c r="C14188" s="3" t="str">
        <f t="shared" si="664"/>
        <v>Thursday</v>
      </c>
      <c r="D14188" s="3" t="str">
        <f>IF(OR(Table4[[#This Row],[Weekday]]="Saturday",C14188="Sunday"),"Weekend","Weekday")</f>
        <v>Weekday</v>
      </c>
      <c r="E14188" s="3">
        <v>22</v>
      </c>
      <c r="F14188" s="3" t="str">
        <f t="shared" si="665"/>
        <v>Night</v>
      </c>
      <c r="G14188" s="3" t="str">
        <f>RIGHT(Table4[[#This Row],[Order Timestamp]],LEN(Table4[[#This Row],[Order Timestamp]])-FIND("T",Table4[[#This Row],[Order Timestamp]],1))</f>
        <v>22:35:34.104</v>
      </c>
      <c r="H14188" s="3" t="s">
        <v>71343</v>
      </c>
      <c r="I14188" s="3" t="str">
        <f>VLOOKUP(H14188,Excel_Capstone_SourceData[#All],2,FALSE)</f>
        <v>Google</v>
      </c>
      <c r="J14188" s="3" t="str">
        <f>VLOOKUP(Table4[[#This Row],[User ID]],Calculations!$C$1:$E$3751,3,FALSE)</f>
        <v>February</v>
      </c>
      <c r="K14188" s="3" t="s">
        <v>16</v>
      </c>
      <c r="L14188" s="3" t="s">
        <v>16</v>
      </c>
      <c r="M14188" s="3">
        <v>361933</v>
      </c>
      <c r="N14188" t="s">
        <v>71693</v>
      </c>
      <c r="O14188">
        <f>LEN(Table4[[#This Row],[Products]]) - LEN(SUBSTITUTE(Table4[[#This Row],[Products]], ",", "")) + 1</f>
        <v>3</v>
      </c>
      <c r="P14188" s="3" t="s">
        <v>71694</v>
      </c>
      <c r="Q14188" s="3" t="s">
        <v>71695</v>
      </c>
      <c r="R14188" s="3" t="s">
        <v>71696</v>
      </c>
      <c r="S14188" s="3" t="str">
        <f>RIGHT(Table4[[#This Row],[Completed/Cancelled Timestamp]],LEN(Table4[[#This Row],[Completed/Cancelled Timestamp]])-FIND("T",Table4[[#This Row],[Completed/Cancelled Timestamp]],1))</f>
        <v>22:53:14.792</v>
      </c>
      <c r="T14188" s="3" t="s">
        <v>22</v>
      </c>
      <c r="U14188" s="3">
        <f>IF(Table4[[#This Row],[Completion Flag]]="YES",1,0)</f>
        <v>1</v>
      </c>
      <c r="V14188" s="3">
        <v>1</v>
      </c>
      <c r="W14188" s="3">
        <v>5</v>
      </c>
      <c r="X14188" s="3">
        <v>160</v>
      </c>
      <c r="Y14188" s="3">
        <v>0</v>
      </c>
      <c r="Z14188" s="3">
        <f>(Table4[[#This Row],[Product Amount]]+Table4[[#This Row],[Delivery Charges]])/1</f>
        <v>160</v>
      </c>
      <c r="AA14188" s="3">
        <v>9</v>
      </c>
      <c r="AB14188" s="3">
        <f>(Table4[[#This Row],[Product Amount]]+Table4[[#This Row],[Delivery Charges]])-AA14188</f>
        <v>151</v>
      </c>
      <c r="AC14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6481481481416E-2</v>
      </c>
    </row>
    <row r="14189" spans="1:29" x14ac:dyDescent="0.3">
      <c r="A14189" s="3" t="s">
        <v>71697</v>
      </c>
      <c r="B14189" s="6">
        <f t="shared" si="663"/>
        <v>44463</v>
      </c>
      <c r="C14189" s="3" t="str">
        <f t="shared" si="664"/>
        <v>Friday</v>
      </c>
      <c r="D14189" s="3" t="str">
        <f>IF(OR(Table4[[#This Row],[Weekday]]="Saturday",C14189="Sunday"),"Weekend","Weekday")</f>
        <v>Weekday</v>
      </c>
      <c r="E14189" s="3">
        <v>22</v>
      </c>
      <c r="F14189" s="3" t="str">
        <f t="shared" si="665"/>
        <v>Night</v>
      </c>
      <c r="G14189" s="3" t="str">
        <f>RIGHT(Table4[[#This Row],[Order Timestamp]],LEN(Table4[[#This Row],[Order Timestamp]])-FIND("T",Table4[[#This Row],[Order Timestamp]],1))</f>
        <v>22:36:56.059</v>
      </c>
      <c r="H14189" s="3" t="s">
        <v>71343</v>
      </c>
      <c r="I14189" s="3" t="str">
        <f>VLOOKUP(H14189,Excel_Capstone_SourceData[#All],2,FALSE)</f>
        <v>Google</v>
      </c>
      <c r="J14189" s="3" t="str">
        <f>VLOOKUP(Table4[[#This Row],[User ID]],Calculations!$C$1:$E$3751,3,FALSE)</f>
        <v>February</v>
      </c>
      <c r="K14189" s="3" t="s">
        <v>16</v>
      </c>
      <c r="L14189" s="3" t="s">
        <v>16</v>
      </c>
      <c r="M14189" s="3">
        <v>363291</v>
      </c>
      <c r="N14189" t="s">
        <v>644</v>
      </c>
      <c r="O14189">
        <f>LEN(Table4[[#This Row],[Products]]) - LEN(SUBSTITUTE(Table4[[#This Row],[Products]], ",", "")) + 1</f>
        <v>1</v>
      </c>
      <c r="P14189" s="3" t="s">
        <v>71698</v>
      </c>
      <c r="Q14189" s="3" t="s">
        <v>71699</v>
      </c>
      <c r="R14189" s="3" t="s">
        <v>71700</v>
      </c>
      <c r="S14189" s="3" t="str">
        <f>RIGHT(Table4[[#This Row],[Completed/Cancelled Timestamp]],LEN(Table4[[#This Row],[Completed/Cancelled Timestamp]])-FIND("T",Table4[[#This Row],[Completed/Cancelled Timestamp]],1))</f>
        <v>22:48:15.699</v>
      </c>
      <c r="T14189" s="3" t="s">
        <v>22</v>
      </c>
      <c r="U14189" s="3">
        <f>IF(Table4[[#This Row],[Completion Flag]]="YES",1,0)</f>
        <v>1</v>
      </c>
      <c r="V14189" s="3">
        <v>1</v>
      </c>
      <c r="W14189" s="3">
        <v>5</v>
      </c>
      <c r="X14189" s="3">
        <v>165</v>
      </c>
      <c r="Y14189" s="3">
        <v>0</v>
      </c>
      <c r="Z14189" s="3">
        <f>(Table4[[#This Row],[Product Amount]]+Table4[[#This Row],[Delivery Charges]])/1</f>
        <v>165</v>
      </c>
      <c r="AA14189" s="3">
        <v>0</v>
      </c>
      <c r="AB14189" s="3">
        <f>(Table4[[#This Row],[Product Amount]]+Table4[[#This Row],[Delivery Charges]])-AA14189</f>
        <v>165</v>
      </c>
      <c r="AC14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662037037037225E-3</v>
      </c>
    </row>
    <row r="14190" spans="1:29" x14ac:dyDescent="0.3">
      <c r="A14190" s="3" t="s">
        <v>71701</v>
      </c>
      <c r="B14190" s="6">
        <f t="shared" si="663"/>
        <v>44465</v>
      </c>
      <c r="C14190" s="3" t="str">
        <f t="shared" si="664"/>
        <v>Sunday</v>
      </c>
      <c r="D14190" s="3" t="str">
        <f>IF(OR(Table4[[#This Row],[Weekday]]="Saturday",C14190="Sunday"),"Weekend","Weekday")</f>
        <v>Weekend</v>
      </c>
      <c r="E14190" s="3">
        <v>20</v>
      </c>
      <c r="F14190" s="3" t="str">
        <f t="shared" si="665"/>
        <v>Night</v>
      </c>
      <c r="G14190" s="3" t="str">
        <f>RIGHT(Table4[[#This Row],[Order Timestamp]],LEN(Table4[[#This Row],[Order Timestamp]])-FIND("T",Table4[[#This Row],[Order Timestamp]],1))</f>
        <v>20:36:31.068</v>
      </c>
      <c r="H14190" s="3" t="s">
        <v>71343</v>
      </c>
      <c r="I14190" s="3" t="str">
        <f>VLOOKUP(H14190,Excel_Capstone_SourceData[#All],2,FALSE)</f>
        <v>Google</v>
      </c>
      <c r="J14190" s="3" t="str">
        <f>VLOOKUP(Table4[[#This Row],[User ID]],Calculations!$C$1:$E$3751,3,FALSE)</f>
        <v>February</v>
      </c>
      <c r="K14190" s="3" t="s">
        <v>16</v>
      </c>
      <c r="L14190" s="3" t="s">
        <v>16</v>
      </c>
      <c r="M14190" s="3">
        <v>366047</v>
      </c>
      <c r="N14190" t="s">
        <v>71702</v>
      </c>
      <c r="O14190">
        <f>LEN(Table4[[#This Row],[Products]]) - LEN(SUBSTITUTE(Table4[[#This Row],[Products]], ",", "")) + 1</f>
        <v>2</v>
      </c>
      <c r="P14190" s="3" t="s">
        <v>71703</v>
      </c>
      <c r="Q14190" s="3" t="s">
        <v>71704</v>
      </c>
      <c r="R14190" s="3" t="s">
        <v>71705</v>
      </c>
      <c r="S14190" s="3" t="str">
        <f>RIGHT(Table4[[#This Row],[Completed/Cancelled Timestamp]],LEN(Table4[[#This Row],[Completed/Cancelled Timestamp]])-FIND("T",Table4[[#This Row],[Completed/Cancelled Timestamp]],1))</f>
        <v>20:59:52.272</v>
      </c>
      <c r="T14190" s="3" t="s">
        <v>22</v>
      </c>
      <c r="U14190" s="3">
        <f>IF(Table4[[#This Row],[Completion Flag]]="YES",1,0)</f>
        <v>1</v>
      </c>
      <c r="V14190" s="3">
        <v>1</v>
      </c>
      <c r="W14190" s="3">
        <v>5</v>
      </c>
      <c r="X14190" s="3">
        <v>100</v>
      </c>
      <c r="Y14190" s="3">
        <v>0</v>
      </c>
      <c r="Z14190" s="3">
        <f>(Table4[[#This Row],[Product Amount]]+Table4[[#This Row],[Delivery Charges]])/1</f>
        <v>100</v>
      </c>
      <c r="AA14190" s="3">
        <v>0</v>
      </c>
      <c r="AB14190" s="3">
        <f>(Table4[[#This Row],[Product Amount]]+Table4[[#This Row],[Delivery Charges]])-AA14190</f>
        <v>100</v>
      </c>
      <c r="AC14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763888888883E-2</v>
      </c>
    </row>
    <row r="14191" spans="1:29" x14ac:dyDescent="0.3">
      <c r="A14191" s="3" t="s">
        <v>71706</v>
      </c>
      <c r="B14191" s="6">
        <f t="shared" si="663"/>
        <v>44466</v>
      </c>
      <c r="C14191" s="3" t="str">
        <f t="shared" si="664"/>
        <v>Monday</v>
      </c>
      <c r="D14191" s="3" t="str">
        <f>IF(OR(Table4[[#This Row],[Weekday]]="Saturday",C14191="Sunday"),"Weekend","Weekday")</f>
        <v>Weekday</v>
      </c>
      <c r="E14191" s="3">
        <v>21</v>
      </c>
      <c r="F14191" s="3" t="str">
        <f t="shared" si="665"/>
        <v>Night</v>
      </c>
      <c r="G14191" s="3" t="str">
        <f>RIGHT(Table4[[#This Row],[Order Timestamp]],LEN(Table4[[#This Row],[Order Timestamp]])-FIND("T",Table4[[#This Row],[Order Timestamp]],1))</f>
        <v>21:38:21.886</v>
      </c>
      <c r="H14191" s="3" t="s">
        <v>71343</v>
      </c>
      <c r="I14191" s="3" t="str">
        <f>VLOOKUP(H14191,Excel_Capstone_SourceData[#All],2,FALSE)</f>
        <v>Google</v>
      </c>
      <c r="J14191" s="3" t="str">
        <f>VLOOKUP(Table4[[#This Row],[User ID]],Calculations!$C$1:$E$3751,3,FALSE)</f>
        <v>February</v>
      </c>
      <c r="K14191" s="3" t="s">
        <v>16</v>
      </c>
      <c r="L14191" s="3" t="s">
        <v>16</v>
      </c>
      <c r="M14191" s="3">
        <v>367530</v>
      </c>
      <c r="N14191" t="s">
        <v>71707</v>
      </c>
      <c r="O14191">
        <f>LEN(Table4[[#This Row],[Products]]) - LEN(SUBSTITUTE(Table4[[#This Row],[Products]], ",", "")) + 1</f>
        <v>2</v>
      </c>
      <c r="P14191" s="3" t="s">
        <v>71708</v>
      </c>
      <c r="Q14191" s="3" t="s">
        <v>71709</v>
      </c>
      <c r="R14191" s="3" t="s">
        <v>71710</v>
      </c>
      <c r="S14191" s="3" t="str">
        <f>RIGHT(Table4[[#This Row],[Completed/Cancelled Timestamp]],LEN(Table4[[#This Row],[Completed/Cancelled Timestamp]])-FIND("T",Table4[[#This Row],[Completed/Cancelled Timestamp]],1))</f>
        <v>22:04:55.706</v>
      </c>
      <c r="T14191" s="3" t="s">
        <v>22</v>
      </c>
      <c r="U14191" s="3">
        <f>IF(Table4[[#This Row],[Completion Flag]]="YES",1,0)</f>
        <v>1</v>
      </c>
      <c r="V14191" s="3">
        <v>1</v>
      </c>
      <c r="W14191" s="3">
        <v>5</v>
      </c>
      <c r="X14191" s="3">
        <v>215</v>
      </c>
      <c r="Y14191" s="3">
        <v>0</v>
      </c>
      <c r="Z14191" s="3">
        <f>(Table4[[#This Row],[Product Amount]]+Table4[[#This Row],[Delivery Charges]])/1</f>
        <v>215</v>
      </c>
      <c r="AA14191" s="3">
        <v>0</v>
      </c>
      <c r="AB14191" s="3">
        <f>(Table4[[#This Row],[Product Amount]]+Table4[[#This Row],[Delivery Charges]])-AA14191</f>
        <v>215</v>
      </c>
      <c r="AC14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46990740740854E-2</v>
      </c>
    </row>
    <row r="14192" spans="1:29" x14ac:dyDescent="0.3">
      <c r="A14192" s="3" t="s">
        <v>71711</v>
      </c>
      <c r="B14192" s="6">
        <f t="shared" si="663"/>
        <v>44469</v>
      </c>
      <c r="C14192" s="3" t="str">
        <f t="shared" si="664"/>
        <v>Thursday</v>
      </c>
      <c r="D14192" s="3" t="str">
        <f>IF(OR(Table4[[#This Row],[Weekday]]="Saturday",C14192="Sunday"),"Weekend","Weekday")</f>
        <v>Weekday</v>
      </c>
      <c r="E14192" s="3">
        <v>9</v>
      </c>
      <c r="F14192" s="3" t="str">
        <f t="shared" si="665"/>
        <v>Morning</v>
      </c>
      <c r="G14192" s="3" t="str">
        <f>RIGHT(Table4[[#This Row],[Order Timestamp]],LEN(Table4[[#This Row],[Order Timestamp]])-FIND("T",Table4[[#This Row],[Order Timestamp]],1))</f>
        <v>09:35:15.987</v>
      </c>
      <c r="H14192" s="3" t="s">
        <v>71343</v>
      </c>
      <c r="I14192" s="3" t="str">
        <f>VLOOKUP(H14192,Excel_Capstone_SourceData[#All],2,FALSE)</f>
        <v>Google</v>
      </c>
      <c r="J14192" s="3" t="str">
        <f>VLOOKUP(Table4[[#This Row],[User ID]],Calculations!$C$1:$E$3751,3,FALSE)</f>
        <v>February</v>
      </c>
      <c r="K14192" s="3" t="s">
        <v>16</v>
      </c>
      <c r="L14192" s="3" t="s">
        <v>16</v>
      </c>
      <c r="M14192" s="3">
        <v>370585</v>
      </c>
      <c r="N14192" t="s">
        <v>71712</v>
      </c>
      <c r="O14192">
        <f>LEN(Table4[[#This Row],[Products]]) - LEN(SUBSTITUTE(Table4[[#This Row],[Products]], ",", "")) + 1</f>
        <v>3</v>
      </c>
      <c r="P14192" s="3" t="s">
        <v>22732</v>
      </c>
      <c r="Q14192" s="3" t="s">
        <v>71713</v>
      </c>
      <c r="R14192" s="3" t="s">
        <v>71714</v>
      </c>
      <c r="S14192" s="3" t="str">
        <f>RIGHT(Table4[[#This Row],[Completed/Cancelled Timestamp]],LEN(Table4[[#This Row],[Completed/Cancelled Timestamp]])-FIND("T",Table4[[#This Row],[Completed/Cancelled Timestamp]],1))</f>
        <v>09:57:05.473</v>
      </c>
      <c r="T14192" s="3" t="s">
        <v>22</v>
      </c>
      <c r="U14192" s="3">
        <f>IF(Table4[[#This Row],[Completion Flag]]="YES",1,0)</f>
        <v>1</v>
      </c>
      <c r="V14192" s="3">
        <v>1</v>
      </c>
      <c r="W14192" s="3">
        <v>5</v>
      </c>
      <c r="X14192" s="3">
        <v>180</v>
      </c>
      <c r="Y14192" s="3">
        <v>0</v>
      </c>
      <c r="Z14192" s="3">
        <f>(Table4[[#This Row],[Product Amount]]+Table4[[#This Row],[Delivery Charges]])/1</f>
        <v>180</v>
      </c>
      <c r="AA14192" s="3">
        <v>3</v>
      </c>
      <c r="AB14192" s="3">
        <f>(Table4[[#This Row],[Product Amount]]+Table4[[#This Row],[Delivery Charges]])-AA14192</f>
        <v>177</v>
      </c>
      <c r="AC14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6087962962916E-2</v>
      </c>
    </row>
    <row r="14193" spans="1:29" x14ac:dyDescent="0.3">
      <c r="A14193" s="3" t="s">
        <v>71715</v>
      </c>
      <c r="B14193" s="6">
        <f t="shared" si="663"/>
        <v>44229</v>
      </c>
      <c r="C14193" s="3" t="str">
        <f t="shared" si="664"/>
        <v>Tuesday</v>
      </c>
      <c r="D14193" s="3" t="str">
        <f>IF(OR(Table4[[#This Row],[Weekday]]="Saturday",C14193="Sunday"),"Weekend","Weekday")</f>
        <v>Weekday</v>
      </c>
      <c r="E14193" s="3">
        <v>20</v>
      </c>
      <c r="F14193" s="3" t="str">
        <f t="shared" si="665"/>
        <v>Night</v>
      </c>
      <c r="G14193" s="3" t="str">
        <f>RIGHT(Table4[[#This Row],[Order Timestamp]],LEN(Table4[[#This Row],[Order Timestamp]])-FIND("T",Table4[[#This Row],[Order Timestamp]],1))</f>
        <v>20:01:23.195</v>
      </c>
      <c r="H14193" s="3" t="s">
        <v>71716</v>
      </c>
      <c r="I14193" s="3" t="str">
        <f>VLOOKUP(H14193,Excel_Capstone_SourceData[#All],2,FALSE)</f>
        <v>Instagram</v>
      </c>
      <c r="J14193" s="3" t="str">
        <f>VLOOKUP(Table4[[#This Row],[User ID]],Calculations!$C$1:$E$3751,3,FALSE)</f>
        <v>February</v>
      </c>
      <c r="K14193" s="3" t="s">
        <v>16</v>
      </c>
      <c r="L14193" s="3" t="s">
        <v>32</v>
      </c>
      <c r="M14193" s="3">
        <v>182477</v>
      </c>
      <c r="N14193" t="s">
        <v>71717</v>
      </c>
      <c r="O14193">
        <f>LEN(Table4[[#This Row],[Products]]) - LEN(SUBSTITUTE(Table4[[#This Row],[Products]], ",", "")) + 1</f>
        <v>7</v>
      </c>
      <c r="P14193" s="3" t="s">
        <v>71718</v>
      </c>
      <c r="Q14193" s="3" t="s">
        <v>71719</v>
      </c>
      <c r="R14193" s="3" t="s">
        <v>71720</v>
      </c>
      <c r="S14193" s="3" t="str">
        <f>RIGHT(Table4[[#This Row],[Completed/Cancelled Timestamp]],LEN(Table4[[#This Row],[Completed/Cancelled Timestamp]])-FIND("T",Table4[[#This Row],[Completed/Cancelled Timestamp]],1))</f>
        <v>20:12:53.200</v>
      </c>
      <c r="T14193" s="3" t="s">
        <v>22</v>
      </c>
      <c r="U14193" s="3">
        <f>IF(Table4[[#This Row],[Completion Flag]]="YES",1,0)</f>
        <v>1</v>
      </c>
      <c r="V14193" s="3">
        <v>1</v>
      </c>
      <c r="W14193" s="3">
        <v>5</v>
      </c>
      <c r="X14193" s="3">
        <v>494</v>
      </c>
      <c r="Y14193" s="3">
        <v>30</v>
      </c>
      <c r="Z14193" s="3">
        <f>(Table4[[#This Row],[Product Amount]]+Table4[[#This Row],[Delivery Charges]])/1</f>
        <v>524</v>
      </c>
      <c r="AA14193" s="3">
        <v>8</v>
      </c>
      <c r="AB14193" s="3">
        <f>(Table4[[#This Row],[Product Amount]]+Table4[[#This Row],[Delivery Charges]])-AA14193</f>
        <v>516</v>
      </c>
      <c r="AC14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861689814813008E-3</v>
      </c>
    </row>
    <row r="14194" spans="1:29" x14ac:dyDescent="0.3">
      <c r="A14194" s="3" t="s">
        <v>71721</v>
      </c>
      <c r="B14194" s="6">
        <f t="shared" si="663"/>
        <v>44342</v>
      </c>
      <c r="C14194" s="3" t="str">
        <f t="shared" si="664"/>
        <v>Wednesday</v>
      </c>
      <c r="D14194" s="3" t="str">
        <f>IF(OR(Table4[[#This Row],[Weekday]]="Saturday",C14194="Sunday"),"Weekend","Weekday")</f>
        <v>Weekday</v>
      </c>
      <c r="E14194" s="3">
        <v>8</v>
      </c>
      <c r="F14194" s="3" t="str">
        <f t="shared" si="665"/>
        <v>Morning</v>
      </c>
      <c r="G14194" s="3" t="str">
        <f>RIGHT(Table4[[#This Row],[Order Timestamp]],LEN(Table4[[#This Row],[Order Timestamp]])-FIND("T",Table4[[#This Row],[Order Timestamp]],1))</f>
        <v>08:29:30.905</v>
      </c>
      <c r="H14194" s="3" t="s">
        <v>71716</v>
      </c>
      <c r="I14194" s="3" t="str">
        <f>VLOOKUP(H14194,Excel_Capstone_SourceData[#All],2,FALSE)</f>
        <v>Instagram</v>
      </c>
      <c r="J14194" s="3" t="str">
        <f>VLOOKUP(Table4[[#This Row],[User ID]],Calculations!$C$1:$E$3751,3,FALSE)</f>
        <v>February</v>
      </c>
      <c r="K14194" s="3" t="s">
        <v>16</v>
      </c>
      <c r="L14194" s="3" t="s">
        <v>32</v>
      </c>
      <c r="M14194" s="3">
        <v>255102</v>
      </c>
      <c r="N14194" t="s">
        <v>71722</v>
      </c>
      <c r="O14194">
        <f>LEN(Table4[[#This Row],[Products]]) - LEN(SUBSTITUTE(Table4[[#This Row],[Products]], ",", "")) + 1</f>
        <v>4</v>
      </c>
      <c r="P14194" s="3" t="s">
        <v>71723</v>
      </c>
      <c r="Q14194" s="3" t="s">
        <v>71724</v>
      </c>
      <c r="R14194" s="3" t="s">
        <v>71725</v>
      </c>
      <c r="S14194" s="3" t="str">
        <f>RIGHT(Table4[[#This Row],[Completed/Cancelled Timestamp]],LEN(Table4[[#This Row],[Completed/Cancelled Timestamp]])-FIND("T",Table4[[#This Row],[Completed/Cancelled Timestamp]],1))</f>
        <v>08:56:52.769</v>
      </c>
      <c r="T14194" s="3" t="s">
        <v>22</v>
      </c>
      <c r="U14194" s="3">
        <f>IF(Table4[[#This Row],[Completion Flag]]="YES",1,0)</f>
        <v>1</v>
      </c>
      <c r="V14194" s="3">
        <v>1</v>
      </c>
      <c r="W14194" s="3">
        <v>5</v>
      </c>
      <c r="X14194" s="3">
        <v>163</v>
      </c>
      <c r="Y14194" s="3">
        <v>25</v>
      </c>
      <c r="Z14194" s="3">
        <f>(Table4[[#This Row],[Product Amount]]+Table4[[#This Row],[Delivery Charges]])/1</f>
        <v>188</v>
      </c>
      <c r="AA14194" s="3">
        <v>17</v>
      </c>
      <c r="AB14194" s="3">
        <f>(Table4[[#This Row],[Product Amount]]+Table4[[#This Row],[Delivery Charges]])-AA14194</f>
        <v>171</v>
      </c>
      <c r="AC14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3055555555592E-2</v>
      </c>
    </row>
    <row r="14195" spans="1:29" x14ac:dyDescent="0.3">
      <c r="A14195" s="3" t="s">
        <v>71726</v>
      </c>
      <c r="B14195" s="6">
        <f t="shared" si="663"/>
        <v>44343</v>
      </c>
      <c r="C14195" s="3" t="str">
        <f t="shared" si="664"/>
        <v>Thursday</v>
      </c>
      <c r="D14195" s="3" t="str">
        <f>IF(OR(Table4[[#This Row],[Weekday]]="Saturday",C14195="Sunday"),"Weekend","Weekday")</f>
        <v>Weekday</v>
      </c>
      <c r="E14195" s="3">
        <v>20</v>
      </c>
      <c r="F14195" s="3" t="str">
        <f t="shared" si="665"/>
        <v>Night</v>
      </c>
      <c r="G14195" s="3" t="str">
        <f>RIGHT(Table4[[#This Row],[Order Timestamp]],LEN(Table4[[#This Row],[Order Timestamp]])-FIND("T",Table4[[#This Row],[Order Timestamp]],1))</f>
        <v>20:31:24.351</v>
      </c>
      <c r="H14195" s="3" t="s">
        <v>71716</v>
      </c>
      <c r="I14195" s="3" t="str">
        <f>VLOOKUP(H14195,Excel_Capstone_SourceData[#All],2,FALSE)</f>
        <v>Instagram</v>
      </c>
      <c r="J14195" s="3" t="str">
        <f>VLOOKUP(Table4[[#This Row],[User ID]],Calculations!$C$1:$E$3751,3,FALSE)</f>
        <v>February</v>
      </c>
      <c r="K14195" s="3" t="s">
        <v>16</v>
      </c>
      <c r="L14195" s="3" t="s">
        <v>32</v>
      </c>
      <c r="M14195" s="3">
        <v>256501</v>
      </c>
      <c r="N14195" t="s">
        <v>71727</v>
      </c>
      <c r="O14195">
        <f>LEN(Table4[[#This Row],[Products]]) - LEN(SUBSTITUTE(Table4[[#This Row],[Products]], ",", "")) + 1</f>
        <v>3</v>
      </c>
      <c r="P14195" s="3" t="s">
        <v>71728</v>
      </c>
      <c r="Q14195" s="3" t="s">
        <v>71729</v>
      </c>
      <c r="R14195" s="3" t="s">
        <v>71730</v>
      </c>
      <c r="S14195" s="3" t="str">
        <f>RIGHT(Table4[[#This Row],[Completed/Cancelled Timestamp]],LEN(Table4[[#This Row],[Completed/Cancelled Timestamp]])-FIND("T",Table4[[#This Row],[Completed/Cancelled Timestamp]],1))</f>
        <v>21:01:17.269</v>
      </c>
      <c r="T14195" s="3" t="s">
        <v>22</v>
      </c>
      <c r="U14195" s="3">
        <f>IF(Table4[[#This Row],[Completion Flag]]="YES",1,0)</f>
        <v>1</v>
      </c>
      <c r="V14195" s="3">
        <v>1</v>
      </c>
      <c r="W14195" s="3"/>
      <c r="X14195" s="3">
        <v>369</v>
      </c>
      <c r="Y14195" s="3">
        <v>25</v>
      </c>
      <c r="Z14195" s="3">
        <f>(Table4[[#This Row],[Product Amount]]+Table4[[#This Row],[Delivery Charges]])/1</f>
        <v>394</v>
      </c>
      <c r="AA14195" s="3">
        <v>37</v>
      </c>
      <c r="AB14195" s="3">
        <f>(Table4[[#This Row],[Product Amount]]+Table4[[#This Row],[Delivery Charges]])-AA14195</f>
        <v>357</v>
      </c>
      <c r="AC14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51365740740768E-2</v>
      </c>
    </row>
    <row r="14196" spans="1:29" x14ac:dyDescent="0.3">
      <c r="A14196" s="3" t="s">
        <v>71731</v>
      </c>
      <c r="B14196" s="6">
        <f t="shared" si="663"/>
        <v>44379</v>
      </c>
      <c r="C14196" s="3" t="str">
        <f t="shared" si="664"/>
        <v>Friday</v>
      </c>
      <c r="D14196" s="3" t="str">
        <f>IF(OR(Table4[[#This Row],[Weekday]]="Saturday",C14196="Sunday"),"Weekend","Weekday")</f>
        <v>Weekday</v>
      </c>
      <c r="E14196" s="3">
        <v>9</v>
      </c>
      <c r="F14196" s="3" t="str">
        <f t="shared" si="665"/>
        <v>Morning</v>
      </c>
      <c r="G14196" s="3" t="str">
        <f>RIGHT(Table4[[#This Row],[Order Timestamp]],LEN(Table4[[#This Row],[Order Timestamp]])-FIND("T",Table4[[#This Row],[Order Timestamp]],1))</f>
        <v>09:03:17.928</v>
      </c>
      <c r="H14196" s="3" t="s">
        <v>71716</v>
      </c>
      <c r="I14196" s="3" t="str">
        <f>VLOOKUP(H14196,Excel_Capstone_SourceData[#All],2,FALSE)</f>
        <v>Instagram</v>
      </c>
      <c r="J14196" s="3" t="str">
        <f>VLOOKUP(Table4[[#This Row],[User ID]],Calculations!$C$1:$E$3751,3,FALSE)</f>
        <v>February</v>
      </c>
      <c r="K14196" s="3" t="s">
        <v>16</v>
      </c>
      <c r="L14196" s="3" t="s">
        <v>32</v>
      </c>
      <c r="M14196" s="3">
        <v>284458</v>
      </c>
      <c r="N14196" t="s">
        <v>71732</v>
      </c>
      <c r="O14196">
        <f>LEN(Table4[[#This Row],[Products]]) - LEN(SUBSTITUTE(Table4[[#This Row],[Products]], ",", "")) + 1</f>
        <v>3</v>
      </c>
      <c r="P14196" s="3" t="s">
        <v>71733</v>
      </c>
      <c r="Q14196" s="3" t="s">
        <v>71734</v>
      </c>
      <c r="R14196" s="3" t="s">
        <v>71735</v>
      </c>
      <c r="S14196" s="3" t="str">
        <f>RIGHT(Table4[[#This Row],[Completed/Cancelled Timestamp]],LEN(Table4[[#This Row],[Completed/Cancelled Timestamp]])-FIND("T",Table4[[#This Row],[Completed/Cancelled Timestamp]],1))</f>
        <v>09:35:00.595</v>
      </c>
      <c r="T14196" s="3" t="s">
        <v>22</v>
      </c>
      <c r="U14196" s="3">
        <f>IF(Table4[[#This Row],[Completion Flag]]="YES",1,0)</f>
        <v>1</v>
      </c>
      <c r="V14196" s="3">
        <v>1</v>
      </c>
      <c r="W14196" s="3"/>
      <c r="X14196" s="3">
        <v>237</v>
      </c>
      <c r="Y14196" s="3">
        <v>25</v>
      </c>
      <c r="Z14196" s="3">
        <f>(Table4[[#This Row],[Product Amount]]+Table4[[#This Row],[Delivery Charges]])/1</f>
        <v>262</v>
      </c>
      <c r="AA14196" s="3">
        <v>15</v>
      </c>
      <c r="AB14196" s="3">
        <f>(Table4[[#This Row],[Product Amount]]+Table4[[#This Row],[Delivery Charges]])-AA14196</f>
        <v>247</v>
      </c>
      <c r="AC14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21608796296277E-2</v>
      </c>
    </row>
    <row r="14197" spans="1:29" x14ac:dyDescent="0.3">
      <c r="A14197" s="3" t="s">
        <v>71736</v>
      </c>
      <c r="B14197" s="6">
        <f t="shared" si="663"/>
        <v>44229</v>
      </c>
      <c r="C14197" s="3" t="str">
        <f t="shared" si="664"/>
        <v>Tuesday</v>
      </c>
      <c r="D14197" s="3" t="str">
        <f>IF(OR(Table4[[#This Row],[Weekday]]="Saturday",C14197="Sunday"),"Weekend","Weekday")</f>
        <v>Weekday</v>
      </c>
      <c r="E14197" s="3">
        <v>19</v>
      </c>
      <c r="F14197" s="3" t="str">
        <f t="shared" si="665"/>
        <v>Evening</v>
      </c>
      <c r="G14197" s="3" t="str">
        <f>RIGHT(Table4[[#This Row],[Order Timestamp]],LEN(Table4[[#This Row],[Order Timestamp]])-FIND("T",Table4[[#This Row],[Order Timestamp]],1))</f>
        <v>19:44:43.618</v>
      </c>
      <c r="H14197" s="3" t="s">
        <v>71737</v>
      </c>
      <c r="I14197" s="3" t="str">
        <f>VLOOKUP(H14197,Excel_Capstone_SourceData[#All],2,FALSE)</f>
        <v>Facebook</v>
      </c>
      <c r="J14197" s="3" t="str">
        <f>VLOOKUP(Table4[[#This Row],[User ID]],Calculations!$C$1:$E$3751,3,FALSE)</f>
        <v>February</v>
      </c>
      <c r="K14197" s="3" t="s">
        <v>16</v>
      </c>
      <c r="L14197" s="3" t="s">
        <v>954</v>
      </c>
      <c r="M14197" s="3">
        <v>182468</v>
      </c>
      <c r="N14197" t="s">
        <v>71738</v>
      </c>
      <c r="O14197">
        <f>LEN(Table4[[#This Row],[Products]]) - LEN(SUBSTITUTE(Table4[[#This Row],[Products]], ",", "")) + 1</f>
        <v>5</v>
      </c>
      <c r="P14197" s="3" t="s">
        <v>71739</v>
      </c>
      <c r="Q14197" s="3" t="s">
        <v>71740</v>
      </c>
      <c r="R14197" s="3" t="s">
        <v>71741</v>
      </c>
      <c r="S14197" s="3" t="str">
        <f>RIGHT(Table4[[#This Row],[Completed/Cancelled Timestamp]],LEN(Table4[[#This Row],[Completed/Cancelled Timestamp]])-FIND("T",Table4[[#This Row],[Completed/Cancelled Timestamp]],1))</f>
        <v>20:08:38.523</v>
      </c>
      <c r="T14197" s="3" t="s">
        <v>22</v>
      </c>
      <c r="U14197" s="3">
        <f>IF(Table4[[#This Row],[Completion Flag]]="YES",1,0)</f>
        <v>1</v>
      </c>
      <c r="V14197" s="3">
        <v>1</v>
      </c>
      <c r="W14197" s="3">
        <v>5</v>
      </c>
      <c r="X14197" s="3">
        <v>383</v>
      </c>
      <c r="Y14197" s="3">
        <v>65</v>
      </c>
      <c r="Z14197" s="3">
        <f>(Table4[[#This Row],[Product Amount]]+Table4[[#This Row],[Delivery Charges]])/1</f>
        <v>448</v>
      </c>
      <c r="AA14197" s="3">
        <v>8</v>
      </c>
      <c r="AB14197" s="3">
        <f>(Table4[[#This Row],[Product Amount]]+Table4[[#This Row],[Delivery Charges]])-AA14197</f>
        <v>440</v>
      </c>
      <c r="AC14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7696759259216E-2</v>
      </c>
    </row>
    <row r="14198" spans="1:29" x14ac:dyDescent="0.3">
      <c r="A14198" s="3" t="s">
        <v>71742</v>
      </c>
      <c r="B14198" s="6">
        <f t="shared" si="663"/>
        <v>44229</v>
      </c>
      <c r="C14198" s="3" t="str">
        <f t="shared" si="664"/>
        <v>Tuesday</v>
      </c>
      <c r="D14198" s="3" t="str">
        <f>IF(OR(Table4[[#This Row],[Weekday]]="Saturday",C14198="Sunday"),"Weekend","Weekday")</f>
        <v>Weekday</v>
      </c>
      <c r="E14198" s="3">
        <v>17</v>
      </c>
      <c r="F14198" s="3" t="str">
        <f t="shared" si="665"/>
        <v>Evening</v>
      </c>
      <c r="G14198" s="3" t="str">
        <f>RIGHT(Table4[[#This Row],[Order Timestamp]],LEN(Table4[[#This Row],[Order Timestamp]])-FIND("T",Table4[[#This Row],[Order Timestamp]],1))</f>
        <v>17:51:37.957</v>
      </c>
      <c r="H14198" s="3" t="s">
        <v>71743</v>
      </c>
      <c r="I14198" s="3" t="str">
        <f>VLOOKUP(H14198,Excel_Capstone_SourceData[#All],2,FALSE)</f>
        <v>Organic</v>
      </c>
      <c r="J14198" s="3" t="str">
        <f>VLOOKUP(Table4[[#This Row],[User ID]],Calculations!$C$1:$E$3751,3,FALSE)</f>
        <v>February</v>
      </c>
      <c r="K14198" s="3" t="s">
        <v>16</v>
      </c>
      <c r="L14198" s="3" t="s">
        <v>16</v>
      </c>
      <c r="M14198" s="3">
        <v>182419</v>
      </c>
      <c r="N14198" t="s">
        <v>71744</v>
      </c>
      <c r="O14198">
        <f>LEN(Table4[[#This Row],[Products]]) - LEN(SUBSTITUTE(Table4[[#This Row],[Products]], ",", "")) + 1</f>
        <v>2</v>
      </c>
      <c r="P14198" s="3" t="s">
        <v>71745</v>
      </c>
      <c r="Q14198" s="3" t="s">
        <v>71746</v>
      </c>
      <c r="R14198" s="3" t="s">
        <v>71747</v>
      </c>
      <c r="S14198" s="3" t="str">
        <f>RIGHT(Table4[[#This Row],[Completed/Cancelled Timestamp]],LEN(Table4[[#This Row],[Completed/Cancelled Timestamp]])-FIND("T",Table4[[#This Row],[Completed/Cancelled Timestamp]],1))</f>
        <v>18:10:46.751</v>
      </c>
      <c r="T14198" s="3" t="s">
        <v>22</v>
      </c>
      <c r="U14198" s="3">
        <f>IF(Table4[[#This Row],[Completion Flag]]="YES",1,0)</f>
        <v>1</v>
      </c>
      <c r="V14198" s="3">
        <v>1</v>
      </c>
      <c r="W14198" s="3"/>
      <c r="X14198" s="3">
        <v>120</v>
      </c>
      <c r="Y14198" s="3">
        <v>30</v>
      </c>
      <c r="Z14198" s="3">
        <f>(Table4[[#This Row],[Product Amount]]+Table4[[#This Row],[Delivery Charges]])/1</f>
        <v>150</v>
      </c>
      <c r="AA14198" s="3">
        <v>0</v>
      </c>
      <c r="AB14198" s="3">
        <f>(Table4[[#This Row],[Product Amount]]+Table4[[#This Row],[Delivery Charges]])-AA14198</f>
        <v>150</v>
      </c>
      <c r="AC14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6226851851833E-2</v>
      </c>
    </row>
    <row r="14199" spans="1:29" x14ac:dyDescent="0.3">
      <c r="A14199" s="3" t="s">
        <v>71748</v>
      </c>
      <c r="B14199" s="6">
        <f t="shared" si="663"/>
        <v>44229</v>
      </c>
      <c r="C14199" s="3" t="str">
        <f t="shared" si="664"/>
        <v>Tuesday</v>
      </c>
      <c r="D14199" s="3" t="str">
        <f>IF(OR(Table4[[#This Row],[Weekday]]="Saturday",C14199="Sunday"),"Weekend","Weekday")</f>
        <v>Weekday</v>
      </c>
      <c r="E14199" s="3">
        <v>13</v>
      </c>
      <c r="F14199" s="3" t="str">
        <f t="shared" si="665"/>
        <v>Afternoon</v>
      </c>
      <c r="G14199" s="3" t="str">
        <f>RIGHT(Table4[[#This Row],[Order Timestamp]],LEN(Table4[[#This Row],[Order Timestamp]])-FIND("T",Table4[[#This Row],[Order Timestamp]],1))</f>
        <v>13:43:45.422</v>
      </c>
      <c r="H14199" s="3" t="s">
        <v>71749</v>
      </c>
      <c r="I14199" s="3" t="str">
        <f>VLOOKUP(H14199,Excel_Capstone_SourceData[#All],2,FALSE)</f>
        <v>Organic</v>
      </c>
      <c r="J14199" s="3" t="str">
        <f>VLOOKUP(Table4[[#This Row],[User ID]],Calculations!$C$1:$E$3751,3,FALSE)</f>
        <v>February</v>
      </c>
      <c r="K14199" s="3" t="s">
        <v>16</v>
      </c>
      <c r="L14199" s="3" t="s">
        <v>16</v>
      </c>
      <c r="M14199" s="3">
        <v>182326</v>
      </c>
      <c r="N14199" t="s">
        <v>71750</v>
      </c>
      <c r="O14199">
        <f>LEN(Table4[[#This Row],[Products]]) - LEN(SUBSTITUTE(Table4[[#This Row],[Products]], ",", "")) + 1</f>
        <v>2</v>
      </c>
      <c r="P14199" s="3" t="s">
        <v>71751</v>
      </c>
      <c r="Q14199" s="3" t="s">
        <v>71752</v>
      </c>
      <c r="R14199" s="3" t="s">
        <v>71753</v>
      </c>
      <c r="S14199" s="3" t="str">
        <f>RIGHT(Table4[[#This Row],[Completed/Cancelled Timestamp]],LEN(Table4[[#This Row],[Completed/Cancelled Timestamp]])-FIND("T",Table4[[#This Row],[Completed/Cancelled Timestamp]],1))</f>
        <v>13:54:06.261</v>
      </c>
      <c r="T14199" s="3" t="s">
        <v>22</v>
      </c>
      <c r="U14199" s="3">
        <f>IF(Table4[[#This Row],[Completion Flag]]="YES",1,0)</f>
        <v>1</v>
      </c>
      <c r="V14199" s="3">
        <v>1</v>
      </c>
      <c r="W14199" s="3">
        <v>1</v>
      </c>
      <c r="X14199" s="3">
        <v>49</v>
      </c>
      <c r="Y14199" s="3">
        <v>0</v>
      </c>
      <c r="Z14199" s="3">
        <f>(Table4[[#This Row],[Product Amount]]+Table4[[#This Row],[Delivery Charges]])/1</f>
        <v>49</v>
      </c>
      <c r="AA14199" s="3">
        <v>0</v>
      </c>
      <c r="AB14199" s="3">
        <f>(Table4[[#This Row],[Product Amount]]+Table4[[#This Row],[Delivery Charges]])-AA14199</f>
        <v>49</v>
      </c>
      <c r="AC14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856365740741168E-3</v>
      </c>
    </row>
    <row r="14200" spans="1:29" x14ac:dyDescent="0.3">
      <c r="A14200" s="3" t="s">
        <v>71754</v>
      </c>
      <c r="B14200" s="6">
        <f t="shared" si="663"/>
        <v>44230</v>
      </c>
      <c r="C14200" s="3" t="str">
        <f t="shared" si="664"/>
        <v>Wednesday</v>
      </c>
      <c r="D14200" s="3" t="str">
        <f>IF(OR(Table4[[#This Row],[Weekday]]="Saturday",C14200="Sunday"),"Weekend","Weekday")</f>
        <v>Weekday</v>
      </c>
      <c r="E14200" s="3">
        <v>14</v>
      </c>
      <c r="F14200" s="3" t="str">
        <f t="shared" si="665"/>
        <v>Afternoon</v>
      </c>
      <c r="G14200" s="3" t="str">
        <f>RIGHT(Table4[[#This Row],[Order Timestamp]],LEN(Table4[[#This Row],[Order Timestamp]])-FIND("T",Table4[[#This Row],[Order Timestamp]],1))</f>
        <v>14:35:21.326</v>
      </c>
      <c r="H14200" s="3" t="s">
        <v>71749</v>
      </c>
      <c r="I14200" s="3" t="str">
        <f>VLOOKUP(H14200,Excel_Capstone_SourceData[#All],2,FALSE)</f>
        <v>Organic</v>
      </c>
      <c r="J14200" s="3" t="str">
        <f>VLOOKUP(Table4[[#This Row],[User ID]],Calculations!$C$1:$E$3751,3,FALSE)</f>
        <v>February</v>
      </c>
      <c r="K14200" s="3" t="s">
        <v>16</v>
      </c>
      <c r="L14200" s="3" t="s">
        <v>16</v>
      </c>
      <c r="M14200" s="3">
        <v>182813</v>
      </c>
      <c r="N14200" t="s">
        <v>71755</v>
      </c>
      <c r="O14200">
        <f>LEN(Table4[[#This Row],[Products]]) - LEN(SUBSTITUTE(Table4[[#This Row],[Products]], ",", "")) + 1</f>
        <v>4</v>
      </c>
      <c r="P14200" s="3" t="s">
        <v>71756</v>
      </c>
      <c r="Q14200" s="3" t="s">
        <v>71757</v>
      </c>
      <c r="R14200" s="3" t="s">
        <v>71758</v>
      </c>
      <c r="S14200" s="3" t="str">
        <f>RIGHT(Table4[[#This Row],[Completed/Cancelled Timestamp]],LEN(Table4[[#This Row],[Completed/Cancelled Timestamp]])-FIND("T",Table4[[#This Row],[Completed/Cancelled Timestamp]],1))</f>
        <v>14:55:37.304</v>
      </c>
      <c r="T14200" s="3" t="s">
        <v>22</v>
      </c>
      <c r="U14200" s="3">
        <f>IF(Table4[[#This Row],[Completion Flag]]="YES",1,0)</f>
        <v>1</v>
      </c>
      <c r="V14200" s="3">
        <v>1</v>
      </c>
      <c r="W14200" s="3">
        <v>5</v>
      </c>
      <c r="X14200" s="3">
        <v>98</v>
      </c>
      <c r="Y14200" s="3">
        <v>30</v>
      </c>
      <c r="Z14200" s="3">
        <f>(Table4[[#This Row],[Product Amount]]+Table4[[#This Row],[Delivery Charges]])/1</f>
        <v>128</v>
      </c>
      <c r="AA14200" s="3">
        <v>8</v>
      </c>
      <c r="AB14200" s="3">
        <f>(Table4[[#This Row],[Product Amount]]+Table4[[#This Row],[Delivery Charges]])-AA14200</f>
        <v>120</v>
      </c>
      <c r="AC14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3819444444413E-2</v>
      </c>
    </row>
    <row r="14201" spans="1:29" x14ac:dyDescent="0.3">
      <c r="A14201" s="3" t="s">
        <v>71759</v>
      </c>
      <c r="B14201" s="6">
        <f t="shared" si="663"/>
        <v>44238</v>
      </c>
      <c r="C14201" s="3" t="str">
        <f t="shared" si="664"/>
        <v>Thursday</v>
      </c>
      <c r="D14201" s="3" t="str">
        <f>IF(OR(Table4[[#This Row],[Weekday]]="Saturday",C14201="Sunday"),"Weekend","Weekday")</f>
        <v>Weekday</v>
      </c>
      <c r="E14201" s="3">
        <v>15</v>
      </c>
      <c r="F14201" s="3" t="str">
        <f t="shared" si="665"/>
        <v>Afternoon</v>
      </c>
      <c r="G14201" s="3" t="str">
        <f>RIGHT(Table4[[#This Row],[Order Timestamp]],LEN(Table4[[#This Row],[Order Timestamp]])-FIND("T",Table4[[#This Row],[Order Timestamp]],1))</f>
        <v>15:54:05.997</v>
      </c>
      <c r="H14201" s="3" t="s">
        <v>71749</v>
      </c>
      <c r="I14201" s="3" t="str">
        <f>VLOOKUP(H14201,Excel_Capstone_SourceData[#All],2,FALSE)</f>
        <v>Organic</v>
      </c>
      <c r="J14201" s="3" t="str">
        <f>VLOOKUP(Table4[[#This Row],[User ID]],Calculations!$C$1:$E$3751,3,FALSE)</f>
        <v>February</v>
      </c>
      <c r="K14201" s="3" t="s">
        <v>16</v>
      </c>
      <c r="L14201" s="3" t="s">
        <v>16</v>
      </c>
      <c r="M14201" s="3">
        <v>187019</v>
      </c>
      <c r="N14201" t="s">
        <v>71760</v>
      </c>
      <c r="O14201">
        <f>LEN(Table4[[#This Row],[Products]]) - LEN(SUBSTITUTE(Table4[[#This Row],[Products]], ",", "")) + 1</f>
        <v>3</v>
      </c>
      <c r="P14201" s="3" t="s">
        <v>71761</v>
      </c>
      <c r="Q14201" s="3" t="s">
        <v>71762</v>
      </c>
      <c r="R14201" s="3" t="s">
        <v>71763</v>
      </c>
      <c r="S14201" s="3" t="str">
        <f>RIGHT(Table4[[#This Row],[Completed/Cancelled Timestamp]],LEN(Table4[[#This Row],[Completed/Cancelled Timestamp]])-FIND("T",Table4[[#This Row],[Completed/Cancelled Timestamp]],1))</f>
        <v>16:04:17.931</v>
      </c>
      <c r="T14201" s="3" t="s">
        <v>22</v>
      </c>
      <c r="U14201" s="3">
        <f>IF(Table4[[#This Row],[Completion Flag]]="YES",1,0)</f>
        <v>1</v>
      </c>
      <c r="V14201" s="3">
        <v>1</v>
      </c>
      <c r="W14201" s="3">
        <v>5</v>
      </c>
      <c r="X14201" s="3">
        <v>101</v>
      </c>
      <c r="Y14201" s="3">
        <v>30</v>
      </c>
      <c r="Z14201" s="3">
        <f>(Table4[[#This Row],[Product Amount]]+Table4[[#This Row],[Delivery Charges]])/1</f>
        <v>131</v>
      </c>
      <c r="AA14201" s="3">
        <v>0</v>
      </c>
      <c r="AB14201" s="3">
        <f>(Table4[[#This Row],[Product Amount]]+Table4[[#This Row],[Delivery Charges]])-AA14201</f>
        <v>131</v>
      </c>
      <c r="AC14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25694444444087E-3</v>
      </c>
    </row>
    <row r="14202" spans="1:29" x14ac:dyDescent="0.3">
      <c r="A14202" s="3" t="s">
        <v>71764</v>
      </c>
      <c r="B14202" s="6">
        <f t="shared" si="663"/>
        <v>44243</v>
      </c>
      <c r="C14202" s="3" t="str">
        <f t="shared" si="664"/>
        <v>Tuesday</v>
      </c>
      <c r="D14202" s="3" t="str">
        <f>IF(OR(Table4[[#This Row],[Weekday]]="Saturday",C14202="Sunday"),"Weekend","Weekday")</f>
        <v>Weekday</v>
      </c>
      <c r="E14202" s="3">
        <v>16</v>
      </c>
      <c r="F14202" s="3" t="str">
        <f t="shared" si="665"/>
        <v>Afternoon</v>
      </c>
      <c r="G14202" s="3" t="str">
        <f>RIGHT(Table4[[#This Row],[Order Timestamp]],LEN(Table4[[#This Row],[Order Timestamp]])-FIND("T",Table4[[#This Row],[Order Timestamp]],1))</f>
        <v>16:17:59.838</v>
      </c>
      <c r="H14202" s="3" t="s">
        <v>71749</v>
      </c>
      <c r="I14202" s="3" t="str">
        <f>VLOOKUP(H14202,Excel_Capstone_SourceData[#All],2,FALSE)</f>
        <v>Organic</v>
      </c>
      <c r="J14202" s="3" t="str">
        <f>VLOOKUP(Table4[[#This Row],[User ID]],Calculations!$C$1:$E$3751,3,FALSE)</f>
        <v>February</v>
      </c>
      <c r="K14202" s="3" t="s">
        <v>16</v>
      </c>
      <c r="L14202" s="3" t="s">
        <v>16</v>
      </c>
      <c r="M14202" s="3">
        <v>189577</v>
      </c>
      <c r="N14202" t="s">
        <v>6347</v>
      </c>
      <c r="O14202">
        <f>LEN(Table4[[#This Row],[Products]]) - LEN(SUBSTITUTE(Table4[[#This Row],[Products]], ",", "")) + 1</f>
        <v>1</v>
      </c>
      <c r="P14202" s="3" t="s">
        <v>71765</v>
      </c>
      <c r="Q14202" s="3" t="s">
        <v>71766</v>
      </c>
      <c r="R14202" s="3" t="s">
        <v>71767</v>
      </c>
      <c r="S14202" s="3" t="str">
        <f>RIGHT(Table4[[#This Row],[Completed/Cancelled Timestamp]],LEN(Table4[[#This Row],[Completed/Cancelled Timestamp]])-FIND("T",Table4[[#This Row],[Completed/Cancelled Timestamp]],1))</f>
        <v>16:27:22.657</v>
      </c>
      <c r="T14202" s="3" t="s">
        <v>22</v>
      </c>
      <c r="U14202" s="3">
        <f>IF(Table4[[#This Row],[Completion Flag]]="YES",1,0)</f>
        <v>1</v>
      </c>
      <c r="V14202" s="3">
        <v>1</v>
      </c>
      <c r="W14202" s="3">
        <v>5</v>
      </c>
      <c r="X14202" s="3">
        <v>60</v>
      </c>
      <c r="Y14202" s="3">
        <v>25</v>
      </c>
      <c r="Z14202" s="3">
        <f>(Table4[[#This Row],[Product Amount]]+Table4[[#This Row],[Delivery Charges]])/1</f>
        <v>85</v>
      </c>
      <c r="AA14202" s="3">
        <v>0</v>
      </c>
      <c r="AB14202" s="3">
        <f>(Table4[[#This Row],[Product Amount]]+Table4[[#This Row],[Delivery Charges]])-AA14202</f>
        <v>85</v>
      </c>
      <c r="AC14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141087962963251E-3</v>
      </c>
    </row>
    <row r="14203" spans="1:29" x14ac:dyDescent="0.3">
      <c r="A14203" s="3" t="s">
        <v>71768</v>
      </c>
      <c r="B14203" s="6">
        <f t="shared" si="663"/>
        <v>44262</v>
      </c>
      <c r="C14203" s="3" t="str">
        <f t="shared" si="664"/>
        <v>Sunday</v>
      </c>
      <c r="D14203" s="3" t="str">
        <f>IF(OR(Table4[[#This Row],[Weekday]]="Saturday",C14203="Sunday"),"Weekend","Weekday")</f>
        <v>Weekend</v>
      </c>
      <c r="E14203" s="3">
        <v>21</v>
      </c>
      <c r="F14203" s="3" t="str">
        <f t="shared" si="665"/>
        <v>Night</v>
      </c>
      <c r="G14203" s="3" t="str">
        <f>RIGHT(Table4[[#This Row],[Order Timestamp]],LEN(Table4[[#This Row],[Order Timestamp]])-FIND("T",Table4[[#This Row],[Order Timestamp]],1))</f>
        <v>21:51:18.301</v>
      </c>
      <c r="H14203" s="3" t="s">
        <v>71749</v>
      </c>
      <c r="I14203" s="3" t="str">
        <f>VLOOKUP(H14203,Excel_Capstone_SourceData[#All],2,FALSE)</f>
        <v>Organic</v>
      </c>
      <c r="J14203" s="3" t="str">
        <f>VLOOKUP(Table4[[#This Row],[User ID]],Calculations!$C$1:$E$3751,3,FALSE)</f>
        <v>February</v>
      </c>
      <c r="K14203" s="3" t="s">
        <v>16</v>
      </c>
      <c r="L14203" s="3" t="s">
        <v>16</v>
      </c>
      <c r="M14203" s="3">
        <v>199978</v>
      </c>
      <c r="N14203" t="s">
        <v>71769</v>
      </c>
      <c r="O14203">
        <f>LEN(Table4[[#This Row],[Products]]) - LEN(SUBSTITUTE(Table4[[#This Row],[Products]], ",", "")) + 1</f>
        <v>3</v>
      </c>
      <c r="P14203" s="3" t="s">
        <v>71770</v>
      </c>
      <c r="Q14203" s="3" t="s">
        <v>71771</v>
      </c>
      <c r="R14203" s="3" t="s">
        <v>71772</v>
      </c>
      <c r="S14203" s="3" t="str">
        <f>RIGHT(Table4[[#This Row],[Completed/Cancelled Timestamp]],LEN(Table4[[#This Row],[Completed/Cancelled Timestamp]])-FIND("T",Table4[[#This Row],[Completed/Cancelled Timestamp]],1))</f>
        <v>21:59:57.888</v>
      </c>
      <c r="T14203" s="3" t="s">
        <v>22</v>
      </c>
      <c r="U14203" s="3">
        <f>IF(Table4[[#This Row],[Completion Flag]]="YES",1,0)</f>
        <v>1</v>
      </c>
      <c r="V14203" s="3">
        <v>1</v>
      </c>
      <c r="W14203" s="3"/>
      <c r="X14203" s="3">
        <v>115</v>
      </c>
      <c r="Y14203" s="3">
        <v>37</v>
      </c>
      <c r="Z14203" s="3">
        <f>(Table4[[#This Row],[Product Amount]]+Table4[[#This Row],[Delivery Charges]])/1</f>
        <v>152</v>
      </c>
      <c r="AA14203" s="3">
        <v>16</v>
      </c>
      <c r="AB14203" s="3">
        <f>(Table4[[#This Row],[Product Amount]]+Table4[[#This Row],[Delivery Charges]])-AA14203</f>
        <v>136</v>
      </c>
      <c r="AC14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137384259258964E-3</v>
      </c>
    </row>
    <row r="14204" spans="1:29" x14ac:dyDescent="0.3">
      <c r="A14204" s="3" t="s">
        <v>71773</v>
      </c>
      <c r="B14204" s="6">
        <f t="shared" si="663"/>
        <v>44271</v>
      </c>
      <c r="C14204" s="3" t="str">
        <f t="shared" si="664"/>
        <v>Tuesday</v>
      </c>
      <c r="D14204" s="3" t="str">
        <f>IF(OR(Table4[[#This Row],[Weekday]]="Saturday",C14204="Sunday"),"Weekend","Weekday")</f>
        <v>Weekday</v>
      </c>
      <c r="E14204" s="3">
        <v>13</v>
      </c>
      <c r="F14204" s="3" t="str">
        <f t="shared" si="665"/>
        <v>Afternoon</v>
      </c>
      <c r="G14204" s="3" t="str">
        <f>RIGHT(Table4[[#This Row],[Order Timestamp]],LEN(Table4[[#This Row],[Order Timestamp]])-FIND("T",Table4[[#This Row],[Order Timestamp]],1))</f>
        <v>13:51:24.192</v>
      </c>
      <c r="H14204" s="3" t="s">
        <v>71749</v>
      </c>
      <c r="I14204" s="3" t="str">
        <f>VLOOKUP(H14204,Excel_Capstone_SourceData[#All],2,FALSE)</f>
        <v>Organic</v>
      </c>
      <c r="J14204" s="3" t="str">
        <f>VLOOKUP(Table4[[#This Row],[User ID]],Calculations!$C$1:$E$3751,3,FALSE)</f>
        <v>February</v>
      </c>
      <c r="K14204" s="3" t="s">
        <v>16</v>
      </c>
      <c r="L14204" s="3" t="s">
        <v>16</v>
      </c>
      <c r="M14204" s="3">
        <v>204955</v>
      </c>
      <c r="N14204" t="s">
        <v>38806</v>
      </c>
      <c r="O14204">
        <f>LEN(Table4[[#This Row],[Products]]) - LEN(SUBSTITUTE(Table4[[#This Row],[Products]], ",", "")) + 1</f>
        <v>1</v>
      </c>
      <c r="P14204" s="3" t="s">
        <v>71774</v>
      </c>
      <c r="Q14204" s="3" t="s">
        <v>71775</v>
      </c>
      <c r="R14204" s="3" t="s">
        <v>71776</v>
      </c>
      <c r="S14204" s="3" t="str">
        <f>RIGHT(Table4[[#This Row],[Completed/Cancelled Timestamp]],LEN(Table4[[#This Row],[Completed/Cancelled Timestamp]])-FIND("T",Table4[[#This Row],[Completed/Cancelled Timestamp]],1))</f>
        <v>14:02:28.350</v>
      </c>
      <c r="T14204" s="3" t="s">
        <v>22</v>
      </c>
      <c r="U14204" s="3">
        <f>IF(Table4[[#This Row],[Completion Flag]]="YES",1,0)</f>
        <v>1</v>
      </c>
      <c r="V14204" s="3">
        <v>1</v>
      </c>
      <c r="W14204" s="3">
        <v>5</v>
      </c>
      <c r="X14204" s="3">
        <v>58</v>
      </c>
      <c r="Y14204" s="3">
        <v>25</v>
      </c>
      <c r="Z14204" s="3">
        <f>(Table4[[#This Row],[Product Amount]]+Table4[[#This Row],[Delivery Charges]])/1</f>
        <v>83</v>
      </c>
      <c r="AA14204" s="3">
        <v>0</v>
      </c>
      <c r="AB14204" s="3">
        <f>(Table4[[#This Row],[Product Amount]]+Table4[[#This Row],[Delivery Charges]])-AA14204</f>
        <v>83</v>
      </c>
      <c r="AC14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70138888888162E-3</v>
      </c>
    </row>
    <row r="14205" spans="1:29" x14ac:dyDescent="0.3">
      <c r="A14205" s="3" t="s">
        <v>71777</v>
      </c>
      <c r="B14205" s="6">
        <f t="shared" si="663"/>
        <v>44276</v>
      </c>
      <c r="C14205" s="3" t="str">
        <f t="shared" si="664"/>
        <v>Sunday</v>
      </c>
      <c r="D14205" s="3" t="str">
        <f>IF(OR(Table4[[#This Row],[Weekday]]="Saturday",C14205="Sunday"),"Weekend","Weekday")</f>
        <v>Weekend</v>
      </c>
      <c r="E14205" s="3">
        <v>13</v>
      </c>
      <c r="F14205" s="3" t="str">
        <f t="shared" si="665"/>
        <v>Afternoon</v>
      </c>
      <c r="G14205" s="3" t="str">
        <f>RIGHT(Table4[[#This Row],[Order Timestamp]],LEN(Table4[[#This Row],[Order Timestamp]])-FIND("T",Table4[[#This Row],[Order Timestamp]],1))</f>
        <v>13:56:56.634</v>
      </c>
      <c r="H14205" s="3" t="s">
        <v>71749</v>
      </c>
      <c r="I14205" s="3" t="str">
        <f>VLOOKUP(H14205,Excel_Capstone_SourceData[#All],2,FALSE)</f>
        <v>Organic</v>
      </c>
      <c r="J14205" s="3" t="str">
        <f>VLOOKUP(Table4[[#This Row],[User ID]],Calculations!$C$1:$E$3751,3,FALSE)</f>
        <v>February</v>
      </c>
      <c r="K14205" s="3" t="s">
        <v>16</v>
      </c>
      <c r="L14205" s="3" t="s">
        <v>16</v>
      </c>
      <c r="M14205" s="3">
        <v>208193</v>
      </c>
      <c r="N14205" t="s">
        <v>71778</v>
      </c>
      <c r="O14205">
        <f>LEN(Table4[[#This Row],[Products]]) - LEN(SUBSTITUTE(Table4[[#This Row],[Products]], ",", "")) + 1</f>
        <v>3</v>
      </c>
      <c r="P14205" s="3" t="s">
        <v>71779</v>
      </c>
      <c r="Q14205" s="3" t="s">
        <v>71780</v>
      </c>
      <c r="R14205" s="3" t="s">
        <v>71781</v>
      </c>
      <c r="S14205" s="3" t="str">
        <f>RIGHT(Table4[[#This Row],[Completed/Cancelled Timestamp]],LEN(Table4[[#This Row],[Completed/Cancelled Timestamp]])-FIND("T",Table4[[#This Row],[Completed/Cancelled Timestamp]],1))</f>
        <v>14:08:50.020</v>
      </c>
      <c r="T14205" s="3" t="s">
        <v>22</v>
      </c>
      <c r="U14205" s="3">
        <f>IF(Table4[[#This Row],[Completion Flag]]="YES",1,0)</f>
        <v>1</v>
      </c>
      <c r="V14205" s="3">
        <v>1</v>
      </c>
      <c r="W14205" s="3"/>
      <c r="X14205" s="3">
        <v>145</v>
      </c>
      <c r="Y14205" s="3">
        <v>25</v>
      </c>
      <c r="Z14205" s="3">
        <f>(Table4[[#This Row],[Product Amount]]+Table4[[#This Row],[Delivery Charges]])/1</f>
        <v>170</v>
      </c>
      <c r="AA14205" s="3">
        <v>0</v>
      </c>
      <c r="AB14205" s="3">
        <f>(Table4[[#This Row],[Product Amount]]+Table4[[#This Row],[Delivery Charges]])-AA14205</f>
        <v>170</v>
      </c>
      <c r="AC14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567824074074592E-3</v>
      </c>
    </row>
    <row r="14206" spans="1:29" x14ac:dyDescent="0.3">
      <c r="A14206" s="3" t="s">
        <v>71782</v>
      </c>
      <c r="B14206" s="6">
        <f t="shared" si="663"/>
        <v>44285</v>
      </c>
      <c r="C14206" s="3" t="str">
        <f t="shared" si="664"/>
        <v>Tuesday</v>
      </c>
      <c r="D14206" s="3" t="str">
        <f>IF(OR(Table4[[#This Row],[Weekday]]="Saturday",C14206="Sunday"),"Weekend","Weekday")</f>
        <v>Weekday</v>
      </c>
      <c r="E14206" s="3">
        <v>0</v>
      </c>
      <c r="F14206" s="3" t="str">
        <f t="shared" si="665"/>
        <v>Late Night</v>
      </c>
      <c r="G14206" s="3" t="str">
        <f>RIGHT(Table4[[#This Row],[Order Timestamp]],LEN(Table4[[#This Row],[Order Timestamp]])-FIND("T",Table4[[#This Row],[Order Timestamp]],1))</f>
        <v>00:15:01.724</v>
      </c>
      <c r="H14206" s="3" t="s">
        <v>71749</v>
      </c>
      <c r="I14206" s="3" t="str">
        <f>VLOOKUP(H14206,Excel_Capstone_SourceData[#All],2,FALSE)</f>
        <v>Organic</v>
      </c>
      <c r="J14206" s="3" t="str">
        <f>VLOOKUP(Table4[[#This Row],[User ID]],Calculations!$C$1:$E$3751,3,FALSE)</f>
        <v>February</v>
      </c>
      <c r="K14206" s="3" t="s">
        <v>16</v>
      </c>
      <c r="L14206" s="3" t="s">
        <v>16</v>
      </c>
      <c r="M14206" s="3">
        <v>214261</v>
      </c>
      <c r="N14206" t="s">
        <v>6347</v>
      </c>
      <c r="O14206">
        <f>LEN(Table4[[#This Row],[Products]]) - LEN(SUBSTITUTE(Table4[[#This Row],[Products]], ",", "")) + 1</f>
        <v>1</v>
      </c>
      <c r="P14206" s="3" t="s">
        <v>71783</v>
      </c>
      <c r="Q14206" s="3" t="s">
        <v>71784</v>
      </c>
      <c r="R14206" s="3" t="s">
        <v>71785</v>
      </c>
      <c r="S14206" s="3" t="str">
        <f>RIGHT(Table4[[#This Row],[Completed/Cancelled Timestamp]],LEN(Table4[[#This Row],[Completed/Cancelled Timestamp]])-FIND("T",Table4[[#This Row],[Completed/Cancelled Timestamp]],1))</f>
        <v>00:23:55.218</v>
      </c>
      <c r="T14206" s="3" t="s">
        <v>22</v>
      </c>
      <c r="U14206" s="3">
        <f>IF(Table4[[#This Row],[Completion Flag]]="YES",1,0)</f>
        <v>1</v>
      </c>
      <c r="V14206" s="3">
        <v>1</v>
      </c>
      <c r="W14206" s="3">
        <v>5</v>
      </c>
      <c r="X14206" s="3">
        <v>60</v>
      </c>
      <c r="Y14206" s="3">
        <v>37</v>
      </c>
      <c r="Z14206" s="3">
        <f>(Table4[[#This Row],[Product Amount]]+Table4[[#This Row],[Delivery Charges]])/1</f>
        <v>97</v>
      </c>
      <c r="AA14206" s="3">
        <v>0</v>
      </c>
      <c r="AB14206" s="3">
        <f>(Table4[[#This Row],[Product Amount]]+Table4[[#This Row],[Delivery Charges]])-AA14206</f>
        <v>97</v>
      </c>
      <c r="AC14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746990740740755E-3</v>
      </c>
    </row>
    <row r="14207" spans="1:29" x14ac:dyDescent="0.3">
      <c r="A14207" s="3" t="s">
        <v>71786</v>
      </c>
      <c r="B14207" s="6">
        <f t="shared" si="663"/>
        <v>44286</v>
      </c>
      <c r="C14207" s="3" t="str">
        <f t="shared" si="664"/>
        <v>Wednesday</v>
      </c>
      <c r="D14207" s="3" t="str">
        <f>IF(OR(Table4[[#This Row],[Weekday]]="Saturday",C14207="Sunday"),"Weekend","Weekday")</f>
        <v>Weekday</v>
      </c>
      <c r="E14207" s="3">
        <v>13</v>
      </c>
      <c r="F14207" s="3" t="str">
        <f t="shared" si="665"/>
        <v>Afternoon</v>
      </c>
      <c r="G14207" s="3" t="str">
        <f>RIGHT(Table4[[#This Row],[Order Timestamp]],LEN(Table4[[#This Row],[Order Timestamp]])-FIND("T",Table4[[#This Row],[Order Timestamp]],1))</f>
        <v>13:55:47.251</v>
      </c>
      <c r="H14207" s="3" t="s">
        <v>71749</v>
      </c>
      <c r="I14207" s="3" t="str">
        <f>VLOOKUP(H14207,Excel_Capstone_SourceData[#All],2,FALSE)</f>
        <v>Organic</v>
      </c>
      <c r="J14207" s="3" t="str">
        <f>VLOOKUP(Table4[[#This Row],[User ID]],Calculations!$C$1:$E$3751,3,FALSE)</f>
        <v>February</v>
      </c>
      <c r="K14207" s="3" t="s">
        <v>16</v>
      </c>
      <c r="L14207" s="3" t="s">
        <v>16</v>
      </c>
      <c r="M14207" s="3">
        <v>215271</v>
      </c>
      <c r="N14207" t="s">
        <v>1333</v>
      </c>
      <c r="O14207">
        <f>LEN(Table4[[#This Row],[Products]]) - LEN(SUBSTITUTE(Table4[[#This Row],[Products]], ",", "")) + 1</f>
        <v>1</v>
      </c>
      <c r="P14207" s="3" t="s">
        <v>71787</v>
      </c>
      <c r="Q14207" s="3" t="s">
        <v>71788</v>
      </c>
      <c r="R14207" s="3" t="s">
        <v>71789</v>
      </c>
      <c r="S14207" s="3" t="str">
        <f>RIGHT(Table4[[#This Row],[Completed/Cancelled Timestamp]],LEN(Table4[[#This Row],[Completed/Cancelled Timestamp]])-FIND("T",Table4[[#This Row],[Completed/Cancelled Timestamp]],1))</f>
        <v>14:29:02.138</v>
      </c>
      <c r="T14207" s="3" t="s">
        <v>22</v>
      </c>
      <c r="U14207" s="3">
        <f>IF(Table4[[#This Row],[Completion Flag]]="YES",1,0)</f>
        <v>1</v>
      </c>
      <c r="V14207" s="3">
        <v>1</v>
      </c>
      <c r="W14207" s="3">
        <v>5</v>
      </c>
      <c r="X14207" s="3">
        <v>90</v>
      </c>
      <c r="Y14207" s="3">
        <v>25</v>
      </c>
      <c r="Z14207" s="3">
        <f>(Table4[[#This Row],[Product Amount]]+Table4[[#This Row],[Delivery Charges]])/1</f>
        <v>115</v>
      </c>
      <c r="AA14207" s="3">
        <v>0</v>
      </c>
      <c r="AB14207" s="3">
        <f>(Table4[[#This Row],[Product Amount]]+Table4[[#This Row],[Delivery Charges]])-AA14207</f>
        <v>115</v>
      </c>
      <c r="AC14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88969907407386E-2</v>
      </c>
    </row>
    <row r="14208" spans="1:29" x14ac:dyDescent="0.3">
      <c r="A14208" s="3" t="s">
        <v>71790</v>
      </c>
      <c r="B14208" s="6">
        <f t="shared" si="663"/>
        <v>44292</v>
      </c>
      <c r="C14208" s="3" t="str">
        <f t="shared" si="664"/>
        <v>Tuesday</v>
      </c>
      <c r="D14208" s="3" t="str">
        <f>IF(OR(Table4[[#This Row],[Weekday]]="Saturday",C14208="Sunday"),"Weekend","Weekday")</f>
        <v>Weekday</v>
      </c>
      <c r="E14208" s="3">
        <v>13</v>
      </c>
      <c r="F14208" s="3" t="str">
        <f t="shared" si="665"/>
        <v>Afternoon</v>
      </c>
      <c r="G14208" s="3" t="str">
        <f>RIGHT(Table4[[#This Row],[Order Timestamp]],LEN(Table4[[#This Row],[Order Timestamp]])-FIND("T",Table4[[#This Row],[Order Timestamp]],1))</f>
        <v>13:07:40.672</v>
      </c>
      <c r="H14208" s="3" t="s">
        <v>71749</v>
      </c>
      <c r="I14208" s="3" t="str">
        <f>VLOOKUP(H14208,Excel_Capstone_SourceData[#All],2,FALSE)</f>
        <v>Organic</v>
      </c>
      <c r="J14208" s="3" t="str">
        <f>VLOOKUP(Table4[[#This Row],[User ID]],Calculations!$C$1:$E$3751,3,FALSE)</f>
        <v>February</v>
      </c>
      <c r="K14208" s="3" t="s">
        <v>16</v>
      </c>
      <c r="L14208" s="3" t="s">
        <v>16</v>
      </c>
      <c r="M14208" s="3">
        <v>219440</v>
      </c>
      <c r="N14208" t="s">
        <v>71791</v>
      </c>
      <c r="O14208">
        <f>LEN(Table4[[#This Row],[Products]]) - LEN(SUBSTITUTE(Table4[[#This Row],[Products]], ",", "")) + 1</f>
        <v>2</v>
      </c>
      <c r="P14208" s="3" t="s">
        <v>71792</v>
      </c>
      <c r="Q14208" s="3" t="s">
        <v>71793</v>
      </c>
      <c r="R14208" s="3" t="s">
        <v>71794</v>
      </c>
      <c r="S14208" s="3" t="str">
        <f>RIGHT(Table4[[#This Row],[Completed/Cancelled Timestamp]],LEN(Table4[[#This Row],[Completed/Cancelled Timestamp]])-FIND("T",Table4[[#This Row],[Completed/Cancelled Timestamp]],1))</f>
        <v>13:26:03.174</v>
      </c>
      <c r="T14208" s="3" t="s">
        <v>22</v>
      </c>
      <c r="U14208" s="3">
        <f>IF(Table4[[#This Row],[Completion Flag]]="YES",1,0)</f>
        <v>1</v>
      </c>
      <c r="V14208" s="3">
        <v>1</v>
      </c>
      <c r="W14208" s="3">
        <v>5</v>
      </c>
      <c r="X14208" s="3">
        <v>110</v>
      </c>
      <c r="Y14208" s="3">
        <v>25</v>
      </c>
      <c r="Z14208" s="3">
        <f>(Table4[[#This Row],[Product Amount]]+Table4[[#This Row],[Delivery Charges]])/1</f>
        <v>135</v>
      </c>
      <c r="AA14208" s="3">
        <v>0</v>
      </c>
      <c r="AB14208" s="3">
        <f>(Table4[[#This Row],[Product Amount]]+Table4[[#This Row],[Delivery Charges]])-AA14208</f>
        <v>135</v>
      </c>
      <c r="AC14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0439814814784E-2</v>
      </c>
    </row>
    <row r="14209" spans="1:29" x14ac:dyDescent="0.3">
      <c r="A14209" s="3" t="s">
        <v>71795</v>
      </c>
      <c r="B14209" s="6">
        <f t="shared" si="663"/>
        <v>44292</v>
      </c>
      <c r="C14209" s="3" t="str">
        <f t="shared" si="664"/>
        <v>Tuesday</v>
      </c>
      <c r="D14209" s="3" t="str">
        <f>IF(OR(Table4[[#This Row],[Weekday]]="Saturday",C14209="Sunday"),"Weekend","Weekday")</f>
        <v>Weekday</v>
      </c>
      <c r="E14209" s="3">
        <v>19</v>
      </c>
      <c r="F14209" s="3" t="str">
        <f t="shared" si="665"/>
        <v>Evening</v>
      </c>
      <c r="G14209" s="3" t="str">
        <f>RIGHT(Table4[[#This Row],[Order Timestamp]],LEN(Table4[[#This Row],[Order Timestamp]])-FIND("T",Table4[[#This Row],[Order Timestamp]],1))</f>
        <v>19:06:06.445</v>
      </c>
      <c r="H14209" s="3" t="s">
        <v>71749</v>
      </c>
      <c r="I14209" s="3" t="str">
        <f>VLOOKUP(H14209,Excel_Capstone_SourceData[#All],2,FALSE)</f>
        <v>Organic</v>
      </c>
      <c r="J14209" s="3" t="str">
        <f>VLOOKUP(Table4[[#This Row],[User ID]],Calculations!$C$1:$E$3751,3,FALSE)</f>
        <v>February</v>
      </c>
      <c r="K14209" s="3" t="s">
        <v>16</v>
      </c>
      <c r="L14209" s="3" t="s">
        <v>16</v>
      </c>
      <c r="M14209" s="3">
        <v>219639</v>
      </c>
      <c r="N14209" t="s">
        <v>71796</v>
      </c>
      <c r="O14209">
        <f>LEN(Table4[[#This Row],[Products]]) - LEN(SUBSTITUTE(Table4[[#This Row],[Products]], ",", "")) + 1</f>
        <v>4</v>
      </c>
      <c r="P14209" s="3" t="s">
        <v>71797</v>
      </c>
      <c r="Q14209" s="3" t="s">
        <v>71798</v>
      </c>
      <c r="R14209" s="3" t="s">
        <v>71799</v>
      </c>
      <c r="S14209" s="3" t="str">
        <f>RIGHT(Table4[[#This Row],[Completed/Cancelled Timestamp]],LEN(Table4[[#This Row],[Completed/Cancelled Timestamp]])-FIND("T",Table4[[#This Row],[Completed/Cancelled Timestamp]],1))</f>
        <v>19:33:02.200</v>
      </c>
      <c r="T14209" s="3" t="s">
        <v>22</v>
      </c>
      <c r="U14209" s="3">
        <f>IF(Table4[[#This Row],[Completion Flag]]="YES",1,0)</f>
        <v>1</v>
      </c>
      <c r="V14209" s="3">
        <v>1</v>
      </c>
      <c r="W14209" s="3">
        <v>5</v>
      </c>
      <c r="X14209" s="3">
        <v>100</v>
      </c>
      <c r="Y14209" s="3">
        <v>25</v>
      </c>
      <c r="Z14209" s="3">
        <f>(Table4[[#This Row],[Product Amount]]+Table4[[#This Row],[Delivery Charges]])/1</f>
        <v>125</v>
      </c>
      <c r="AA14209" s="3">
        <v>0</v>
      </c>
      <c r="AB14209" s="3">
        <f>(Table4[[#This Row],[Product Amount]]+Table4[[#This Row],[Delivery Charges]])-AA14209</f>
        <v>125</v>
      </c>
      <c r="AC14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00868055555375E-2</v>
      </c>
    </row>
    <row r="14210" spans="1:29" x14ac:dyDescent="0.3">
      <c r="A14210" s="3" t="s">
        <v>71800</v>
      </c>
      <c r="B14210" s="6">
        <f t="shared" si="663"/>
        <v>44293</v>
      </c>
      <c r="C14210" s="3" t="str">
        <f t="shared" si="664"/>
        <v>Wednesday</v>
      </c>
      <c r="D14210" s="3" t="str">
        <f>IF(OR(Table4[[#This Row],[Weekday]]="Saturday",C14210="Sunday"),"Weekend","Weekday")</f>
        <v>Weekday</v>
      </c>
      <c r="E14210" s="3">
        <v>12</v>
      </c>
      <c r="F14210" s="3" t="str">
        <f t="shared" si="665"/>
        <v>Afternoon</v>
      </c>
      <c r="G14210" s="3" t="str">
        <f>RIGHT(Table4[[#This Row],[Order Timestamp]],LEN(Table4[[#This Row],[Order Timestamp]])-FIND("T",Table4[[#This Row],[Order Timestamp]],1))</f>
        <v>12:47:05.358</v>
      </c>
      <c r="H14210" s="3" t="s">
        <v>71749</v>
      </c>
      <c r="I14210" s="3" t="str">
        <f>VLOOKUP(H14210,Excel_Capstone_SourceData[#All],2,FALSE)</f>
        <v>Organic</v>
      </c>
      <c r="J14210" s="3" t="str">
        <f>VLOOKUP(Table4[[#This Row],[User ID]],Calculations!$C$1:$E$3751,3,FALSE)</f>
        <v>February</v>
      </c>
      <c r="K14210" s="3" t="s">
        <v>16</v>
      </c>
      <c r="L14210" s="3" t="s">
        <v>16</v>
      </c>
      <c r="M14210" s="3">
        <v>220136</v>
      </c>
      <c r="N14210" t="s">
        <v>71801</v>
      </c>
      <c r="O14210">
        <f>LEN(Table4[[#This Row],[Products]]) - LEN(SUBSTITUTE(Table4[[#This Row],[Products]], ",", "")) + 1</f>
        <v>12</v>
      </c>
      <c r="P14210" s="3" t="s">
        <v>71802</v>
      </c>
      <c r="Q14210" s="3" t="s">
        <v>71803</v>
      </c>
      <c r="R14210" s="3" t="s">
        <v>71804</v>
      </c>
      <c r="S14210" s="3" t="str">
        <f>RIGHT(Table4[[#This Row],[Completed/Cancelled Timestamp]],LEN(Table4[[#This Row],[Completed/Cancelled Timestamp]])-FIND("T",Table4[[#This Row],[Completed/Cancelled Timestamp]],1))</f>
        <v>13:05:57.725</v>
      </c>
      <c r="T14210" s="3" t="s">
        <v>22</v>
      </c>
      <c r="U14210" s="3">
        <f>IF(Table4[[#This Row],[Completion Flag]]="YES",1,0)</f>
        <v>1</v>
      </c>
      <c r="V14210" s="3">
        <v>1</v>
      </c>
      <c r="W14210" s="3"/>
      <c r="X14210" s="3">
        <v>327</v>
      </c>
      <c r="Y14210" s="3">
        <v>25</v>
      </c>
      <c r="Z14210" s="3">
        <f>(Table4[[#This Row],[Product Amount]]+Table4[[#This Row],[Delivery Charges]])/1</f>
        <v>352</v>
      </c>
      <c r="AA14210" s="3">
        <v>0</v>
      </c>
      <c r="AB14210" s="3">
        <f>(Table4[[#This Row],[Product Amount]]+Table4[[#This Row],[Delivery Charges]])-AA14210</f>
        <v>352</v>
      </c>
      <c r="AC14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6099537037008E-2</v>
      </c>
    </row>
    <row r="14211" spans="1:29" x14ac:dyDescent="0.3">
      <c r="A14211" s="3" t="s">
        <v>71805</v>
      </c>
      <c r="B14211" s="6">
        <f t="shared" ref="B14211:B14274" si="666">TEXT(LEFT(A14211,FIND("T",A14211,1)-1),"0000"-0-0)+0</f>
        <v>44293</v>
      </c>
      <c r="C14211" s="3" t="str">
        <f t="shared" ref="C14211:C14274" si="667">TEXT(B14211,"dddd")</f>
        <v>Wednesday</v>
      </c>
      <c r="D14211" s="3" t="str">
        <f>IF(OR(Table4[[#This Row],[Weekday]]="Saturday",C14211="Sunday"),"Weekend","Weekday")</f>
        <v>Weekday</v>
      </c>
      <c r="E14211" s="3">
        <v>22</v>
      </c>
      <c r="F14211" s="3" t="str">
        <f t="shared" ref="F14211:F14274" si="668">IF(AND(E14211&gt;=5,E14211&lt;12),"Morning",IF(AND(E14211&gt;=12,E14211&lt;17),"Afternoon",IF(AND(E14211&gt;=17,E14211&lt;20),"Evening",IF(AND(E14211&gt;=20,E14211&lt;23),"Night","Late Night"))))</f>
        <v>Night</v>
      </c>
      <c r="G14211" s="3" t="str">
        <f>RIGHT(Table4[[#This Row],[Order Timestamp]],LEN(Table4[[#This Row],[Order Timestamp]])-FIND("T",Table4[[#This Row],[Order Timestamp]],1))</f>
        <v>22:49:18.107</v>
      </c>
      <c r="H14211" s="3" t="s">
        <v>71749</v>
      </c>
      <c r="I14211" s="3" t="str">
        <f>VLOOKUP(H14211,Excel_Capstone_SourceData[#All],2,FALSE)</f>
        <v>Organic</v>
      </c>
      <c r="J14211" s="3" t="str">
        <f>VLOOKUP(Table4[[#This Row],[User ID]],Calculations!$C$1:$E$3751,3,FALSE)</f>
        <v>February</v>
      </c>
      <c r="K14211" s="3" t="s">
        <v>16</v>
      </c>
      <c r="L14211" s="3" t="s">
        <v>16</v>
      </c>
      <c r="M14211" s="3">
        <v>220582</v>
      </c>
      <c r="N14211" t="s">
        <v>71806</v>
      </c>
      <c r="O14211">
        <f>LEN(Table4[[#This Row],[Products]]) - LEN(SUBSTITUTE(Table4[[#This Row],[Products]], ",", "")) + 1</f>
        <v>2</v>
      </c>
      <c r="P14211" s="3" t="s">
        <v>71807</v>
      </c>
      <c r="Q14211" s="3" t="s">
        <v>71808</v>
      </c>
      <c r="R14211" s="3" t="s">
        <v>71809</v>
      </c>
      <c r="S14211" s="3" t="str">
        <f>RIGHT(Table4[[#This Row],[Completed/Cancelled Timestamp]],LEN(Table4[[#This Row],[Completed/Cancelled Timestamp]])-FIND("T",Table4[[#This Row],[Completed/Cancelled Timestamp]],1))</f>
        <v>23:09:14.530</v>
      </c>
      <c r="T14211" s="3" t="s">
        <v>22</v>
      </c>
      <c r="U14211" s="3">
        <f>IF(Table4[[#This Row],[Completion Flag]]="YES",1,0)</f>
        <v>1</v>
      </c>
      <c r="V14211" s="3">
        <v>1</v>
      </c>
      <c r="W14211" s="3">
        <v>5</v>
      </c>
      <c r="X14211" s="3">
        <v>183</v>
      </c>
      <c r="Y14211" s="3">
        <v>25</v>
      </c>
      <c r="Z14211" s="3">
        <f>(Table4[[#This Row],[Product Amount]]+Table4[[#This Row],[Delivery Charges]])/1</f>
        <v>208</v>
      </c>
      <c r="AA14211" s="3">
        <v>0</v>
      </c>
      <c r="AB14211" s="3">
        <f>(Table4[[#This Row],[Product Amount]]+Table4[[#This Row],[Delivery Charges]])-AA14211</f>
        <v>208</v>
      </c>
      <c r="AC14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47488425925869E-2</v>
      </c>
    </row>
    <row r="14212" spans="1:29" x14ac:dyDescent="0.3">
      <c r="A14212" s="3" t="s">
        <v>71810</v>
      </c>
      <c r="B14212" s="6">
        <f t="shared" si="666"/>
        <v>44294</v>
      </c>
      <c r="C14212" s="3" t="str">
        <f t="shared" si="667"/>
        <v>Thursday</v>
      </c>
      <c r="D14212" s="3" t="str">
        <f>IF(OR(Table4[[#This Row],[Weekday]]="Saturday",C14212="Sunday"),"Weekend","Weekday")</f>
        <v>Weekday</v>
      </c>
      <c r="E14212" s="3">
        <v>22</v>
      </c>
      <c r="F14212" s="3" t="str">
        <f t="shared" si="668"/>
        <v>Night</v>
      </c>
      <c r="G14212" s="3" t="str">
        <f>RIGHT(Table4[[#This Row],[Order Timestamp]],LEN(Table4[[#This Row],[Order Timestamp]])-FIND("T",Table4[[#This Row],[Order Timestamp]],1))</f>
        <v>22:32:27.735</v>
      </c>
      <c r="H14212" s="3" t="s">
        <v>71749</v>
      </c>
      <c r="I14212" s="3" t="str">
        <f>VLOOKUP(H14212,Excel_Capstone_SourceData[#All],2,FALSE)</f>
        <v>Organic</v>
      </c>
      <c r="J14212" s="3" t="str">
        <f>VLOOKUP(Table4[[#This Row],[User ID]],Calculations!$C$1:$E$3751,3,FALSE)</f>
        <v>February</v>
      </c>
      <c r="K14212" s="3" t="s">
        <v>16</v>
      </c>
      <c r="L14212" s="3" t="s">
        <v>16</v>
      </c>
      <c r="M14212" s="3">
        <v>221376</v>
      </c>
      <c r="N14212" t="s">
        <v>71811</v>
      </c>
      <c r="O14212">
        <f>LEN(Table4[[#This Row],[Products]]) - LEN(SUBSTITUTE(Table4[[#This Row],[Products]], ",", "")) + 1</f>
        <v>3</v>
      </c>
      <c r="P14212" s="3" t="s">
        <v>71812</v>
      </c>
      <c r="Q14212" s="3" t="s">
        <v>71813</v>
      </c>
      <c r="R14212" s="3" t="s">
        <v>71814</v>
      </c>
      <c r="S14212" s="3" t="str">
        <f>RIGHT(Table4[[#This Row],[Completed/Cancelled Timestamp]],LEN(Table4[[#This Row],[Completed/Cancelled Timestamp]])-FIND("T",Table4[[#This Row],[Completed/Cancelled Timestamp]],1))</f>
        <v>22:51:48.789</v>
      </c>
      <c r="T14212" s="3" t="s">
        <v>22</v>
      </c>
      <c r="U14212" s="3">
        <f>IF(Table4[[#This Row],[Completion Flag]]="YES",1,0)</f>
        <v>1</v>
      </c>
      <c r="V14212" s="3">
        <v>1</v>
      </c>
      <c r="W14212" s="3">
        <v>5</v>
      </c>
      <c r="X14212" s="3">
        <v>98</v>
      </c>
      <c r="Y14212" s="3">
        <v>25</v>
      </c>
      <c r="Z14212" s="3">
        <f>(Table4[[#This Row],[Product Amount]]+Table4[[#This Row],[Delivery Charges]])/1</f>
        <v>123</v>
      </c>
      <c r="AA14212" s="3">
        <v>0</v>
      </c>
      <c r="AB14212" s="3">
        <f>(Table4[[#This Row],[Product Amount]]+Table4[[#This Row],[Delivery Charges]])-AA14212</f>
        <v>123</v>
      </c>
      <c r="AC14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8124999999967E-2</v>
      </c>
    </row>
    <row r="14213" spans="1:29" x14ac:dyDescent="0.3">
      <c r="A14213" s="3" t="s">
        <v>71815</v>
      </c>
      <c r="B14213" s="6">
        <f t="shared" si="666"/>
        <v>44304</v>
      </c>
      <c r="C14213" s="3" t="str">
        <f t="shared" si="667"/>
        <v>Sunday</v>
      </c>
      <c r="D14213" s="3" t="str">
        <f>IF(OR(Table4[[#This Row],[Weekday]]="Saturday",C14213="Sunday"),"Weekend","Weekday")</f>
        <v>Weekend</v>
      </c>
      <c r="E14213" s="3">
        <v>21</v>
      </c>
      <c r="F14213" s="3" t="str">
        <f t="shared" si="668"/>
        <v>Night</v>
      </c>
      <c r="G14213" s="3" t="str">
        <f>RIGHT(Table4[[#This Row],[Order Timestamp]],LEN(Table4[[#This Row],[Order Timestamp]])-FIND("T",Table4[[#This Row],[Order Timestamp]],1))</f>
        <v>21:43:54.907</v>
      </c>
      <c r="H14213" s="3" t="s">
        <v>71749</v>
      </c>
      <c r="I14213" s="3" t="str">
        <f>VLOOKUP(H14213,Excel_Capstone_SourceData[#All],2,FALSE)</f>
        <v>Organic</v>
      </c>
      <c r="J14213" s="3" t="str">
        <f>VLOOKUP(Table4[[#This Row],[User ID]],Calculations!$C$1:$E$3751,3,FALSE)</f>
        <v>February</v>
      </c>
      <c r="K14213" s="3" t="s">
        <v>16</v>
      </c>
      <c r="L14213" s="3" t="s">
        <v>16</v>
      </c>
      <c r="M14213" s="3">
        <v>229553</v>
      </c>
      <c r="N14213" t="s">
        <v>37658</v>
      </c>
      <c r="O14213">
        <f>LEN(Table4[[#This Row],[Products]]) - LEN(SUBSTITUTE(Table4[[#This Row],[Products]], ",", "")) + 1</f>
        <v>1</v>
      </c>
      <c r="P14213" s="3" t="s">
        <v>71816</v>
      </c>
      <c r="Q14213" s="3" t="s">
        <v>71817</v>
      </c>
      <c r="R14213" s="3" t="s">
        <v>71818</v>
      </c>
      <c r="S14213" s="3" t="str">
        <f>RIGHT(Table4[[#This Row],[Completed/Cancelled Timestamp]],LEN(Table4[[#This Row],[Completed/Cancelled Timestamp]])-FIND("T",Table4[[#This Row],[Completed/Cancelled Timestamp]],1))</f>
        <v>22:24:47.989</v>
      </c>
      <c r="T14213" s="3" t="s">
        <v>22</v>
      </c>
      <c r="U14213" s="3">
        <f>IF(Table4[[#This Row],[Completion Flag]]="YES",1,0)</f>
        <v>1</v>
      </c>
      <c r="V14213" s="3">
        <v>1</v>
      </c>
      <c r="W14213" s="3">
        <v>5</v>
      </c>
      <c r="X14213" s="3">
        <v>330</v>
      </c>
      <c r="Y14213" s="3">
        <v>25</v>
      </c>
      <c r="Z14213" s="3">
        <f>(Table4[[#This Row],[Product Amount]]+Table4[[#This Row],[Delivery Charges]])/1</f>
        <v>355</v>
      </c>
      <c r="AA14213" s="3">
        <v>0</v>
      </c>
      <c r="AB14213" s="3">
        <f>(Table4[[#This Row],[Product Amount]]+Table4[[#This Row],[Delivery Charges]])-AA14213</f>
        <v>355</v>
      </c>
      <c r="AC14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92152777777735E-2</v>
      </c>
    </row>
    <row r="14214" spans="1:29" x14ac:dyDescent="0.3">
      <c r="A14214" s="3" t="s">
        <v>71819</v>
      </c>
      <c r="B14214" s="6">
        <f t="shared" si="666"/>
        <v>44306</v>
      </c>
      <c r="C14214" s="3" t="str">
        <f t="shared" si="667"/>
        <v>Tuesday</v>
      </c>
      <c r="D14214" s="3" t="str">
        <f>IF(OR(Table4[[#This Row],[Weekday]]="Saturday",C14214="Sunday"),"Weekend","Weekday")</f>
        <v>Weekday</v>
      </c>
      <c r="E14214" s="3">
        <v>12</v>
      </c>
      <c r="F14214" s="3" t="str">
        <f t="shared" si="668"/>
        <v>Afternoon</v>
      </c>
      <c r="G14214" s="3" t="str">
        <f>RIGHT(Table4[[#This Row],[Order Timestamp]],LEN(Table4[[#This Row],[Order Timestamp]])-FIND("T",Table4[[#This Row],[Order Timestamp]],1))</f>
        <v>12:58:05.451</v>
      </c>
      <c r="H14214" s="3" t="s">
        <v>71749</v>
      </c>
      <c r="I14214" s="3" t="str">
        <f>VLOOKUP(H14214,Excel_Capstone_SourceData[#All],2,FALSE)</f>
        <v>Organic</v>
      </c>
      <c r="J14214" s="3" t="str">
        <f>VLOOKUP(Table4[[#This Row],[User ID]],Calculations!$C$1:$E$3751,3,FALSE)</f>
        <v>February</v>
      </c>
      <c r="K14214" s="3" t="s">
        <v>16</v>
      </c>
      <c r="L14214" s="3" t="s">
        <v>16</v>
      </c>
      <c r="M14214" s="3">
        <v>230675</v>
      </c>
      <c r="N14214" t="s">
        <v>71820</v>
      </c>
      <c r="O14214">
        <f>LEN(Table4[[#This Row],[Products]]) - LEN(SUBSTITUTE(Table4[[#This Row],[Products]], ",", "")) + 1</f>
        <v>4</v>
      </c>
      <c r="P14214" s="3" t="s">
        <v>71821</v>
      </c>
      <c r="Q14214" s="3" t="s">
        <v>71822</v>
      </c>
      <c r="R14214" s="3" t="s">
        <v>71823</v>
      </c>
      <c r="S14214" s="3" t="str">
        <f>RIGHT(Table4[[#This Row],[Completed/Cancelled Timestamp]],LEN(Table4[[#This Row],[Completed/Cancelled Timestamp]])-FIND("T",Table4[[#This Row],[Completed/Cancelled Timestamp]],1))</f>
        <v>13:18:20.792</v>
      </c>
      <c r="T14214" s="3" t="s">
        <v>22</v>
      </c>
      <c r="U14214" s="3">
        <f>IF(Table4[[#This Row],[Completion Flag]]="YES",1,0)</f>
        <v>1</v>
      </c>
      <c r="V14214" s="3">
        <v>1</v>
      </c>
      <c r="W14214" s="3">
        <v>5</v>
      </c>
      <c r="X14214" s="3">
        <v>140</v>
      </c>
      <c r="Y14214" s="3">
        <v>25</v>
      </c>
      <c r="Z14214" s="3">
        <f>(Table4[[#This Row],[Product Amount]]+Table4[[#This Row],[Delivery Charges]])/1</f>
        <v>165</v>
      </c>
      <c r="AA14214" s="3">
        <v>0</v>
      </c>
      <c r="AB14214" s="3">
        <f>(Table4[[#This Row],[Product Amount]]+Table4[[#This Row],[Delivery Charges]])-AA14214</f>
        <v>165</v>
      </c>
      <c r="AC14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66446759259277E-2</v>
      </c>
    </row>
    <row r="14215" spans="1:29" x14ac:dyDescent="0.3">
      <c r="A14215" s="3" t="s">
        <v>71824</v>
      </c>
      <c r="B14215" s="6">
        <f t="shared" si="666"/>
        <v>44307</v>
      </c>
      <c r="C14215" s="3" t="str">
        <f t="shared" si="667"/>
        <v>Wednesday</v>
      </c>
      <c r="D14215" s="3" t="str">
        <f>IF(OR(Table4[[#This Row],[Weekday]]="Saturday",C14215="Sunday"),"Weekend","Weekday")</f>
        <v>Weekday</v>
      </c>
      <c r="E14215" s="3">
        <v>19</v>
      </c>
      <c r="F14215" s="3" t="str">
        <f t="shared" si="668"/>
        <v>Evening</v>
      </c>
      <c r="G14215" s="3" t="str">
        <f>RIGHT(Table4[[#This Row],[Order Timestamp]],LEN(Table4[[#This Row],[Order Timestamp]])-FIND("T",Table4[[#This Row],[Order Timestamp]],1))</f>
        <v>19:47:24.674</v>
      </c>
      <c r="H14215" s="3" t="s">
        <v>71749</v>
      </c>
      <c r="I14215" s="3" t="str">
        <f>VLOOKUP(H14215,Excel_Capstone_SourceData[#All],2,FALSE)</f>
        <v>Organic</v>
      </c>
      <c r="J14215" s="3" t="str">
        <f>VLOOKUP(Table4[[#This Row],[User ID]],Calculations!$C$1:$E$3751,3,FALSE)</f>
        <v>February</v>
      </c>
      <c r="K14215" s="3" t="s">
        <v>16</v>
      </c>
      <c r="L14215" s="3" t="s">
        <v>16</v>
      </c>
      <c r="M14215" s="3">
        <v>231730</v>
      </c>
      <c r="N14215" t="s">
        <v>71825</v>
      </c>
      <c r="O14215">
        <f>LEN(Table4[[#This Row],[Products]]) - LEN(SUBSTITUTE(Table4[[#This Row],[Products]], ",", "")) + 1</f>
        <v>8</v>
      </c>
      <c r="P14215" s="3" t="s">
        <v>71826</v>
      </c>
      <c r="Q14215" s="3" t="s">
        <v>71827</v>
      </c>
      <c r="R14215" s="3" t="s">
        <v>71828</v>
      </c>
      <c r="S14215" s="3" t="str">
        <f>RIGHT(Table4[[#This Row],[Completed/Cancelled Timestamp]],LEN(Table4[[#This Row],[Completed/Cancelled Timestamp]])-FIND("T",Table4[[#This Row],[Completed/Cancelled Timestamp]],1))</f>
        <v>20:49:56.174</v>
      </c>
      <c r="T14215" s="3" t="s">
        <v>22</v>
      </c>
      <c r="U14215" s="3">
        <f>IF(Table4[[#This Row],[Completion Flag]]="YES",1,0)</f>
        <v>1</v>
      </c>
      <c r="V14215" s="3">
        <v>1</v>
      </c>
      <c r="W14215" s="3">
        <v>5</v>
      </c>
      <c r="X14215" s="3">
        <v>190</v>
      </c>
      <c r="Y14215" s="3">
        <v>25</v>
      </c>
      <c r="Z14215" s="3">
        <f>(Table4[[#This Row],[Product Amount]]+Table4[[#This Row],[Delivery Charges]])/1</f>
        <v>215</v>
      </c>
      <c r="AA14215" s="3">
        <v>0</v>
      </c>
      <c r="AB14215" s="3">
        <f>(Table4[[#This Row],[Product Amount]]+Table4[[#This Row],[Delivery Charges]])-AA14215</f>
        <v>215</v>
      </c>
      <c r="AC14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20138888888959E-2</v>
      </c>
    </row>
    <row r="14216" spans="1:29" x14ac:dyDescent="0.3">
      <c r="A14216" s="3" t="s">
        <v>71829</v>
      </c>
      <c r="B14216" s="6">
        <f t="shared" si="666"/>
        <v>44308</v>
      </c>
      <c r="C14216" s="3" t="str">
        <f t="shared" si="667"/>
        <v>Thursday</v>
      </c>
      <c r="D14216" s="3" t="str">
        <f>IF(OR(Table4[[#This Row],[Weekday]]="Saturday",C14216="Sunday"),"Weekend","Weekday")</f>
        <v>Weekday</v>
      </c>
      <c r="E14216" s="3">
        <v>21</v>
      </c>
      <c r="F14216" s="3" t="str">
        <f t="shared" si="668"/>
        <v>Night</v>
      </c>
      <c r="G14216" s="3" t="str">
        <f>RIGHT(Table4[[#This Row],[Order Timestamp]],LEN(Table4[[#This Row],[Order Timestamp]])-FIND("T",Table4[[#This Row],[Order Timestamp]],1))</f>
        <v>21:13:42.174</v>
      </c>
      <c r="H14216" s="3" t="s">
        <v>71749</v>
      </c>
      <c r="I14216" s="3" t="str">
        <f>VLOOKUP(H14216,Excel_Capstone_SourceData[#All],2,FALSE)</f>
        <v>Organic</v>
      </c>
      <c r="J14216" s="3" t="str">
        <f>VLOOKUP(Table4[[#This Row],[User ID]],Calculations!$C$1:$E$3751,3,FALSE)</f>
        <v>February</v>
      </c>
      <c r="K14216" s="3" t="s">
        <v>16</v>
      </c>
      <c r="L14216" s="3" t="s">
        <v>16</v>
      </c>
      <c r="M14216" s="3">
        <v>232570</v>
      </c>
      <c r="N14216" t="s">
        <v>71830</v>
      </c>
      <c r="O14216">
        <f>LEN(Table4[[#This Row],[Products]]) - LEN(SUBSTITUTE(Table4[[#This Row],[Products]], ",", "")) + 1</f>
        <v>5</v>
      </c>
      <c r="P14216" s="3" t="s">
        <v>71831</v>
      </c>
      <c r="Q14216" s="3" t="s">
        <v>71832</v>
      </c>
      <c r="R14216" s="3" t="s">
        <v>71833</v>
      </c>
      <c r="S14216" s="3" t="str">
        <f>RIGHT(Table4[[#This Row],[Completed/Cancelled Timestamp]],LEN(Table4[[#This Row],[Completed/Cancelled Timestamp]])-FIND("T",Table4[[#This Row],[Completed/Cancelled Timestamp]],1))</f>
        <v>21:33:07.476</v>
      </c>
      <c r="T14216" s="3" t="s">
        <v>22</v>
      </c>
      <c r="U14216" s="3">
        <f>IF(Table4[[#This Row],[Completion Flag]]="YES",1,0)</f>
        <v>1</v>
      </c>
      <c r="V14216" s="3">
        <v>1</v>
      </c>
      <c r="W14216" s="3">
        <v>5</v>
      </c>
      <c r="X14216" s="3">
        <v>190</v>
      </c>
      <c r="Y14216" s="3">
        <v>32</v>
      </c>
      <c r="Z14216" s="3">
        <f>(Table4[[#This Row],[Product Amount]]+Table4[[#This Row],[Delivery Charges]])/1</f>
        <v>222</v>
      </c>
      <c r="AA14216" s="3">
        <v>0</v>
      </c>
      <c r="AB14216" s="3">
        <f>(Table4[[#This Row],[Product Amount]]+Table4[[#This Row],[Delivery Charges]])-AA14216</f>
        <v>222</v>
      </c>
      <c r="AC14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7291666666623E-2</v>
      </c>
    </row>
    <row r="14217" spans="1:29" x14ac:dyDescent="0.3">
      <c r="A14217" s="3" t="s">
        <v>71834</v>
      </c>
      <c r="B14217" s="6">
        <f t="shared" si="666"/>
        <v>44309</v>
      </c>
      <c r="C14217" s="3" t="str">
        <f t="shared" si="667"/>
        <v>Friday</v>
      </c>
      <c r="D14217" s="3" t="str">
        <f>IF(OR(Table4[[#This Row],[Weekday]]="Saturday",C14217="Sunday"),"Weekend","Weekday")</f>
        <v>Weekday</v>
      </c>
      <c r="E14217" s="3">
        <v>12</v>
      </c>
      <c r="F14217" s="3" t="str">
        <f t="shared" si="668"/>
        <v>Afternoon</v>
      </c>
      <c r="G14217" s="3" t="str">
        <f>RIGHT(Table4[[#This Row],[Order Timestamp]],LEN(Table4[[#This Row],[Order Timestamp]])-FIND("T",Table4[[#This Row],[Order Timestamp]],1))</f>
        <v>12:49:09.457</v>
      </c>
      <c r="H14217" s="3" t="s">
        <v>71749</v>
      </c>
      <c r="I14217" s="3" t="str">
        <f>VLOOKUP(H14217,Excel_Capstone_SourceData[#All],2,FALSE)</f>
        <v>Organic</v>
      </c>
      <c r="J14217" s="3" t="str">
        <f>VLOOKUP(Table4[[#This Row],[User ID]],Calculations!$C$1:$E$3751,3,FALSE)</f>
        <v>February</v>
      </c>
      <c r="K14217" s="3" t="s">
        <v>16</v>
      </c>
      <c r="L14217" s="3" t="s">
        <v>16</v>
      </c>
      <c r="M14217" s="3">
        <v>232909</v>
      </c>
      <c r="N14217" t="s">
        <v>71835</v>
      </c>
      <c r="O14217">
        <f>LEN(Table4[[#This Row],[Products]]) - LEN(SUBSTITUTE(Table4[[#This Row],[Products]], ",", "")) + 1</f>
        <v>3</v>
      </c>
      <c r="P14217" s="3" t="s">
        <v>71836</v>
      </c>
      <c r="Q14217" s="3" t="s">
        <v>71837</v>
      </c>
      <c r="R14217" s="3" t="s">
        <v>71838</v>
      </c>
      <c r="S14217" s="3" t="str">
        <f>RIGHT(Table4[[#This Row],[Completed/Cancelled Timestamp]],LEN(Table4[[#This Row],[Completed/Cancelled Timestamp]])-FIND("T",Table4[[#This Row],[Completed/Cancelled Timestamp]],1))</f>
        <v>13:24:19.133</v>
      </c>
      <c r="T14217" s="3" t="s">
        <v>22</v>
      </c>
      <c r="U14217" s="3">
        <f>IF(Table4[[#This Row],[Completion Flag]]="YES",1,0)</f>
        <v>1</v>
      </c>
      <c r="V14217" s="3">
        <v>1</v>
      </c>
      <c r="W14217" s="3"/>
      <c r="X14217" s="3">
        <v>165</v>
      </c>
      <c r="Y14217" s="3">
        <v>25</v>
      </c>
      <c r="Z14217" s="3">
        <f>(Table4[[#This Row],[Product Amount]]+Table4[[#This Row],[Delivery Charges]])/1</f>
        <v>190</v>
      </c>
      <c r="AA14217" s="3">
        <v>0</v>
      </c>
      <c r="AB14217" s="3">
        <f>(Table4[[#This Row],[Product Amount]]+Table4[[#This Row],[Delivery Charges]])-AA14217</f>
        <v>190</v>
      </c>
      <c r="AC14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17546296296333E-2</v>
      </c>
    </row>
    <row r="14218" spans="1:29" x14ac:dyDescent="0.3">
      <c r="A14218" s="3" t="s">
        <v>71839</v>
      </c>
      <c r="B14218" s="6">
        <f t="shared" si="666"/>
        <v>44310</v>
      </c>
      <c r="C14218" s="3" t="str">
        <f t="shared" si="667"/>
        <v>Saturday</v>
      </c>
      <c r="D14218" s="3" t="str">
        <f>IF(OR(Table4[[#This Row],[Weekday]]="Saturday",C14218="Sunday"),"Weekend","Weekday")</f>
        <v>Weekend</v>
      </c>
      <c r="E14218" s="3">
        <v>17</v>
      </c>
      <c r="F14218" s="3" t="str">
        <f t="shared" si="668"/>
        <v>Evening</v>
      </c>
      <c r="G14218" s="3" t="str">
        <f>RIGHT(Table4[[#This Row],[Order Timestamp]],LEN(Table4[[#This Row],[Order Timestamp]])-FIND("T",Table4[[#This Row],[Order Timestamp]],1))</f>
        <v>17:49:33.907</v>
      </c>
      <c r="H14218" s="3" t="s">
        <v>71749</v>
      </c>
      <c r="I14218" s="3" t="str">
        <f>VLOOKUP(H14218,Excel_Capstone_SourceData[#All],2,FALSE)</f>
        <v>Organic</v>
      </c>
      <c r="J14218" s="3" t="str">
        <f>VLOOKUP(Table4[[#This Row],[User ID]],Calculations!$C$1:$E$3751,3,FALSE)</f>
        <v>February</v>
      </c>
      <c r="K14218" s="3" t="s">
        <v>16</v>
      </c>
      <c r="L14218" s="3" t="s">
        <v>16</v>
      </c>
      <c r="M14218" s="3">
        <v>233859</v>
      </c>
      <c r="N14218" t="s">
        <v>71840</v>
      </c>
      <c r="O14218">
        <f>LEN(Table4[[#This Row],[Products]]) - LEN(SUBSTITUTE(Table4[[#This Row],[Products]], ",", "")) + 1</f>
        <v>9</v>
      </c>
      <c r="P14218" s="3" t="s">
        <v>71841</v>
      </c>
      <c r="Q14218" s="3" t="s">
        <v>71842</v>
      </c>
      <c r="R14218" s="3" t="s">
        <v>71843</v>
      </c>
      <c r="S14218" s="3" t="str">
        <f>RIGHT(Table4[[#This Row],[Completed/Cancelled Timestamp]],LEN(Table4[[#This Row],[Completed/Cancelled Timestamp]])-FIND("T",Table4[[#This Row],[Completed/Cancelled Timestamp]],1))</f>
        <v>18:10:04.585</v>
      </c>
      <c r="T14218" s="3" t="s">
        <v>22</v>
      </c>
      <c r="U14218" s="3">
        <f>IF(Table4[[#This Row],[Completion Flag]]="YES",1,0)</f>
        <v>1</v>
      </c>
      <c r="V14218" s="3">
        <v>1</v>
      </c>
      <c r="W14218" s="3">
        <v>5</v>
      </c>
      <c r="X14218" s="3">
        <v>300</v>
      </c>
      <c r="Y14218" s="3">
        <v>37</v>
      </c>
      <c r="Z14218" s="3">
        <f>(Table4[[#This Row],[Product Amount]]+Table4[[#This Row],[Delivery Charges]])/1</f>
        <v>337</v>
      </c>
      <c r="AA14218" s="3">
        <v>0</v>
      </c>
      <c r="AB14218" s="3">
        <f>(Table4[[#This Row],[Product Amount]]+Table4[[#This Row],[Delivery Charges]])-AA14218</f>
        <v>337</v>
      </c>
      <c r="AC14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43958333333251E-2</v>
      </c>
    </row>
    <row r="14219" spans="1:29" x14ac:dyDescent="0.3">
      <c r="A14219" s="3" t="s">
        <v>71844</v>
      </c>
      <c r="B14219" s="6">
        <f t="shared" si="666"/>
        <v>44321</v>
      </c>
      <c r="C14219" s="3" t="str">
        <f t="shared" si="667"/>
        <v>Wednesday</v>
      </c>
      <c r="D14219" s="3" t="str">
        <f>IF(OR(Table4[[#This Row],[Weekday]]="Saturday",C14219="Sunday"),"Weekend","Weekday")</f>
        <v>Weekday</v>
      </c>
      <c r="E14219" s="3">
        <v>21</v>
      </c>
      <c r="F14219" s="3" t="str">
        <f t="shared" si="668"/>
        <v>Night</v>
      </c>
      <c r="G14219" s="3" t="str">
        <f>RIGHT(Table4[[#This Row],[Order Timestamp]],LEN(Table4[[#This Row],[Order Timestamp]])-FIND("T",Table4[[#This Row],[Order Timestamp]],1))</f>
        <v>21:51:13.198</v>
      </c>
      <c r="H14219" s="3" t="s">
        <v>71749</v>
      </c>
      <c r="I14219" s="3" t="str">
        <f>VLOOKUP(H14219,Excel_Capstone_SourceData[#All],2,FALSE)</f>
        <v>Organic</v>
      </c>
      <c r="J14219" s="3" t="str">
        <f>VLOOKUP(Table4[[#This Row],[User ID]],Calculations!$C$1:$E$3751,3,FALSE)</f>
        <v>February</v>
      </c>
      <c r="K14219" s="3" t="s">
        <v>16</v>
      </c>
      <c r="L14219" s="3" t="s">
        <v>16</v>
      </c>
      <c r="M14219" s="3">
        <v>240947</v>
      </c>
      <c r="N14219" t="s">
        <v>71845</v>
      </c>
      <c r="O14219">
        <f>LEN(Table4[[#This Row],[Products]]) - LEN(SUBSTITUTE(Table4[[#This Row],[Products]], ",", "")) + 1</f>
        <v>6</v>
      </c>
      <c r="P14219" s="3" t="s">
        <v>71846</v>
      </c>
      <c r="Q14219" s="3" t="s">
        <v>71847</v>
      </c>
      <c r="R14219" s="3" t="s">
        <v>71848</v>
      </c>
      <c r="S14219" s="3" t="str">
        <f>RIGHT(Table4[[#This Row],[Completed/Cancelled Timestamp]],LEN(Table4[[#This Row],[Completed/Cancelled Timestamp]])-FIND("T",Table4[[#This Row],[Completed/Cancelled Timestamp]],1))</f>
        <v>22:17:06.119</v>
      </c>
      <c r="T14219" s="3" t="s">
        <v>22</v>
      </c>
      <c r="U14219" s="3">
        <f>IF(Table4[[#This Row],[Completion Flag]]="YES",1,0)</f>
        <v>1</v>
      </c>
      <c r="V14219" s="3">
        <v>1</v>
      </c>
      <c r="W14219" s="3">
        <v>5</v>
      </c>
      <c r="X14219" s="3">
        <v>233</v>
      </c>
      <c r="Y14219" s="3">
        <v>25</v>
      </c>
      <c r="Z14219" s="3">
        <f>(Table4[[#This Row],[Product Amount]]+Table4[[#This Row],[Delivery Charges]])/1</f>
        <v>258</v>
      </c>
      <c r="AA14219" s="3">
        <v>0</v>
      </c>
      <c r="AB14219" s="3">
        <f>(Table4[[#This Row],[Product Amount]]+Table4[[#This Row],[Delivery Charges]])-AA14219</f>
        <v>258</v>
      </c>
      <c r="AC14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73622685185209E-2</v>
      </c>
    </row>
    <row r="14220" spans="1:29" x14ac:dyDescent="0.3">
      <c r="A14220" s="3" t="s">
        <v>71849</v>
      </c>
      <c r="B14220" s="6">
        <f t="shared" si="666"/>
        <v>44331</v>
      </c>
      <c r="C14220" s="3" t="str">
        <f t="shared" si="667"/>
        <v>Saturday</v>
      </c>
      <c r="D14220" s="3" t="str">
        <f>IF(OR(Table4[[#This Row],[Weekday]]="Saturday",C14220="Sunday"),"Weekend","Weekday")</f>
        <v>Weekend</v>
      </c>
      <c r="E14220" s="3">
        <v>15</v>
      </c>
      <c r="F14220" s="3" t="str">
        <f t="shared" si="668"/>
        <v>Afternoon</v>
      </c>
      <c r="G14220" s="3" t="str">
        <f>RIGHT(Table4[[#This Row],[Order Timestamp]],LEN(Table4[[#This Row],[Order Timestamp]])-FIND("T",Table4[[#This Row],[Order Timestamp]],1))</f>
        <v>15:41:08.282</v>
      </c>
      <c r="H14220" s="3" t="s">
        <v>71749</v>
      </c>
      <c r="I14220" s="3" t="str">
        <f>VLOOKUP(H14220,Excel_Capstone_SourceData[#All],2,FALSE)</f>
        <v>Organic</v>
      </c>
      <c r="J14220" s="3" t="str">
        <f>VLOOKUP(Table4[[#This Row],[User ID]],Calculations!$C$1:$E$3751,3,FALSE)</f>
        <v>February</v>
      </c>
      <c r="K14220" s="3" t="s">
        <v>16</v>
      </c>
      <c r="L14220" s="3" t="s">
        <v>16</v>
      </c>
      <c r="M14220" s="3">
        <v>247430</v>
      </c>
      <c r="N14220" t="s">
        <v>71850</v>
      </c>
      <c r="O14220">
        <f>LEN(Table4[[#This Row],[Products]]) - LEN(SUBSTITUTE(Table4[[#This Row],[Products]], ",", "")) + 1</f>
        <v>2</v>
      </c>
      <c r="P14220" s="3" t="s">
        <v>31190</v>
      </c>
      <c r="Q14220" s="3" t="s">
        <v>71851</v>
      </c>
      <c r="R14220" s="3" t="s">
        <v>71852</v>
      </c>
      <c r="S14220" s="3" t="str">
        <f>RIGHT(Table4[[#This Row],[Completed/Cancelled Timestamp]],LEN(Table4[[#This Row],[Completed/Cancelled Timestamp]])-FIND("T",Table4[[#This Row],[Completed/Cancelled Timestamp]],1))</f>
        <v>15:58:12.874</v>
      </c>
      <c r="T14220" s="3" t="s">
        <v>22</v>
      </c>
      <c r="U14220" s="3">
        <f>IF(Table4[[#This Row],[Completion Flag]]="YES",1,0)</f>
        <v>1</v>
      </c>
      <c r="V14220" s="3">
        <v>1</v>
      </c>
      <c r="W14220" s="3">
        <v>5</v>
      </c>
      <c r="X14220" s="3">
        <v>118</v>
      </c>
      <c r="Y14220" s="3">
        <v>25</v>
      </c>
      <c r="Z14220" s="3">
        <f>(Table4[[#This Row],[Product Amount]]+Table4[[#This Row],[Delivery Charges]])/1</f>
        <v>143</v>
      </c>
      <c r="AA14220" s="3">
        <v>20</v>
      </c>
      <c r="AB14220" s="3">
        <f>(Table4[[#This Row],[Product Amount]]+Table4[[#This Row],[Delivery Charges]])-AA14220</f>
        <v>123</v>
      </c>
      <c r="AC14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8703703703788E-2</v>
      </c>
    </row>
    <row r="14221" spans="1:29" x14ac:dyDescent="0.3">
      <c r="A14221" s="3" t="s">
        <v>71853</v>
      </c>
      <c r="B14221" s="6">
        <f t="shared" si="666"/>
        <v>44335</v>
      </c>
      <c r="C14221" s="3" t="str">
        <f t="shared" si="667"/>
        <v>Wednesday</v>
      </c>
      <c r="D14221" s="3" t="str">
        <f>IF(OR(Table4[[#This Row],[Weekday]]="Saturday",C14221="Sunday"),"Weekend","Weekday")</f>
        <v>Weekday</v>
      </c>
      <c r="E14221" s="3">
        <v>21</v>
      </c>
      <c r="F14221" s="3" t="str">
        <f t="shared" si="668"/>
        <v>Night</v>
      </c>
      <c r="G14221" s="3" t="str">
        <f>RIGHT(Table4[[#This Row],[Order Timestamp]],LEN(Table4[[#This Row],[Order Timestamp]])-FIND("T",Table4[[#This Row],[Order Timestamp]],1))</f>
        <v>21:55:20.593</v>
      </c>
      <c r="H14221" s="3" t="s">
        <v>71749</v>
      </c>
      <c r="I14221" s="3" t="str">
        <f>VLOOKUP(H14221,Excel_Capstone_SourceData[#All],2,FALSE)</f>
        <v>Organic</v>
      </c>
      <c r="J14221" s="3" t="str">
        <f>VLOOKUP(Table4[[#This Row],[User ID]],Calculations!$C$1:$E$3751,3,FALSE)</f>
        <v>February</v>
      </c>
      <c r="K14221" s="3" t="s">
        <v>16</v>
      </c>
      <c r="L14221" s="3" t="s">
        <v>16</v>
      </c>
      <c r="M14221" s="3">
        <v>250732</v>
      </c>
      <c r="N14221" t="s">
        <v>71854</v>
      </c>
      <c r="O14221">
        <f>LEN(Table4[[#This Row],[Products]]) - LEN(SUBSTITUTE(Table4[[#This Row],[Products]], ",", "")) + 1</f>
        <v>5</v>
      </c>
      <c r="P14221" s="3" t="s">
        <v>71855</v>
      </c>
      <c r="Q14221" s="3" t="s">
        <v>71856</v>
      </c>
      <c r="R14221" s="3" t="s">
        <v>71857</v>
      </c>
      <c r="S14221" s="3" t="str">
        <f>RIGHT(Table4[[#This Row],[Completed/Cancelled Timestamp]],LEN(Table4[[#This Row],[Completed/Cancelled Timestamp]])-FIND("T",Table4[[#This Row],[Completed/Cancelled Timestamp]],1))</f>
        <v>22:12:39.151</v>
      </c>
      <c r="T14221" s="3" t="s">
        <v>22</v>
      </c>
      <c r="U14221" s="3">
        <f>IF(Table4[[#This Row],[Completion Flag]]="YES",1,0)</f>
        <v>1</v>
      </c>
      <c r="V14221" s="3">
        <v>1</v>
      </c>
      <c r="W14221" s="3">
        <v>5</v>
      </c>
      <c r="X14221" s="3">
        <v>236</v>
      </c>
      <c r="Y14221" s="3">
        <v>25</v>
      </c>
      <c r="Z14221" s="3">
        <f>(Table4[[#This Row],[Product Amount]]+Table4[[#This Row],[Delivery Charges]])/1</f>
        <v>261</v>
      </c>
      <c r="AA14221" s="3">
        <v>20</v>
      </c>
      <c r="AB14221" s="3">
        <f>(Table4[[#This Row],[Product Amount]]+Table4[[#This Row],[Delivery Charges]])-AA14221</f>
        <v>241</v>
      </c>
      <c r="AC14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0347222222227E-2</v>
      </c>
    </row>
    <row r="14222" spans="1:29" x14ac:dyDescent="0.3">
      <c r="A14222" s="3" t="s">
        <v>71858</v>
      </c>
      <c r="B14222" s="6">
        <f t="shared" si="666"/>
        <v>44336</v>
      </c>
      <c r="C14222" s="3" t="str">
        <f t="shared" si="667"/>
        <v>Thursday</v>
      </c>
      <c r="D14222" s="3" t="str">
        <f>IF(OR(Table4[[#This Row],[Weekday]]="Saturday",C14222="Sunday"),"Weekend","Weekday")</f>
        <v>Weekday</v>
      </c>
      <c r="E14222" s="3">
        <v>22</v>
      </c>
      <c r="F14222" s="3" t="str">
        <f t="shared" si="668"/>
        <v>Night</v>
      </c>
      <c r="G14222" s="3" t="str">
        <f>RIGHT(Table4[[#This Row],[Order Timestamp]],LEN(Table4[[#This Row],[Order Timestamp]])-FIND("T",Table4[[#This Row],[Order Timestamp]],1))</f>
        <v>22:57:01.678</v>
      </c>
      <c r="H14222" s="3" t="s">
        <v>71749</v>
      </c>
      <c r="I14222" s="3" t="str">
        <f>VLOOKUP(H14222,Excel_Capstone_SourceData[#All],2,FALSE)</f>
        <v>Organic</v>
      </c>
      <c r="J14222" s="3" t="str">
        <f>VLOOKUP(Table4[[#This Row],[User ID]],Calculations!$C$1:$E$3751,3,FALSE)</f>
        <v>February</v>
      </c>
      <c r="K14222" s="3" t="s">
        <v>16</v>
      </c>
      <c r="L14222" s="3" t="s">
        <v>16</v>
      </c>
      <c r="M14222" s="3">
        <v>251412</v>
      </c>
      <c r="N14222" t="s">
        <v>71859</v>
      </c>
      <c r="O14222">
        <f>LEN(Table4[[#This Row],[Products]]) - LEN(SUBSTITUTE(Table4[[#This Row],[Products]], ",", "")) + 1</f>
        <v>3</v>
      </c>
      <c r="P14222" s="3" t="s">
        <v>71860</v>
      </c>
      <c r="Q14222" s="3" t="s">
        <v>71861</v>
      </c>
      <c r="R14222" s="3" t="s">
        <v>71862</v>
      </c>
      <c r="S14222" s="3" t="str">
        <f>RIGHT(Table4[[#This Row],[Completed/Cancelled Timestamp]],LEN(Table4[[#This Row],[Completed/Cancelled Timestamp]])-FIND("T",Table4[[#This Row],[Completed/Cancelled Timestamp]],1))</f>
        <v>23:19:50.665</v>
      </c>
      <c r="T14222" s="3" t="s">
        <v>22</v>
      </c>
      <c r="U14222" s="3">
        <f>IF(Table4[[#This Row],[Completion Flag]]="YES",1,0)</f>
        <v>1</v>
      </c>
      <c r="V14222" s="3">
        <v>1</v>
      </c>
      <c r="W14222" s="3"/>
      <c r="X14222" s="3">
        <v>146</v>
      </c>
      <c r="Y14222" s="3">
        <v>25</v>
      </c>
      <c r="Z14222" s="3">
        <f>(Table4[[#This Row],[Product Amount]]+Table4[[#This Row],[Delivery Charges]])/1</f>
        <v>171</v>
      </c>
      <c r="AA14222" s="3">
        <v>0</v>
      </c>
      <c r="AB14222" s="3">
        <f>(Table4[[#This Row],[Product Amount]]+Table4[[#This Row],[Delivery Charges]])-AA14222</f>
        <v>171</v>
      </c>
      <c r="AC14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44756944444316E-2</v>
      </c>
    </row>
    <row r="14223" spans="1:29" x14ac:dyDescent="0.3">
      <c r="A14223" s="3" t="s">
        <v>71863</v>
      </c>
      <c r="B14223" s="6">
        <f t="shared" si="666"/>
        <v>44343</v>
      </c>
      <c r="C14223" s="3" t="str">
        <f t="shared" si="667"/>
        <v>Thursday</v>
      </c>
      <c r="D14223" s="3" t="str">
        <f>IF(OR(Table4[[#This Row],[Weekday]]="Saturday",C14223="Sunday"),"Weekend","Weekday")</f>
        <v>Weekday</v>
      </c>
      <c r="E14223" s="3">
        <v>16</v>
      </c>
      <c r="F14223" s="3" t="str">
        <f t="shared" si="668"/>
        <v>Afternoon</v>
      </c>
      <c r="G14223" s="3" t="str">
        <f>RIGHT(Table4[[#This Row],[Order Timestamp]],LEN(Table4[[#This Row],[Order Timestamp]])-FIND("T",Table4[[#This Row],[Order Timestamp]],1))</f>
        <v>16:57:24.442</v>
      </c>
      <c r="H14223" s="3" t="s">
        <v>71749</v>
      </c>
      <c r="I14223" s="3" t="str">
        <f>VLOOKUP(H14223,Excel_Capstone_SourceData[#All],2,FALSE)</f>
        <v>Organic</v>
      </c>
      <c r="J14223" s="3" t="str">
        <f>VLOOKUP(Table4[[#This Row],[User ID]],Calculations!$C$1:$E$3751,3,FALSE)</f>
        <v>February</v>
      </c>
      <c r="K14223" s="3" t="s">
        <v>16</v>
      </c>
      <c r="L14223" s="3" t="s">
        <v>16</v>
      </c>
      <c r="M14223" s="3">
        <v>256285</v>
      </c>
      <c r="N14223" t="s">
        <v>71864</v>
      </c>
      <c r="O14223">
        <f>LEN(Table4[[#This Row],[Products]]) - LEN(SUBSTITUTE(Table4[[#This Row],[Products]], ",", "")) + 1</f>
        <v>2</v>
      </c>
      <c r="P14223" s="3" t="s">
        <v>71865</v>
      </c>
      <c r="Q14223" s="3" t="s">
        <v>71866</v>
      </c>
      <c r="R14223" s="3" t="s">
        <v>71867</v>
      </c>
      <c r="S14223" s="3" t="str">
        <f>RIGHT(Table4[[#This Row],[Completed/Cancelled Timestamp]],LEN(Table4[[#This Row],[Completed/Cancelled Timestamp]])-FIND("T",Table4[[#This Row],[Completed/Cancelled Timestamp]],1))</f>
        <v>17:18:26.587</v>
      </c>
      <c r="T14223" s="3" t="s">
        <v>22</v>
      </c>
      <c r="U14223" s="3">
        <f>IF(Table4[[#This Row],[Completion Flag]]="YES",1,0)</f>
        <v>1</v>
      </c>
      <c r="V14223" s="3">
        <v>1</v>
      </c>
      <c r="W14223" s="3">
        <v>5</v>
      </c>
      <c r="X14223" s="3">
        <v>140</v>
      </c>
      <c r="Y14223" s="3">
        <v>25</v>
      </c>
      <c r="Z14223" s="3">
        <f>(Table4[[#This Row],[Product Amount]]+Table4[[#This Row],[Delivery Charges]])/1</f>
        <v>165</v>
      </c>
      <c r="AA14223" s="3">
        <v>0</v>
      </c>
      <c r="AB14223" s="3">
        <f>(Table4[[#This Row],[Product Amount]]+Table4[[#This Row],[Delivery Charges]])-AA14223</f>
        <v>165</v>
      </c>
      <c r="AC14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815972222218E-2</v>
      </c>
    </row>
    <row r="14224" spans="1:29" x14ac:dyDescent="0.3">
      <c r="A14224" s="3" t="s">
        <v>71868</v>
      </c>
      <c r="B14224" s="6">
        <f t="shared" si="666"/>
        <v>44346</v>
      </c>
      <c r="C14224" s="3" t="str">
        <f t="shared" si="667"/>
        <v>Sunday</v>
      </c>
      <c r="D14224" s="3" t="str">
        <f>IF(OR(Table4[[#This Row],[Weekday]]="Saturday",C14224="Sunday"),"Weekend","Weekday")</f>
        <v>Weekend</v>
      </c>
      <c r="E14224" s="3">
        <v>14</v>
      </c>
      <c r="F14224" s="3" t="str">
        <f t="shared" si="668"/>
        <v>Afternoon</v>
      </c>
      <c r="G14224" s="3" t="str">
        <f>RIGHT(Table4[[#This Row],[Order Timestamp]],LEN(Table4[[#This Row],[Order Timestamp]])-FIND("T",Table4[[#This Row],[Order Timestamp]],1))</f>
        <v>14:46:55.108</v>
      </c>
      <c r="H14224" s="3" t="s">
        <v>71749</v>
      </c>
      <c r="I14224" s="3" t="str">
        <f>VLOOKUP(H14224,Excel_Capstone_SourceData[#All],2,FALSE)</f>
        <v>Organic</v>
      </c>
      <c r="J14224" s="3" t="str">
        <f>VLOOKUP(Table4[[#This Row],[User ID]],Calculations!$C$1:$E$3751,3,FALSE)</f>
        <v>February</v>
      </c>
      <c r="K14224" s="3" t="s">
        <v>16</v>
      </c>
      <c r="L14224" s="3" t="s">
        <v>16</v>
      </c>
      <c r="M14224" s="3">
        <v>258750</v>
      </c>
      <c r="N14224" t="s">
        <v>71869</v>
      </c>
      <c r="O14224">
        <f>LEN(Table4[[#This Row],[Products]]) - LEN(SUBSTITUTE(Table4[[#This Row],[Products]], ",", "")) + 1</f>
        <v>3</v>
      </c>
      <c r="P14224" s="3" t="s">
        <v>52973</v>
      </c>
      <c r="Q14224" s="3" t="s">
        <v>71870</v>
      </c>
      <c r="R14224" s="3" t="s">
        <v>71871</v>
      </c>
      <c r="S14224" s="3" t="str">
        <f>RIGHT(Table4[[#This Row],[Completed/Cancelled Timestamp]],LEN(Table4[[#This Row],[Completed/Cancelled Timestamp]])-FIND("T",Table4[[#This Row],[Completed/Cancelled Timestamp]],1))</f>
        <v>15:38:39.789</v>
      </c>
      <c r="T14224" s="3" t="s">
        <v>22</v>
      </c>
      <c r="U14224" s="3">
        <f>IF(Table4[[#This Row],[Completion Flag]]="YES",1,0)</f>
        <v>1</v>
      </c>
      <c r="V14224" s="3">
        <v>1</v>
      </c>
      <c r="W14224" s="3">
        <v>5</v>
      </c>
      <c r="X14224" s="3">
        <v>371</v>
      </c>
      <c r="Y14224" s="3">
        <v>0</v>
      </c>
      <c r="Z14224" s="3">
        <f>(Table4[[#This Row],[Product Amount]]+Table4[[#This Row],[Delivery Charges]])/1</f>
        <v>371</v>
      </c>
      <c r="AA14224" s="3">
        <v>10</v>
      </c>
      <c r="AB14224" s="3">
        <f>(Table4[[#This Row],[Product Amount]]+Table4[[#This Row],[Delivery Charges]])-AA14224</f>
        <v>361</v>
      </c>
      <c r="AC14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93380787037026E-2</v>
      </c>
    </row>
    <row r="14225" spans="1:29" x14ac:dyDescent="0.3">
      <c r="A14225" s="3" t="s">
        <v>71872</v>
      </c>
      <c r="B14225" s="6">
        <f t="shared" si="666"/>
        <v>44346</v>
      </c>
      <c r="C14225" s="3" t="str">
        <f t="shared" si="667"/>
        <v>Sunday</v>
      </c>
      <c r="D14225" s="3" t="str">
        <f>IF(OR(Table4[[#This Row],[Weekday]]="Saturday",C14225="Sunday"),"Weekend","Weekday")</f>
        <v>Weekend</v>
      </c>
      <c r="E14225" s="3">
        <v>21</v>
      </c>
      <c r="F14225" s="3" t="str">
        <f t="shared" si="668"/>
        <v>Night</v>
      </c>
      <c r="G14225" s="3" t="str">
        <f>RIGHT(Table4[[#This Row],[Order Timestamp]],LEN(Table4[[#This Row],[Order Timestamp]])-FIND("T",Table4[[#This Row],[Order Timestamp]],1))</f>
        <v>21:45:03.752</v>
      </c>
      <c r="H14225" s="3" t="s">
        <v>71749</v>
      </c>
      <c r="I14225" s="3" t="str">
        <f>VLOOKUP(H14225,Excel_Capstone_SourceData[#All],2,FALSE)</f>
        <v>Organic</v>
      </c>
      <c r="J14225" s="3" t="str">
        <f>VLOOKUP(Table4[[#This Row],[User ID]],Calculations!$C$1:$E$3751,3,FALSE)</f>
        <v>February</v>
      </c>
      <c r="K14225" s="3" t="s">
        <v>16</v>
      </c>
      <c r="L14225" s="3" t="s">
        <v>16</v>
      </c>
      <c r="M14225" s="3">
        <v>259189</v>
      </c>
      <c r="N14225" t="s">
        <v>71873</v>
      </c>
      <c r="O14225">
        <f>LEN(Table4[[#This Row],[Products]]) - LEN(SUBSTITUTE(Table4[[#This Row],[Products]], ",", "")) + 1</f>
        <v>2</v>
      </c>
      <c r="P14225" s="3" t="s">
        <v>71874</v>
      </c>
      <c r="Q14225" s="3" t="s">
        <v>71875</v>
      </c>
      <c r="R14225" s="3" t="s">
        <v>71876</v>
      </c>
      <c r="S14225" s="3" t="str">
        <f>RIGHT(Table4[[#This Row],[Completed/Cancelled Timestamp]],LEN(Table4[[#This Row],[Completed/Cancelled Timestamp]])-FIND("T",Table4[[#This Row],[Completed/Cancelled Timestamp]],1))</f>
        <v>22:22:39.356</v>
      </c>
      <c r="T14225" s="3" t="s">
        <v>22</v>
      </c>
      <c r="U14225" s="3">
        <f>IF(Table4[[#This Row],[Completion Flag]]="YES",1,0)</f>
        <v>1</v>
      </c>
      <c r="V14225" s="3">
        <v>1</v>
      </c>
      <c r="W14225" s="3"/>
      <c r="X14225" s="3">
        <v>309</v>
      </c>
      <c r="Y14225" s="3">
        <v>0</v>
      </c>
      <c r="Z14225" s="3">
        <f>(Table4[[#This Row],[Product Amount]]+Table4[[#This Row],[Delivery Charges]])/1</f>
        <v>309</v>
      </c>
      <c r="AA14225" s="3">
        <v>0</v>
      </c>
      <c r="AB14225" s="3">
        <f>(Table4[[#This Row],[Product Amount]]+Table4[[#This Row],[Delivery Charges]])-AA14225</f>
        <v>309</v>
      </c>
      <c r="AC14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06527777777777E-2</v>
      </c>
    </row>
    <row r="14226" spans="1:29" x14ac:dyDescent="0.3">
      <c r="A14226" s="3" t="s">
        <v>71877</v>
      </c>
      <c r="B14226" s="6">
        <f t="shared" si="666"/>
        <v>44373</v>
      </c>
      <c r="C14226" s="3" t="str">
        <f t="shared" si="667"/>
        <v>Saturday</v>
      </c>
      <c r="D14226" s="3" t="str">
        <f>IF(OR(Table4[[#This Row],[Weekday]]="Saturday",C14226="Sunday"),"Weekend","Weekday")</f>
        <v>Weekend</v>
      </c>
      <c r="E14226" s="3">
        <v>16</v>
      </c>
      <c r="F14226" s="3" t="str">
        <f t="shared" si="668"/>
        <v>Afternoon</v>
      </c>
      <c r="G14226" s="3" t="str">
        <f>RIGHT(Table4[[#This Row],[Order Timestamp]],LEN(Table4[[#This Row],[Order Timestamp]])-FIND("T",Table4[[#This Row],[Order Timestamp]],1))</f>
        <v>16:59:27.657</v>
      </c>
      <c r="H14226" s="3" t="s">
        <v>71749</v>
      </c>
      <c r="I14226" s="3" t="str">
        <f>VLOOKUP(H14226,Excel_Capstone_SourceData[#All],2,FALSE)</f>
        <v>Organic</v>
      </c>
      <c r="J14226" s="3" t="str">
        <f>VLOOKUP(Table4[[#This Row],[User ID]],Calculations!$C$1:$E$3751,3,FALSE)</f>
        <v>February</v>
      </c>
      <c r="K14226" s="3" t="s">
        <v>16</v>
      </c>
      <c r="L14226" s="3" t="s">
        <v>16</v>
      </c>
      <c r="M14226" s="3">
        <v>279668</v>
      </c>
      <c r="N14226" t="s">
        <v>71878</v>
      </c>
      <c r="O14226">
        <f>LEN(Table4[[#This Row],[Products]]) - LEN(SUBSTITUTE(Table4[[#This Row],[Products]], ",", "")) + 1</f>
        <v>6</v>
      </c>
      <c r="P14226" s="3" t="s">
        <v>71879</v>
      </c>
      <c r="Q14226" s="3" t="s">
        <v>71880</v>
      </c>
      <c r="R14226" s="3" t="s">
        <v>71881</v>
      </c>
      <c r="S14226" s="3" t="str">
        <f>RIGHT(Table4[[#This Row],[Completed/Cancelled Timestamp]],LEN(Table4[[#This Row],[Completed/Cancelled Timestamp]])-FIND("T",Table4[[#This Row],[Completed/Cancelled Timestamp]],1))</f>
        <v>17:12:50.822</v>
      </c>
      <c r="T14226" s="3" t="s">
        <v>22</v>
      </c>
      <c r="U14226" s="3">
        <f>IF(Table4[[#This Row],[Completion Flag]]="YES",1,0)</f>
        <v>1</v>
      </c>
      <c r="V14226" s="3">
        <v>1</v>
      </c>
      <c r="W14226" s="3">
        <v>5</v>
      </c>
      <c r="X14226" s="3">
        <v>157</v>
      </c>
      <c r="Y14226" s="3">
        <v>25</v>
      </c>
      <c r="Z14226" s="3">
        <f>(Table4[[#This Row],[Product Amount]]+Table4[[#This Row],[Delivery Charges]])/1</f>
        <v>182</v>
      </c>
      <c r="AA14226" s="3">
        <v>12</v>
      </c>
      <c r="AB14226" s="3">
        <f>(Table4[[#This Row],[Product Amount]]+Table4[[#This Row],[Delivery Charges]])-AA14226</f>
        <v>170</v>
      </c>
      <c r="AC14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58912037036656E-3</v>
      </c>
    </row>
    <row r="14227" spans="1:29" x14ac:dyDescent="0.3">
      <c r="A14227" s="3" t="s">
        <v>71882</v>
      </c>
      <c r="B14227" s="6">
        <f t="shared" si="666"/>
        <v>44374</v>
      </c>
      <c r="C14227" s="3" t="str">
        <f t="shared" si="667"/>
        <v>Sunday</v>
      </c>
      <c r="D14227" s="3" t="str">
        <f>IF(OR(Table4[[#This Row],[Weekday]]="Saturday",C14227="Sunday"),"Weekend","Weekday")</f>
        <v>Weekend</v>
      </c>
      <c r="E14227" s="3">
        <v>13</v>
      </c>
      <c r="F14227" s="3" t="str">
        <f t="shared" si="668"/>
        <v>Afternoon</v>
      </c>
      <c r="G14227" s="3" t="str">
        <f>RIGHT(Table4[[#This Row],[Order Timestamp]],LEN(Table4[[#This Row],[Order Timestamp]])-FIND("T",Table4[[#This Row],[Order Timestamp]],1))</f>
        <v>13:22:29.163</v>
      </c>
      <c r="H14227" s="3" t="s">
        <v>71749</v>
      </c>
      <c r="I14227" s="3" t="str">
        <f>VLOOKUP(H14227,Excel_Capstone_SourceData[#All],2,FALSE)</f>
        <v>Organic</v>
      </c>
      <c r="J14227" s="3" t="str">
        <f>VLOOKUP(Table4[[#This Row],[User ID]],Calculations!$C$1:$E$3751,3,FALSE)</f>
        <v>February</v>
      </c>
      <c r="K14227" s="3" t="s">
        <v>16</v>
      </c>
      <c r="L14227" s="3" t="s">
        <v>16</v>
      </c>
      <c r="M14227" s="3">
        <v>280471</v>
      </c>
      <c r="N14227" t="s">
        <v>71883</v>
      </c>
      <c r="O14227">
        <f>LEN(Table4[[#This Row],[Products]]) - LEN(SUBSTITUTE(Table4[[#This Row],[Products]], ",", "")) + 1</f>
        <v>2</v>
      </c>
      <c r="P14227" s="3" t="s">
        <v>71884</v>
      </c>
      <c r="Q14227" s="3" t="s">
        <v>71885</v>
      </c>
      <c r="R14227" s="3" t="s">
        <v>71886</v>
      </c>
      <c r="S14227" s="3" t="str">
        <f>RIGHT(Table4[[#This Row],[Completed/Cancelled Timestamp]],LEN(Table4[[#This Row],[Completed/Cancelled Timestamp]])-FIND("T",Table4[[#This Row],[Completed/Cancelled Timestamp]],1))</f>
        <v>13:31:49.530</v>
      </c>
      <c r="T14227" s="3" t="s">
        <v>22</v>
      </c>
      <c r="U14227" s="3">
        <f>IF(Table4[[#This Row],[Completion Flag]]="YES",1,0)</f>
        <v>1</v>
      </c>
      <c r="V14227" s="3">
        <v>1</v>
      </c>
      <c r="W14227" s="3"/>
      <c r="X14227" s="3">
        <v>125</v>
      </c>
      <c r="Y14227" s="3">
        <v>25</v>
      </c>
      <c r="Z14227" s="3">
        <f>(Table4[[#This Row],[Product Amount]]+Table4[[#This Row],[Delivery Charges]])/1</f>
        <v>150</v>
      </c>
      <c r="AA14227" s="3">
        <v>5</v>
      </c>
      <c r="AB14227" s="3">
        <f>(Table4[[#This Row],[Product Amount]]+Table4[[#This Row],[Delivery Charges]])-AA14227</f>
        <v>145</v>
      </c>
      <c r="AC14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57291666666761E-3</v>
      </c>
    </row>
    <row r="14228" spans="1:29" x14ac:dyDescent="0.3">
      <c r="A14228" s="3" t="s">
        <v>71887</v>
      </c>
      <c r="B14228" s="6">
        <f t="shared" si="666"/>
        <v>44374</v>
      </c>
      <c r="C14228" s="3" t="str">
        <f t="shared" si="667"/>
        <v>Sunday</v>
      </c>
      <c r="D14228" s="3" t="str">
        <f>IF(OR(Table4[[#This Row],[Weekday]]="Saturday",C14228="Sunday"),"Weekend","Weekday")</f>
        <v>Weekend</v>
      </c>
      <c r="E14228" s="3">
        <v>21</v>
      </c>
      <c r="F14228" s="3" t="str">
        <f t="shared" si="668"/>
        <v>Night</v>
      </c>
      <c r="G14228" s="3" t="str">
        <f>RIGHT(Table4[[#This Row],[Order Timestamp]],LEN(Table4[[#This Row],[Order Timestamp]])-FIND("T",Table4[[#This Row],[Order Timestamp]],1))</f>
        <v>21:19:23.142</v>
      </c>
      <c r="H14228" s="3" t="s">
        <v>71749</v>
      </c>
      <c r="I14228" s="3" t="str">
        <f>VLOOKUP(H14228,Excel_Capstone_SourceData[#All],2,FALSE)</f>
        <v>Organic</v>
      </c>
      <c r="J14228" s="3" t="str">
        <f>VLOOKUP(Table4[[#This Row],[User ID]],Calculations!$C$1:$E$3751,3,FALSE)</f>
        <v>February</v>
      </c>
      <c r="K14228" s="3" t="s">
        <v>16</v>
      </c>
      <c r="L14228" s="3" t="s">
        <v>16</v>
      </c>
      <c r="M14228" s="3">
        <v>281054</v>
      </c>
      <c r="N14228" t="s">
        <v>2371</v>
      </c>
      <c r="O14228">
        <f>LEN(Table4[[#This Row],[Products]]) - LEN(SUBSTITUTE(Table4[[#This Row],[Products]], ",", "")) + 1</f>
        <v>1</v>
      </c>
      <c r="P14228" s="3" t="s">
        <v>71888</v>
      </c>
      <c r="Q14228" s="3" t="s">
        <v>71889</v>
      </c>
      <c r="R14228" s="3" t="s">
        <v>71890</v>
      </c>
      <c r="S14228" s="3" t="str">
        <f>RIGHT(Table4[[#This Row],[Completed/Cancelled Timestamp]],LEN(Table4[[#This Row],[Completed/Cancelled Timestamp]])-FIND("T",Table4[[#This Row],[Completed/Cancelled Timestamp]],1))</f>
        <v>21:28:53.844</v>
      </c>
      <c r="T14228" s="3" t="s">
        <v>22</v>
      </c>
      <c r="U14228" s="3">
        <f>IF(Table4[[#This Row],[Completion Flag]]="YES",1,0)</f>
        <v>1</v>
      </c>
      <c r="V14228" s="3">
        <v>1</v>
      </c>
      <c r="W14228" s="3"/>
      <c r="X14228" s="3">
        <v>100</v>
      </c>
      <c r="Y14228" s="3">
        <v>25</v>
      </c>
      <c r="Z14228" s="3">
        <f>(Table4[[#This Row],[Product Amount]]+Table4[[#This Row],[Delivery Charges]])/1</f>
        <v>125</v>
      </c>
      <c r="AA14228" s="3">
        <v>0</v>
      </c>
      <c r="AB14228" s="3">
        <f>(Table4[[#This Row],[Product Amount]]+Table4[[#This Row],[Delivery Charges]])-AA14228</f>
        <v>125</v>
      </c>
      <c r="AC14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053472222220577E-3</v>
      </c>
    </row>
    <row r="14229" spans="1:29" x14ac:dyDescent="0.3">
      <c r="A14229" s="3" t="s">
        <v>71891</v>
      </c>
      <c r="B14229" s="6">
        <f t="shared" si="666"/>
        <v>44377</v>
      </c>
      <c r="C14229" s="3" t="str">
        <f t="shared" si="667"/>
        <v>Wednesday</v>
      </c>
      <c r="D14229" s="3" t="str">
        <f>IF(OR(Table4[[#This Row],[Weekday]]="Saturday",C14229="Sunday"),"Weekend","Weekday")</f>
        <v>Weekday</v>
      </c>
      <c r="E14229" s="3">
        <v>18</v>
      </c>
      <c r="F14229" s="3" t="str">
        <f t="shared" si="668"/>
        <v>Evening</v>
      </c>
      <c r="G14229" s="3" t="str">
        <f>RIGHT(Table4[[#This Row],[Order Timestamp]],LEN(Table4[[#This Row],[Order Timestamp]])-FIND("T",Table4[[#This Row],[Order Timestamp]],1))</f>
        <v>18:41:02.230</v>
      </c>
      <c r="H14229" s="3" t="s">
        <v>71749</v>
      </c>
      <c r="I14229" s="3" t="str">
        <f>VLOOKUP(H14229,Excel_Capstone_SourceData[#All],2,FALSE)</f>
        <v>Organic</v>
      </c>
      <c r="J14229" s="3" t="str">
        <f>VLOOKUP(Table4[[#This Row],[User ID]],Calculations!$C$1:$E$3751,3,FALSE)</f>
        <v>February</v>
      </c>
      <c r="K14229" s="3" t="s">
        <v>16</v>
      </c>
      <c r="L14229" s="3" t="s">
        <v>16</v>
      </c>
      <c r="M14229" s="3">
        <v>283144</v>
      </c>
      <c r="N14229" t="s">
        <v>71892</v>
      </c>
      <c r="O14229">
        <f>LEN(Table4[[#This Row],[Products]]) - LEN(SUBSTITUTE(Table4[[#This Row],[Products]], ",", "")) + 1</f>
        <v>4</v>
      </c>
      <c r="P14229" s="3" t="s">
        <v>71893</v>
      </c>
      <c r="Q14229" s="3" t="s">
        <v>71894</v>
      </c>
      <c r="R14229" s="3" t="s">
        <v>71895</v>
      </c>
      <c r="S14229" s="3" t="str">
        <f>RIGHT(Table4[[#This Row],[Completed/Cancelled Timestamp]],LEN(Table4[[#This Row],[Completed/Cancelled Timestamp]])-FIND("T",Table4[[#This Row],[Completed/Cancelled Timestamp]],1))</f>
        <v>18:58:35.010</v>
      </c>
      <c r="T14229" s="3" t="s">
        <v>22</v>
      </c>
      <c r="U14229" s="3">
        <f>IF(Table4[[#This Row],[Completion Flag]]="YES",1,0)</f>
        <v>1</v>
      </c>
      <c r="V14229" s="3">
        <v>1</v>
      </c>
      <c r="W14229" s="3">
        <v>5</v>
      </c>
      <c r="X14229" s="3">
        <v>95</v>
      </c>
      <c r="Y14229" s="3">
        <v>25</v>
      </c>
      <c r="Z14229" s="3">
        <f>(Table4[[#This Row],[Product Amount]]+Table4[[#This Row],[Delivery Charges]])/1</f>
        <v>120</v>
      </c>
      <c r="AA14229" s="3">
        <v>0</v>
      </c>
      <c r="AB14229" s="3">
        <f>(Table4[[#This Row],[Product Amount]]+Table4[[#This Row],[Delivery Charges]])-AA14229</f>
        <v>120</v>
      </c>
      <c r="AC14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495370370376E-2</v>
      </c>
    </row>
    <row r="14230" spans="1:29" x14ac:dyDescent="0.3">
      <c r="A14230" s="3" t="s">
        <v>71896</v>
      </c>
      <c r="B14230" s="6">
        <f t="shared" si="666"/>
        <v>44384</v>
      </c>
      <c r="C14230" s="3" t="str">
        <f t="shared" si="667"/>
        <v>Wednesday</v>
      </c>
      <c r="D14230" s="3" t="str">
        <f>IF(OR(Table4[[#This Row],[Weekday]]="Saturday",C14230="Sunday"),"Weekend","Weekday")</f>
        <v>Weekday</v>
      </c>
      <c r="E14230" s="3">
        <v>22</v>
      </c>
      <c r="F14230" s="3" t="str">
        <f t="shared" si="668"/>
        <v>Night</v>
      </c>
      <c r="G14230" s="3" t="str">
        <f>RIGHT(Table4[[#This Row],[Order Timestamp]],LEN(Table4[[#This Row],[Order Timestamp]])-FIND("T",Table4[[#This Row],[Order Timestamp]],1))</f>
        <v>22:42:49.482</v>
      </c>
      <c r="H14230" s="3" t="s">
        <v>71749</v>
      </c>
      <c r="I14230" s="3" t="str">
        <f>VLOOKUP(H14230,Excel_Capstone_SourceData[#All],2,FALSE)</f>
        <v>Organic</v>
      </c>
      <c r="J14230" s="3" t="str">
        <f>VLOOKUP(Table4[[#This Row],[User ID]],Calculations!$C$1:$E$3751,3,FALSE)</f>
        <v>February</v>
      </c>
      <c r="K14230" s="3" t="s">
        <v>16</v>
      </c>
      <c r="L14230" s="3" t="s">
        <v>16</v>
      </c>
      <c r="M14230" s="3">
        <v>289437</v>
      </c>
      <c r="N14230" t="s">
        <v>30906</v>
      </c>
      <c r="O14230">
        <f>LEN(Table4[[#This Row],[Products]]) - LEN(SUBSTITUTE(Table4[[#This Row],[Products]], ",", "")) + 1</f>
        <v>2</v>
      </c>
      <c r="P14230" s="3" t="s">
        <v>71897</v>
      </c>
      <c r="Q14230" s="3" t="s">
        <v>71898</v>
      </c>
      <c r="R14230" s="3" t="s">
        <v>71899</v>
      </c>
      <c r="S14230" s="3" t="str">
        <f>RIGHT(Table4[[#This Row],[Completed/Cancelled Timestamp]],LEN(Table4[[#This Row],[Completed/Cancelled Timestamp]])-FIND("T",Table4[[#This Row],[Completed/Cancelled Timestamp]],1))</f>
        <v>22:51:42.970</v>
      </c>
      <c r="T14230" s="3" t="s">
        <v>22</v>
      </c>
      <c r="U14230" s="3">
        <f>IF(Table4[[#This Row],[Completion Flag]]="YES",1,0)</f>
        <v>1</v>
      </c>
      <c r="V14230" s="3">
        <v>1</v>
      </c>
      <c r="W14230" s="3">
        <v>5</v>
      </c>
      <c r="X14230" s="3">
        <v>95</v>
      </c>
      <c r="Y14230" s="3">
        <v>25</v>
      </c>
      <c r="Z14230" s="3">
        <f>(Table4[[#This Row],[Product Amount]]+Table4[[#This Row],[Delivery Charges]])/1</f>
        <v>120</v>
      </c>
      <c r="AA14230" s="3">
        <v>35</v>
      </c>
      <c r="AB14230" s="3">
        <f>(Table4[[#This Row],[Product Amount]]+Table4[[#This Row],[Delivery Charges]])-AA14230</f>
        <v>85</v>
      </c>
      <c r="AC14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746296296295577E-3</v>
      </c>
    </row>
    <row r="14231" spans="1:29" x14ac:dyDescent="0.3">
      <c r="A14231" s="3" t="s">
        <v>71900</v>
      </c>
      <c r="B14231" s="6">
        <f t="shared" si="666"/>
        <v>44386</v>
      </c>
      <c r="C14231" s="3" t="str">
        <f t="shared" si="667"/>
        <v>Friday</v>
      </c>
      <c r="D14231" s="3" t="str">
        <f>IF(OR(Table4[[#This Row],[Weekday]]="Saturday",C14231="Sunday"),"Weekend","Weekday")</f>
        <v>Weekday</v>
      </c>
      <c r="E14231" s="3">
        <v>15</v>
      </c>
      <c r="F14231" s="3" t="str">
        <f t="shared" si="668"/>
        <v>Afternoon</v>
      </c>
      <c r="G14231" s="3" t="str">
        <f>RIGHT(Table4[[#This Row],[Order Timestamp]],LEN(Table4[[#This Row],[Order Timestamp]])-FIND("T",Table4[[#This Row],[Order Timestamp]],1))</f>
        <v>15:53:13.429</v>
      </c>
      <c r="H14231" s="3" t="s">
        <v>71749</v>
      </c>
      <c r="I14231" s="3" t="str">
        <f>VLOOKUP(H14231,Excel_Capstone_SourceData[#All],2,FALSE)</f>
        <v>Organic</v>
      </c>
      <c r="J14231" s="3" t="str">
        <f>VLOOKUP(Table4[[#This Row],[User ID]],Calculations!$C$1:$E$3751,3,FALSE)</f>
        <v>February</v>
      </c>
      <c r="K14231" s="3" t="s">
        <v>16</v>
      </c>
      <c r="L14231" s="3" t="s">
        <v>16</v>
      </c>
      <c r="M14231" s="3">
        <v>290488</v>
      </c>
      <c r="N14231" t="s">
        <v>71901</v>
      </c>
      <c r="O14231">
        <f>LEN(Table4[[#This Row],[Products]]) - LEN(SUBSTITUTE(Table4[[#This Row],[Products]], ",", "")) + 1</f>
        <v>2</v>
      </c>
      <c r="P14231" s="3" t="s">
        <v>71902</v>
      </c>
      <c r="Q14231" s="3" t="s">
        <v>71903</v>
      </c>
      <c r="R14231" s="3" t="s">
        <v>71904</v>
      </c>
      <c r="S14231" s="3" t="str">
        <f>RIGHT(Table4[[#This Row],[Completed/Cancelled Timestamp]],LEN(Table4[[#This Row],[Completed/Cancelled Timestamp]])-FIND("T",Table4[[#This Row],[Completed/Cancelled Timestamp]],1))</f>
        <v>16:04:00.901</v>
      </c>
      <c r="T14231" s="3" t="s">
        <v>22</v>
      </c>
      <c r="U14231" s="3">
        <f>IF(Table4[[#This Row],[Completion Flag]]="YES",1,0)</f>
        <v>1</v>
      </c>
      <c r="V14231" s="3">
        <v>1</v>
      </c>
      <c r="W14231" s="3"/>
      <c r="X14231" s="3">
        <v>120</v>
      </c>
      <c r="Y14231" s="3">
        <v>25</v>
      </c>
      <c r="Z14231" s="3">
        <f>(Table4[[#This Row],[Product Amount]]+Table4[[#This Row],[Delivery Charges]])/1</f>
        <v>145</v>
      </c>
      <c r="AA14231" s="3">
        <v>0</v>
      </c>
      <c r="AB14231" s="3">
        <f>(Table4[[#This Row],[Product Amount]]+Table4[[#This Row],[Delivery Charges]])-AA14231</f>
        <v>145</v>
      </c>
      <c r="AC14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938888888888E-3</v>
      </c>
    </row>
    <row r="14232" spans="1:29" x14ac:dyDescent="0.3">
      <c r="A14232" s="3" t="s">
        <v>71905</v>
      </c>
      <c r="B14232" s="6">
        <f t="shared" si="666"/>
        <v>44390</v>
      </c>
      <c r="C14232" s="3" t="str">
        <f t="shared" si="667"/>
        <v>Tuesday</v>
      </c>
      <c r="D14232" s="3" t="str">
        <f>IF(OR(Table4[[#This Row],[Weekday]]="Saturday",C14232="Sunday"),"Weekend","Weekday")</f>
        <v>Weekday</v>
      </c>
      <c r="E14232" s="3">
        <v>13</v>
      </c>
      <c r="F14232" s="3" t="str">
        <f t="shared" si="668"/>
        <v>Afternoon</v>
      </c>
      <c r="G14232" s="3" t="str">
        <f>RIGHT(Table4[[#This Row],[Order Timestamp]],LEN(Table4[[#This Row],[Order Timestamp]])-FIND("T",Table4[[#This Row],[Order Timestamp]],1))</f>
        <v>13:23:16.979</v>
      </c>
      <c r="H14232" s="3" t="s">
        <v>71749</v>
      </c>
      <c r="I14232" s="3" t="str">
        <f>VLOOKUP(H14232,Excel_Capstone_SourceData[#All],2,FALSE)</f>
        <v>Organic</v>
      </c>
      <c r="J14232" s="3" t="str">
        <f>VLOOKUP(Table4[[#This Row],[User ID]],Calculations!$C$1:$E$3751,3,FALSE)</f>
        <v>February</v>
      </c>
      <c r="K14232" s="3" t="s">
        <v>16</v>
      </c>
      <c r="L14232" s="3" t="s">
        <v>16</v>
      </c>
      <c r="M14232" s="3">
        <v>293405</v>
      </c>
      <c r="N14232" t="s">
        <v>41846</v>
      </c>
      <c r="O14232">
        <f>LEN(Table4[[#This Row],[Products]]) - LEN(SUBSTITUTE(Table4[[#This Row],[Products]], ",", "")) + 1</f>
        <v>2</v>
      </c>
      <c r="P14232" s="3" t="s">
        <v>71906</v>
      </c>
      <c r="Q14232" s="3" t="s">
        <v>71907</v>
      </c>
      <c r="R14232" s="3" t="s">
        <v>71908</v>
      </c>
      <c r="S14232" s="3" t="str">
        <f>RIGHT(Table4[[#This Row],[Completed/Cancelled Timestamp]],LEN(Table4[[#This Row],[Completed/Cancelled Timestamp]])-FIND("T",Table4[[#This Row],[Completed/Cancelled Timestamp]],1))</f>
        <v>13:33:28.047</v>
      </c>
      <c r="T14232" s="3" t="s">
        <v>22</v>
      </c>
      <c r="U14232" s="3">
        <f>IF(Table4[[#This Row],[Completion Flag]]="YES",1,0)</f>
        <v>1</v>
      </c>
      <c r="V14232" s="3">
        <v>1</v>
      </c>
      <c r="W14232" s="3">
        <v>5</v>
      </c>
      <c r="X14232" s="3">
        <v>200</v>
      </c>
      <c r="Y14232" s="3">
        <v>32</v>
      </c>
      <c r="Z14232" s="3">
        <f>(Table4[[#This Row],[Product Amount]]+Table4[[#This Row],[Delivery Charges]])/1</f>
        <v>232</v>
      </c>
      <c r="AA14232" s="3">
        <v>35</v>
      </c>
      <c r="AB14232" s="3">
        <f>(Table4[[#This Row],[Product Amount]]+Table4[[#This Row],[Delivery Charges]])-AA14232</f>
        <v>197</v>
      </c>
      <c r="AC14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25462962962782E-3</v>
      </c>
    </row>
    <row r="14233" spans="1:29" x14ac:dyDescent="0.3">
      <c r="A14233" s="3" t="s">
        <v>71909</v>
      </c>
      <c r="B14233" s="6">
        <f t="shared" si="666"/>
        <v>44392</v>
      </c>
      <c r="C14233" s="3" t="str">
        <f t="shared" si="667"/>
        <v>Thursday</v>
      </c>
      <c r="D14233" s="3" t="str">
        <f>IF(OR(Table4[[#This Row],[Weekday]]="Saturday",C14233="Sunday"),"Weekend","Weekday")</f>
        <v>Weekday</v>
      </c>
      <c r="E14233" s="3">
        <v>23</v>
      </c>
      <c r="F14233" s="3" t="str">
        <f t="shared" si="668"/>
        <v>Late Night</v>
      </c>
      <c r="G14233" s="3" t="str">
        <f>RIGHT(Table4[[#This Row],[Order Timestamp]],LEN(Table4[[#This Row],[Order Timestamp]])-FIND("T",Table4[[#This Row],[Order Timestamp]],1))</f>
        <v>23:47:46.213</v>
      </c>
      <c r="H14233" s="3" t="s">
        <v>71749</v>
      </c>
      <c r="I14233" s="3" t="str">
        <f>VLOOKUP(H14233,Excel_Capstone_SourceData[#All],2,FALSE)</f>
        <v>Organic</v>
      </c>
      <c r="J14233" s="3" t="str">
        <f>VLOOKUP(Table4[[#This Row],[User ID]],Calculations!$C$1:$E$3751,3,FALSE)</f>
        <v>February</v>
      </c>
      <c r="K14233" s="3" t="s">
        <v>16</v>
      </c>
      <c r="L14233" s="3" t="s">
        <v>16</v>
      </c>
      <c r="M14233" s="3">
        <v>295450</v>
      </c>
      <c r="N14233" t="s">
        <v>6347</v>
      </c>
      <c r="O14233">
        <f>LEN(Table4[[#This Row],[Products]]) - LEN(SUBSTITUTE(Table4[[#This Row],[Products]], ",", "")) + 1</f>
        <v>1</v>
      </c>
      <c r="P14233" s="3" t="s">
        <v>71910</v>
      </c>
      <c r="Q14233" s="3" t="s">
        <v>71911</v>
      </c>
      <c r="R14233" s="3" t="s">
        <v>71912</v>
      </c>
      <c r="S14233" s="3" t="str">
        <f>RIGHT(Table4[[#This Row],[Completed/Cancelled Timestamp]],LEN(Table4[[#This Row],[Completed/Cancelled Timestamp]])-FIND("T",Table4[[#This Row],[Completed/Cancelled Timestamp]],1))</f>
        <v>23:53:49.410</v>
      </c>
      <c r="T14233" s="3" t="s">
        <v>22</v>
      </c>
      <c r="U14233" s="3">
        <f>IF(Table4[[#This Row],[Completion Flag]]="YES",1,0)</f>
        <v>1</v>
      </c>
      <c r="V14233" s="3">
        <v>1</v>
      </c>
      <c r="W14233" s="3"/>
      <c r="X14233" s="3">
        <v>60</v>
      </c>
      <c r="Y14233" s="3">
        <v>33</v>
      </c>
      <c r="Z14233" s="3">
        <f>(Table4[[#This Row],[Product Amount]]+Table4[[#This Row],[Delivery Charges]])/1</f>
        <v>93</v>
      </c>
      <c r="AA14233" s="3">
        <v>0</v>
      </c>
      <c r="AB14233" s="3">
        <f>(Table4[[#This Row],[Product Amount]]+Table4[[#This Row],[Delivery Charges]])-AA14233</f>
        <v>93</v>
      </c>
      <c r="AC14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036689814815009E-3</v>
      </c>
    </row>
    <row r="14234" spans="1:29" x14ac:dyDescent="0.3">
      <c r="A14234" s="3" t="s">
        <v>71913</v>
      </c>
      <c r="B14234" s="6">
        <f t="shared" si="666"/>
        <v>44397</v>
      </c>
      <c r="C14234" s="3" t="str">
        <f t="shared" si="667"/>
        <v>Tuesday</v>
      </c>
      <c r="D14234" s="3" t="str">
        <f>IF(OR(Table4[[#This Row],[Weekday]]="Saturday",C14234="Sunday"),"Weekend","Weekday")</f>
        <v>Weekday</v>
      </c>
      <c r="E14234" s="3">
        <v>23</v>
      </c>
      <c r="F14234" s="3" t="str">
        <f t="shared" si="668"/>
        <v>Late Night</v>
      </c>
      <c r="G14234" s="3" t="str">
        <f>RIGHT(Table4[[#This Row],[Order Timestamp]],LEN(Table4[[#This Row],[Order Timestamp]])-FIND("T",Table4[[#This Row],[Order Timestamp]],1))</f>
        <v>23:51:40.493</v>
      </c>
      <c r="H14234" s="3" t="s">
        <v>71749</v>
      </c>
      <c r="I14234" s="3" t="str">
        <f>VLOOKUP(H14234,Excel_Capstone_SourceData[#All],2,FALSE)</f>
        <v>Organic</v>
      </c>
      <c r="J14234" s="3" t="str">
        <f>VLOOKUP(Table4[[#This Row],[User ID]],Calculations!$C$1:$E$3751,3,FALSE)</f>
        <v>February</v>
      </c>
      <c r="K14234" s="3" t="s">
        <v>16</v>
      </c>
      <c r="L14234" s="3" t="s">
        <v>16</v>
      </c>
      <c r="M14234" s="3">
        <v>299472</v>
      </c>
      <c r="N14234" t="s">
        <v>17893</v>
      </c>
      <c r="O14234">
        <f>LEN(Table4[[#This Row],[Products]]) - LEN(SUBSTITUTE(Table4[[#This Row],[Products]], ",", "")) + 1</f>
        <v>2</v>
      </c>
      <c r="P14234" s="3" t="s">
        <v>71914</v>
      </c>
      <c r="Q14234" s="3" t="s">
        <v>71915</v>
      </c>
      <c r="R14234" s="3" t="s">
        <v>71916</v>
      </c>
      <c r="S14234" s="3" t="str">
        <f>RIGHT(Table4[[#This Row],[Completed/Cancelled Timestamp]],LEN(Table4[[#This Row],[Completed/Cancelled Timestamp]])-FIND("T",Table4[[#This Row],[Completed/Cancelled Timestamp]],1))</f>
        <v>00:00:17.778</v>
      </c>
      <c r="T14234" s="3" t="s">
        <v>22</v>
      </c>
      <c r="U14234" s="3">
        <f>IF(Table4[[#This Row],[Completion Flag]]="YES",1,0)</f>
        <v>1</v>
      </c>
      <c r="V14234" s="3">
        <v>1</v>
      </c>
      <c r="W14234" s="3"/>
      <c r="X14234" s="3">
        <v>200</v>
      </c>
      <c r="Y14234" s="3">
        <v>33</v>
      </c>
      <c r="Z14234" s="3">
        <f>(Table4[[#This Row],[Product Amount]]+Table4[[#This Row],[Delivery Charges]])/1</f>
        <v>233</v>
      </c>
      <c r="AA14234" s="3">
        <v>35</v>
      </c>
      <c r="AB14234" s="3">
        <f>(Table4[[#This Row],[Product Amount]]+Table4[[#This Row],[Delivery Charges]])-AA14234</f>
        <v>198</v>
      </c>
      <c r="AC14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870949074073421E-3</v>
      </c>
    </row>
    <row r="14235" spans="1:29" x14ac:dyDescent="0.3">
      <c r="A14235" s="3" t="s">
        <v>71917</v>
      </c>
      <c r="B14235" s="6">
        <f t="shared" si="666"/>
        <v>44399</v>
      </c>
      <c r="C14235" s="3" t="str">
        <f t="shared" si="667"/>
        <v>Thursday</v>
      </c>
      <c r="D14235" s="3" t="str">
        <f>IF(OR(Table4[[#This Row],[Weekday]]="Saturday",C14235="Sunday"),"Weekend","Weekday")</f>
        <v>Weekday</v>
      </c>
      <c r="E14235" s="3">
        <v>0</v>
      </c>
      <c r="F14235" s="3" t="str">
        <f t="shared" si="668"/>
        <v>Late Night</v>
      </c>
      <c r="G14235" s="3" t="str">
        <f>RIGHT(Table4[[#This Row],[Order Timestamp]],LEN(Table4[[#This Row],[Order Timestamp]])-FIND("T",Table4[[#This Row],[Order Timestamp]],1))</f>
        <v>00:25:08.890</v>
      </c>
      <c r="H14235" s="3" t="s">
        <v>71749</v>
      </c>
      <c r="I14235" s="3" t="str">
        <f>VLOOKUP(H14235,Excel_Capstone_SourceData[#All],2,FALSE)</f>
        <v>Organic</v>
      </c>
      <c r="J14235" s="3" t="str">
        <f>VLOOKUP(Table4[[#This Row],[User ID]],Calculations!$C$1:$E$3751,3,FALSE)</f>
        <v>February</v>
      </c>
      <c r="K14235" s="3" t="s">
        <v>16</v>
      </c>
      <c r="L14235" s="3" t="s">
        <v>16</v>
      </c>
      <c r="M14235" s="3">
        <v>300277</v>
      </c>
      <c r="N14235" t="s">
        <v>71918</v>
      </c>
      <c r="O14235">
        <f>LEN(Table4[[#This Row],[Products]]) - LEN(SUBSTITUTE(Table4[[#This Row],[Products]], ",", "")) + 1</f>
        <v>5</v>
      </c>
      <c r="P14235" s="3" t="s">
        <v>71919</v>
      </c>
      <c r="Q14235" s="3" t="s">
        <v>71920</v>
      </c>
      <c r="R14235" s="3" t="s">
        <v>71921</v>
      </c>
      <c r="S14235" s="3" t="str">
        <f>RIGHT(Table4[[#This Row],[Completed/Cancelled Timestamp]],LEN(Table4[[#This Row],[Completed/Cancelled Timestamp]])-FIND("T",Table4[[#This Row],[Completed/Cancelled Timestamp]],1))</f>
        <v>00:47:37.851</v>
      </c>
      <c r="T14235" s="3" t="s">
        <v>22</v>
      </c>
      <c r="U14235" s="3">
        <f>IF(Table4[[#This Row],[Completion Flag]]="YES",1,0)</f>
        <v>1</v>
      </c>
      <c r="V14235" s="3">
        <v>1</v>
      </c>
      <c r="W14235" s="3">
        <v>5</v>
      </c>
      <c r="X14235" s="3">
        <v>340</v>
      </c>
      <c r="Y14235" s="3">
        <v>33</v>
      </c>
      <c r="Z14235" s="3">
        <f>(Table4[[#This Row],[Product Amount]]+Table4[[#This Row],[Delivery Charges]])/1</f>
        <v>373</v>
      </c>
      <c r="AA14235" s="3">
        <v>0</v>
      </c>
      <c r="AB14235" s="3">
        <f>(Table4[[#This Row],[Product Amount]]+Table4[[#This Row],[Delivery Charges]])-AA14235</f>
        <v>373</v>
      </c>
      <c r="AC14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2974537037035E-2</v>
      </c>
    </row>
    <row r="14236" spans="1:29" x14ac:dyDescent="0.3">
      <c r="A14236" s="3" t="s">
        <v>71922</v>
      </c>
      <c r="B14236" s="6">
        <f t="shared" si="666"/>
        <v>44400</v>
      </c>
      <c r="C14236" s="3" t="str">
        <f t="shared" si="667"/>
        <v>Friday</v>
      </c>
      <c r="D14236" s="3" t="str">
        <f>IF(OR(Table4[[#This Row],[Weekday]]="Saturday",C14236="Sunday"),"Weekend","Weekday")</f>
        <v>Weekday</v>
      </c>
      <c r="E14236" s="3">
        <v>0</v>
      </c>
      <c r="F14236" s="3" t="str">
        <f t="shared" si="668"/>
        <v>Late Night</v>
      </c>
      <c r="G14236" s="3" t="str">
        <f>RIGHT(Table4[[#This Row],[Order Timestamp]],LEN(Table4[[#This Row],[Order Timestamp]])-FIND("T",Table4[[#This Row],[Order Timestamp]],1))</f>
        <v>00:27:23.786</v>
      </c>
      <c r="H14236" s="3" t="s">
        <v>71749</v>
      </c>
      <c r="I14236" s="3" t="str">
        <f>VLOOKUP(H14236,Excel_Capstone_SourceData[#All],2,FALSE)</f>
        <v>Organic</v>
      </c>
      <c r="J14236" s="3" t="str">
        <f>VLOOKUP(Table4[[#This Row],[User ID]],Calculations!$C$1:$E$3751,3,FALSE)</f>
        <v>February</v>
      </c>
      <c r="K14236" s="3" t="s">
        <v>16</v>
      </c>
      <c r="L14236" s="3" t="s">
        <v>16</v>
      </c>
      <c r="M14236" s="3">
        <v>300990</v>
      </c>
      <c r="N14236" t="s">
        <v>2371</v>
      </c>
      <c r="O14236">
        <f>LEN(Table4[[#This Row],[Products]]) - LEN(SUBSTITUTE(Table4[[#This Row],[Products]], ",", "")) + 1</f>
        <v>1</v>
      </c>
      <c r="P14236" s="3" t="s">
        <v>71923</v>
      </c>
      <c r="Q14236" s="3" t="s">
        <v>71924</v>
      </c>
      <c r="R14236" s="3" t="s">
        <v>71925</v>
      </c>
      <c r="S14236" s="3" t="str">
        <f>RIGHT(Table4[[#This Row],[Completed/Cancelled Timestamp]],LEN(Table4[[#This Row],[Completed/Cancelled Timestamp]])-FIND("T",Table4[[#This Row],[Completed/Cancelled Timestamp]],1))</f>
        <v>00:34:24.638</v>
      </c>
      <c r="T14236" s="3" t="s">
        <v>22</v>
      </c>
      <c r="U14236" s="3">
        <f>IF(Table4[[#This Row],[Completion Flag]]="YES",1,0)</f>
        <v>1</v>
      </c>
      <c r="V14236" s="3">
        <v>1</v>
      </c>
      <c r="W14236" s="3"/>
      <c r="X14236" s="3">
        <v>100</v>
      </c>
      <c r="Y14236" s="3">
        <v>33</v>
      </c>
      <c r="Z14236" s="3">
        <f>(Table4[[#This Row],[Product Amount]]+Table4[[#This Row],[Delivery Charges]])/1</f>
        <v>133</v>
      </c>
      <c r="AA14236" s="3">
        <v>0</v>
      </c>
      <c r="AB14236" s="3">
        <f>(Table4[[#This Row],[Product Amount]]+Table4[[#This Row],[Delivery Charges]])-AA14236</f>
        <v>133</v>
      </c>
      <c r="AC14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709722222222175E-3</v>
      </c>
    </row>
    <row r="14237" spans="1:29" x14ac:dyDescent="0.3">
      <c r="A14237" s="3" t="s">
        <v>71926</v>
      </c>
      <c r="B14237" s="6">
        <f t="shared" si="666"/>
        <v>44417</v>
      </c>
      <c r="C14237" s="3" t="str">
        <f t="shared" si="667"/>
        <v>Monday</v>
      </c>
      <c r="D14237" s="3" t="str">
        <f>IF(OR(Table4[[#This Row],[Weekday]]="Saturday",C14237="Sunday"),"Weekend","Weekday")</f>
        <v>Weekday</v>
      </c>
      <c r="E14237" s="3">
        <v>0</v>
      </c>
      <c r="F14237" s="3" t="str">
        <f t="shared" si="668"/>
        <v>Late Night</v>
      </c>
      <c r="G14237" s="3" t="str">
        <f>RIGHT(Table4[[#This Row],[Order Timestamp]],LEN(Table4[[#This Row],[Order Timestamp]])-FIND("T",Table4[[#This Row],[Order Timestamp]],1))</f>
        <v>00:17:10.802</v>
      </c>
      <c r="H14237" s="3" t="s">
        <v>71749</v>
      </c>
      <c r="I14237" s="3" t="str">
        <f>VLOOKUP(H14237,Excel_Capstone_SourceData[#All],2,FALSE)</f>
        <v>Organic</v>
      </c>
      <c r="J14237" s="3" t="str">
        <f>VLOOKUP(Table4[[#This Row],[User ID]],Calculations!$C$1:$E$3751,3,FALSE)</f>
        <v>February</v>
      </c>
      <c r="K14237" s="3" t="s">
        <v>16</v>
      </c>
      <c r="L14237" s="3" t="s">
        <v>16</v>
      </c>
      <c r="M14237" s="3">
        <v>312994</v>
      </c>
      <c r="N14237" t="s">
        <v>71927</v>
      </c>
      <c r="O14237">
        <f>LEN(Table4[[#This Row],[Products]]) - LEN(SUBSTITUTE(Table4[[#This Row],[Products]], ",", "")) + 1</f>
        <v>2</v>
      </c>
      <c r="P14237" s="3" t="s">
        <v>71928</v>
      </c>
      <c r="Q14237" s="3" t="s">
        <v>71929</v>
      </c>
      <c r="R14237" s="3" t="s">
        <v>71930</v>
      </c>
      <c r="S14237" s="3" t="str">
        <f>RIGHT(Table4[[#This Row],[Completed/Cancelled Timestamp]],LEN(Table4[[#This Row],[Completed/Cancelled Timestamp]])-FIND("T",Table4[[#This Row],[Completed/Cancelled Timestamp]],1))</f>
        <v>00:24:06.880</v>
      </c>
      <c r="T14237" s="3" t="s">
        <v>22</v>
      </c>
      <c r="U14237" s="3">
        <f>IF(Table4[[#This Row],[Completion Flag]]="YES",1,0)</f>
        <v>1</v>
      </c>
      <c r="V14237" s="3">
        <v>1</v>
      </c>
      <c r="W14237" s="3">
        <v>5</v>
      </c>
      <c r="X14237" s="3">
        <v>114</v>
      </c>
      <c r="Y14237" s="3">
        <v>33</v>
      </c>
      <c r="Z14237" s="3">
        <f>(Table4[[#This Row],[Product Amount]]+Table4[[#This Row],[Delivery Charges]])/1</f>
        <v>147</v>
      </c>
      <c r="AA14237" s="3">
        <v>0</v>
      </c>
      <c r="AB14237" s="3">
        <f>(Table4[[#This Row],[Product Amount]]+Table4[[#This Row],[Delivery Charges]])-AA14237</f>
        <v>147</v>
      </c>
      <c r="AC14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157175925925954E-3</v>
      </c>
    </row>
    <row r="14238" spans="1:29" x14ac:dyDescent="0.3">
      <c r="A14238" s="3" t="s">
        <v>71931</v>
      </c>
      <c r="B14238" s="6">
        <f t="shared" si="666"/>
        <v>44425</v>
      </c>
      <c r="C14238" s="3" t="str">
        <f t="shared" si="667"/>
        <v>Tuesday</v>
      </c>
      <c r="D14238" s="3" t="str">
        <f>IF(OR(Table4[[#This Row],[Weekday]]="Saturday",C14238="Sunday"),"Weekend","Weekday")</f>
        <v>Weekday</v>
      </c>
      <c r="E14238" s="3">
        <v>23</v>
      </c>
      <c r="F14238" s="3" t="str">
        <f t="shared" si="668"/>
        <v>Late Night</v>
      </c>
      <c r="G14238" s="3" t="str">
        <f>RIGHT(Table4[[#This Row],[Order Timestamp]],LEN(Table4[[#This Row],[Order Timestamp]])-FIND("T",Table4[[#This Row],[Order Timestamp]],1))</f>
        <v>23:01:55.121</v>
      </c>
      <c r="H14238" s="3" t="s">
        <v>71749</v>
      </c>
      <c r="I14238" s="3" t="str">
        <f>VLOOKUP(H14238,Excel_Capstone_SourceData[#All],2,FALSE)</f>
        <v>Organic</v>
      </c>
      <c r="J14238" s="3" t="str">
        <f>VLOOKUP(Table4[[#This Row],[User ID]],Calculations!$C$1:$E$3751,3,FALSE)</f>
        <v>February</v>
      </c>
      <c r="K14238" s="3" t="s">
        <v>16</v>
      </c>
      <c r="L14238" s="3" t="s">
        <v>16</v>
      </c>
      <c r="M14238" s="3">
        <v>320408</v>
      </c>
      <c r="N14238" t="s">
        <v>71932</v>
      </c>
      <c r="O14238">
        <f>LEN(Table4[[#This Row],[Products]]) - LEN(SUBSTITUTE(Table4[[#This Row],[Products]], ",", "")) + 1</f>
        <v>3</v>
      </c>
      <c r="P14238" s="3" t="s">
        <v>71933</v>
      </c>
      <c r="Q14238" s="3" t="s">
        <v>71934</v>
      </c>
      <c r="R14238" s="3" t="s">
        <v>71935</v>
      </c>
      <c r="S14238" s="3" t="str">
        <f>RIGHT(Table4[[#This Row],[Completed/Cancelled Timestamp]],LEN(Table4[[#This Row],[Completed/Cancelled Timestamp]])-FIND("T",Table4[[#This Row],[Completed/Cancelled Timestamp]],1))</f>
        <v>23:29:06.333</v>
      </c>
      <c r="T14238" s="3" t="s">
        <v>22</v>
      </c>
      <c r="U14238" s="3">
        <f>IF(Table4[[#This Row],[Completion Flag]]="YES",1,0)</f>
        <v>1</v>
      </c>
      <c r="V14238" s="3">
        <v>1</v>
      </c>
      <c r="W14238" s="3"/>
      <c r="X14238" s="3">
        <v>225</v>
      </c>
      <c r="Y14238" s="3">
        <v>33</v>
      </c>
      <c r="Z14238" s="3">
        <f>(Table4[[#This Row],[Product Amount]]+Table4[[#This Row],[Delivery Charges]])/1</f>
        <v>258</v>
      </c>
      <c r="AA14238" s="3">
        <v>99</v>
      </c>
      <c r="AB14238" s="3">
        <f>(Table4[[#This Row],[Product Amount]]+Table4[[#This Row],[Delivery Charges]])-AA14238</f>
        <v>159</v>
      </c>
      <c r="AC14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976851851858E-2</v>
      </c>
    </row>
    <row r="14239" spans="1:29" x14ac:dyDescent="0.3">
      <c r="A14239" s="3" t="s">
        <v>71936</v>
      </c>
      <c r="B14239" s="6">
        <f t="shared" si="666"/>
        <v>44434</v>
      </c>
      <c r="C14239" s="3" t="str">
        <f t="shared" si="667"/>
        <v>Thursday</v>
      </c>
      <c r="D14239" s="3" t="str">
        <f>IF(OR(Table4[[#This Row],[Weekday]]="Saturday",C14239="Sunday"),"Weekend","Weekday")</f>
        <v>Weekday</v>
      </c>
      <c r="E14239" s="3">
        <v>0</v>
      </c>
      <c r="F14239" s="3" t="str">
        <f t="shared" si="668"/>
        <v>Late Night</v>
      </c>
      <c r="G14239" s="3" t="str">
        <f>RIGHT(Table4[[#This Row],[Order Timestamp]],LEN(Table4[[#This Row],[Order Timestamp]])-FIND("T",Table4[[#This Row],[Order Timestamp]],1))</f>
        <v>00:35:29.991</v>
      </c>
      <c r="H14239" s="3" t="s">
        <v>71749</v>
      </c>
      <c r="I14239" s="3" t="str">
        <f>VLOOKUP(H14239,Excel_Capstone_SourceData[#All],2,FALSE)</f>
        <v>Organic</v>
      </c>
      <c r="J14239" s="3" t="str">
        <f>VLOOKUP(Table4[[#This Row],[User ID]],Calculations!$C$1:$E$3751,3,FALSE)</f>
        <v>February</v>
      </c>
      <c r="K14239" s="3" t="s">
        <v>16</v>
      </c>
      <c r="L14239" s="3" t="s">
        <v>16</v>
      </c>
      <c r="M14239" s="3">
        <v>327886</v>
      </c>
      <c r="N14239" t="s">
        <v>2371</v>
      </c>
      <c r="O14239">
        <f>LEN(Table4[[#This Row],[Products]]) - LEN(SUBSTITUTE(Table4[[#This Row],[Products]], ",", "")) + 1</f>
        <v>1</v>
      </c>
      <c r="P14239" s="3" t="s">
        <v>71937</v>
      </c>
      <c r="Q14239" s="3" t="s">
        <v>71938</v>
      </c>
      <c r="R14239" s="3" t="s">
        <v>71939</v>
      </c>
      <c r="S14239" s="3" t="str">
        <f>RIGHT(Table4[[#This Row],[Completed/Cancelled Timestamp]],LEN(Table4[[#This Row],[Completed/Cancelled Timestamp]])-FIND("T",Table4[[#This Row],[Completed/Cancelled Timestamp]],1))</f>
        <v>00:44:06.039</v>
      </c>
      <c r="T14239" s="3" t="s">
        <v>22</v>
      </c>
      <c r="U14239" s="3">
        <f>IF(Table4[[#This Row],[Completion Flag]]="YES",1,0)</f>
        <v>1</v>
      </c>
      <c r="V14239" s="3">
        <v>1</v>
      </c>
      <c r="W14239" s="3">
        <v>5</v>
      </c>
      <c r="X14239" s="3">
        <v>100</v>
      </c>
      <c r="Y14239" s="3">
        <v>33</v>
      </c>
      <c r="Z14239" s="3">
        <f>(Table4[[#This Row],[Product Amount]]+Table4[[#This Row],[Delivery Charges]])/1</f>
        <v>133</v>
      </c>
      <c r="AA14239" s="3">
        <v>0</v>
      </c>
      <c r="AB14239" s="3">
        <f>(Table4[[#This Row],[Product Amount]]+Table4[[#This Row],[Delivery Charges]])-AA14239</f>
        <v>133</v>
      </c>
      <c r="AC14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727777777777817E-3</v>
      </c>
    </row>
    <row r="14240" spans="1:29" x14ac:dyDescent="0.3">
      <c r="A14240" s="3" t="s">
        <v>71940</v>
      </c>
      <c r="B14240" s="6">
        <f t="shared" si="666"/>
        <v>44434</v>
      </c>
      <c r="C14240" s="3" t="str">
        <f t="shared" si="667"/>
        <v>Thursday</v>
      </c>
      <c r="D14240" s="3" t="str">
        <f>IF(OR(Table4[[#This Row],[Weekday]]="Saturday",C14240="Sunday"),"Weekend","Weekday")</f>
        <v>Weekday</v>
      </c>
      <c r="E14240" s="3">
        <v>21</v>
      </c>
      <c r="F14240" s="3" t="str">
        <f t="shared" si="668"/>
        <v>Night</v>
      </c>
      <c r="G14240" s="3" t="str">
        <f>RIGHT(Table4[[#This Row],[Order Timestamp]],LEN(Table4[[#This Row],[Order Timestamp]])-FIND("T",Table4[[#This Row],[Order Timestamp]],1))</f>
        <v>21:47:31.844</v>
      </c>
      <c r="H14240" s="3" t="s">
        <v>71749</v>
      </c>
      <c r="I14240" s="3" t="str">
        <f>VLOOKUP(H14240,Excel_Capstone_SourceData[#All],2,FALSE)</f>
        <v>Organic</v>
      </c>
      <c r="J14240" s="3" t="str">
        <f>VLOOKUP(Table4[[#This Row],[User ID]],Calculations!$C$1:$E$3751,3,FALSE)</f>
        <v>February</v>
      </c>
      <c r="K14240" s="3" t="s">
        <v>16</v>
      </c>
      <c r="L14240" s="3" t="s">
        <v>16</v>
      </c>
      <c r="M14240" s="3">
        <v>328724</v>
      </c>
      <c r="N14240" t="s">
        <v>71941</v>
      </c>
      <c r="O14240">
        <f>LEN(Table4[[#This Row],[Products]]) - LEN(SUBSTITUTE(Table4[[#This Row],[Products]], ",", "")) + 1</f>
        <v>2</v>
      </c>
      <c r="P14240" s="3" t="s">
        <v>71942</v>
      </c>
      <c r="Q14240" s="3" t="s">
        <v>71943</v>
      </c>
      <c r="R14240" s="3" t="s">
        <v>71944</v>
      </c>
      <c r="S14240" s="3" t="str">
        <f>RIGHT(Table4[[#This Row],[Completed/Cancelled Timestamp]],LEN(Table4[[#This Row],[Completed/Cancelled Timestamp]])-FIND("T",Table4[[#This Row],[Completed/Cancelled Timestamp]],1))</f>
        <v>21:55:26.006</v>
      </c>
      <c r="T14240" s="3" t="s">
        <v>22</v>
      </c>
      <c r="U14240" s="3">
        <f>IF(Table4[[#This Row],[Completion Flag]]="YES",1,0)</f>
        <v>1</v>
      </c>
      <c r="V14240" s="3">
        <v>1</v>
      </c>
      <c r="W14240" s="3">
        <v>5</v>
      </c>
      <c r="X14240" s="3">
        <v>227</v>
      </c>
      <c r="Y14240" s="3">
        <v>25</v>
      </c>
      <c r="Z14240" s="3">
        <f>(Table4[[#This Row],[Product Amount]]+Table4[[#This Row],[Delivery Charges]])/1</f>
        <v>252</v>
      </c>
      <c r="AA14240" s="3">
        <v>99</v>
      </c>
      <c r="AB14240" s="3">
        <f>(Table4[[#This Row],[Product Amount]]+Table4[[#This Row],[Delivery Charges]])-AA14240</f>
        <v>153</v>
      </c>
      <c r="AC14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79861111110095E-3</v>
      </c>
    </row>
    <row r="14241" spans="1:29" x14ac:dyDescent="0.3">
      <c r="A14241" s="3" t="s">
        <v>71945</v>
      </c>
      <c r="B14241" s="6">
        <f t="shared" si="666"/>
        <v>44438</v>
      </c>
      <c r="C14241" s="3" t="str">
        <f t="shared" si="667"/>
        <v>Monday</v>
      </c>
      <c r="D14241" s="3" t="str">
        <f>IF(OR(Table4[[#This Row],[Weekday]]="Saturday",C14241="Sunday"),"Weekend","Weekday")</f>
        <v>Weekday</v>
      </c>
      <c r="E14241" s="3">
        <v>22</v>
      </c>
      <c r="F14241" s="3" t="str">
        <f t="shared" si="668"/>
        <v>Night</v>
      </c>
      <c r="G14241" s="3" t="str">
        <f>RIGHT(Table4[[#This Row],[Order Timestamp]],LEN(Table4[[#This Row],[Order Timestamp]])-FIND("T",Table4[[#This Row],[Order Timestamp]],1))</f>
        <v>22:53:42.542</v>
      </c>
      <c r="H14241" s="3" t="s">
        <v>71749</v>
      </c>
      <c r="I14241" s="3" t="str">
        <f>VLOOKUP(H14241,Excel_Capstone_SourceData[#All],2,FALSE)</f>
        <v>Organic</v>
      </c>
      <c r="J14241" s="3" t="str">
        <f>VLOOKUP(Table4[[#This Row],[User ID]],Calculations!$C$1:$E$3751,3,FALSE)</f>
        <v>February</v>
      </c>
      <c r="K14241" s="3" t="s">
        <v>16</v>
      </c>
      <c r="L14241" s="3" t="s">
        <v>16</v>
      </c>
      <c r="M14241" s="3">
        <v>333105</v>
      </c>
      <c r="N14241" t="s">
        <v>6347</v>
      </c>
      <c r="O14241">
        <f>LEN(Table4[[#This Row],[Products]]) - LEN(SUBSTITUTE(Table4[[#This Row],[Products]], ",", "")) + 1</f>
        <v>1</v>
      </c>
      <c r="P14241" s="3" t="s">
        <v>71946</v>
      </c>
      <c r="Q14241" s="3" t="s">
        <v>71947</v>
      </c>
      <c r="R14241" s="3" t="s">
        <v>71948</v>
      </c>
      <c r="S14241" s="3" t="str">
        <f>RIGHT(Table4[[#This Row],[Completed/Cancelled Timestamp]],LEN(Table4[[#This Row],[Completed/Cancelled Timestamp]])-FIND("T",Table4[[#This Row],[Completed/Cancelled Timestamp]],1))</f>
        <v>23:01:56.038</v>
      </c>
      <c r="T14241" s="3" t="s">
        <v>22</v>
      </c>
      <c r="U14241" s="3">
        <f>IF(Table4[[#This Row],[Completion Flag]]="YES",1,0)</f>
        <v>1</v>
      </c>
      <c r="V14241" s="3">
        <v>1</v>
      </c>
      <c r="W14241" s="3"/>
      <c r="X14241" s="3">
        <v>60</v>
      </c>
      <c r="Y14241" s="3">
        <v>25</v>
      </c>
      <c r="Z14241" s="3">
        <f>(Table4[[#This Row],[Product Amount]]+Table4[[#This Row],[Delivery Charges]])/1</f>
        <v>85</v>
      </c>
      <c r="AA14241" s="3">
        <v>0</v>
      </c>
      <c r="AB14241" s="3">
        <f>(Table4[[#This Row],[Product Amount]]+Table4[[#This Row],[Delivery Charges]])-AA14241</f>
        <v>85</v>
      </c>
      <c r="AC14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117592592592636E-3</v>
      </c>
    </row>
    <row r="14242" spans="1:29" x14ac:dyDescent="0.3">
      <c r="A14242" s="3" t="s">
        <v>71949</v>
      </c>
      <c r="B14242" s="6">
        <f t="shared" si="666"/>
        <v>44444</v>
      </c>
      <c r="C14242" s="3" t="str">
        <f t="shared" si="667"/>
        <v>Sunday</v>
      </c>
      <c r="D14242" s="3" t="str">
        <f>IF(OR(Table4[[#This Row],[Weekday]]="Saturday",C14242="Sunday"),"Weekend","Weekday")</f>
        <v>Weekend</v>
      </c>
      <c r="E14242" s="3">
        <v>0</v>
      </c>
      <c r="F14242" s="3" t="str">
        <f t="shared" si="668"/>
        <v>Late Night</v>
      </c>
      <c r="G14242" s="3" t="str">
        <f>RIGHT(Table4[[#This Row],[Order Timestamp]],LEN(Table4[[#This Row],[Order Timestamp]])-FIND("T",Table4[[#This Row],[Order Timestamp]],1))</f>
        <v>00:24:41.342</v>
      </c>
      <c r="H14242" s="3" t="s">
        <v>71749</v>
      </c>
      <c r="I14242" s="3" t="str">
        <f>VLOOKUP(H14242,Excel_Capstone_SourceData[#All],2,FALSE)</f>
        <v>Organic</v>
      </c>
      <c r="J14242" s="3" t="str">
        <f>VLOOKUP(Table4[[#This Row],[User ID]],Calculations!$C$1:$E$3751,3,FALSE)</f>
        <v>February</v>
      </c>
      <c r="K14242" s="3" t="s">
        <v>16</v>
      </c>
      <c r="L14242" s="3" t="s">
        <v>16</v>
      </c>
      <c r="M14242" s="3">
        <v>338423</v>
      </c>
      <c r="N14242" t="s">
        <v>71950</v>
      </c>
      <c r="O14242">
        <f>LEN(Table4[[#This Row],[Products]]) - LEN(SUBSTITUTE(Table4[[#This Row],[Products]], ",", "")) + 1</f>
        <v>4</v>
      </c>
      <c r="P14242" s="3" t="s">
        <v>71951</v>
      </c>
      <c r="Q14242" s="3" t="s">
        <v>71952</v>
      </c>
      <c r="R14242" s="3" t="s">
        <v>71953</v>
      </c>
      <c r="S14242" s="3" t="str">
        <f>RIGHT(Table4[[#This Row],[Completed/Cancelled Timestamp]],LEN(Table4[[#This Row],[Completed/Cancelled Timestamp]])-FIND("T",Table4[[#This Row],[Completed/Cancelled Timestamp]],1))</f>
        <v>00:34:11.823</v>
      </c>
      <c r="T14242" s="3" t="s">
        <v>22</v>
      </c>
      <c r="U14242" s="3">
        <f>IF(Table4[[#This Row],[Completion Flag]]="YES",1,0)</f>
        <v>1</v>
      </c>
      <c r="V14242" s="3">
        <v>1</v>
      </c>
      <c r="W14242" s="3">
        <v>5</v>
      </c>
      <c r="X14242" s="3">
        <v>160</v>
      </c>
      <c r="Y14242" s="3">
        <v>33</v>
      </c>
      <c r="Z14242" s="3">
        <f>(Table4[[#This Row],[Product Amount]]+Table4[[#This Row],[Delivery Charges]])/1</f>
        <v>193</v>
      </c>
      <c r="AA14242" s="3">
        <v>0</v>
      </c>
      <c r="AB14242" s="3">
        <f>(Table4[[#This Row],[Product Amount]]+Table4[[#This Row],[Delivery Charges]])-AA14242</f>
        <v>193</v>
      </c>
      <c r="AC14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027893518518475E-3</v>
      </c>
    </row>
    <row r="14243" spans="1:29" x14ac:dyDescent="0.3">
      <c r="A14243" s="3" t="s">
        <v>71954</v>
      </c>
      <c r="B14243" s="6">
        <f t="shared" si="666"/>
        <v>44444</v>
      </c>
      <c r="C14243" s="3" t="str">
        <f t="shared" si="667"/>
        <v>Sunday</v>
      </c>
      <c r="D14243" s="3" t="str">
        <f>IF(OR(Table4[[#This Row],[Weekday]]="Saturday",C14243="Sunday"),"Weekend","Weekday")</f>
        <v>Weekend</v>
      </c>
      <c r="E14243" s="3">
        <v>21</v>
      </c>
      <c r="F14243" s="3" t="str">
        <f t="shared" si="668"/>
        <v>Night</v>
      </c>
      <c r="G14243" s="3" t="str">
        <f>RIGHT(Table4[[#This Row],[Order Timestamp]],LEN(Table4[[#This Row],[Order Timestamp]])-FIND("T",Table4[[#This Row],[Order Timestamp]],1))</f>
        <v>21:52:14.682</v>
      </c>
      <c r="H14243" s="3" t="s">
        <v>71749</v>
      </c>
      <c r="I14243" s="3" t="str">
        <f>VLOOKUP(H14243,Excel_Capstone_SourceData[#All],2,FALSE)</f>
        <v>Organic</v>
      </c>
      <c r="J14243" s="3" t="str">
        <f>VLOOKUP(Table4[[#This Row],[User ID]],Calculations!$C$1:$E$3751,3,FALSE)</f>
        <v>February</v>
      </c>
      <c r="K14243" s="3" t="s">
        <v>16</v>
      </c>
      <c r="L14243" s="3" t="s">
        <v>16</v>
      </c>
      <c r="M14243" s="3">
        <v>339507</v>
      </c>
      <c r="N14243" t="s">
        <v>71955</v>
      </c>
      <c r="O14243">
        <f>LEN(Table4[[#This Row],[Products]]) - LEN(SUBSTITUTE(Table4[[#This Row],[Products]], ",", "")) + 1</f>
        <v>5</v>
      </c>
      <c r="P14243" s="3" t="s">
        <v>71956</v>
      </c>
      <c r="Q14243" s="3" t="s">
        <v>71957</v>
      </c>
      <c r="R14243" s="3" t="s">
        <v>71958</v>
      </c>
      <c r="S14243" s="3" t="str">
        <f>RIGHT(Table4[[#This Row],[Completed/Cancelled Timestamp]],LEN(Table4[[#This Row],[Completed/Cancelled Timestamp]])-FIND("T",Table4[[#This Row],[Completed/Cancelled Timestamp]],1))</f>
        <v>22:00:50.126</v>
      </c>
      <c r="T14243" s="3" t="s">
        <v>22</v>
      </c>
      <c r="U14243" s="3">
        <f>IF(Table4[[#This Row],[Completion Flag]]="YES",1,0)</f>
        <v>1</v>
      </c>
      <c r="V14243" s="3">
        <v>1</v>
      </c>
      <c r="W14243" s="3">
        <v>5</v>
      </c>
      <c r="X14243" s="3">
        <v>175</v>
      </c>
      <c r="Y14243" s="3">
        <v>25</v>
      </c>
      <c r="Z14243" s="3">
        <f>(Table4[[#This Row],[Product Amount]]+Table4[[#This Row],[Delivery Charges]])/1</f>
        <v>200</v>
      </c>
      <c r="AA14243" s="3">
        <v>5</v>
      </c>
      <c r="AB14243" s="3">
        <f>(Table4[[#This Row],[Product Amount]]+Table4[[#This Row],[Delivery Charges]])-AA14243</f>
        <v>195</v>
      </c>
      <c r="AC14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657870370370958E-3</v>
      </c>
    </row>
    <row r="14244" spans="1:29" x14ac:dyDescent="0.3">
      <c r="A14244" s="3" t="s">
        <v>71959</v>
      </c>
      <c r="B14244" s="6">
        <f t="shared" si="666"/>
        <v>44447</v>
      </c>
      <c r="C14244" s="3" t="str">
        <f t="shared" si="667"/>
        <v>Wednesday</v>
      </c>
      <c r="D14244" s="3" t="str">
        <f>IF(OR(Table4[[#This Row],[Weekday]]="Saturday",C14244="Sunday"),"Weekend","Weekday")</f>
        <v>Weekday</v>
      </c>
      <c r="E14244" s="3">
        <v>0</v>
      </c>
      <c r="F14244" s="3" t="str">
        <f t="shared" si="668"/>
        <v>Late Night</v>
      </c>
      <c r="G14244" s="3" t="str">
        <f>RIGHT(Table4[[#This Row],[Order Timestamp]],LEN(Table4[[#This Row],[Order Timestamp]])-FIND("T",Table4[[#This Row],[Order Timestamp]],1))</f>
        <v>00:27:45.611</v>
      </c>
      <c r="H14244" s="3" t="s">
        <v>71749</v>
      </c>
      <c r="I14244" s="3" t="str">
        <f>VLOOKUP(H14244,Excel_Capstone_SourceData[#All],2,FALSE)</f>
        <v>Organic</v>
      </c>
      <c r="J14244" s="3" t="str">
        <f>VLOOKUP(Table4[[#This Row],[User ID]],Calculations!$C$1:$E$3751,3,FALSE)</f>
        <v>February</v>
      </c>
      <c r="K14244" s="3" t="s">
        <v>16</v>
      </c>
      <c r="L14244" s="3" t="s">
        <v>16</v>
      </c>
      <c r="M14244" s="3">
        <v>341862</v>
      </c>
      <c r="N14244" t="s">
        <v>71960</v>
      </c>
      <c r="O14244">
        <f>LEN(Table4[[#This Row],[Products]]) - LEN(SUBSTITUTE(Table4[[#This Row],[Products]], ",", "")) + 1</f>
        <v>6</v>
      </c>
      <c r="P14244" s="3" t="s">
        <v>71961</v>
      </c>
      <c r="Q14244" s="3" t="s">
        <v>71962</v>
      </c>
      <c r="R14244" s="3" t="s">
        <v>71963</v>
      </c>
      <c r="S14244" s="3" t="str">
        <f>RIGHT(Table4[[#This Row],[Completed/Cancelled Timestamp]],LEN(Table4[[#This Row],[Completed/Cancelled Timestamp]])-FIND("T",Table4[[#This Row],[Completed/Cancelled Timestamp]],1))</f>
        <v>00:41:13.646</v>
      </c>
      <c r="T14244" s="3" t="s">
        <v>22</v>
      </c>
      <c r="U14244" s="3">
        <f>IF(Table4[[#This Row],[Completion Flag]]="YES",1,0)</f>
        <v>1</v>
      </c>
      <c r="V14244" s="3">
        <v>1</v>
      </c>
      <c r="W14244" s="3"/>
      <c r="X14244" s="3">
        <v>290</v>
      </c>
      <c r="Y14244" s="3">
        <v>0</v>
      </c>
      <c r="Z14244" s="3">
        <f>(Table4[[#This Row],[Product Amount]]+Table4[[#This Row],[Delivery Charges]])/1</f>
        <v>290</v>
      </c>
      <c r="AA14244" s="3">
        <v>0</v>
      </c>
      <c r="AB14244" s="3">
        <f>(Table4[[#This Row],[Product Amount]]+Table4[[#This Row],[Delivery Charges]])-AA14244</f>
        <v>290</v>
      </c>
      <c r="AC14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2256944444446E-3</v>
      </c>
    </row>
    <row r="14245" spans="1:29" x14ac:dyDescent="0.3">
      <c r="A14245" s="3" t="s">
        <v>71964</v>
      </c>
      <c r="B14245" s="6">
        <f t="shared" si="666"/>
        <v>44448</v>
      </c>
      <c r="C14245" s="3" t="str">
        <f t="shared" si="667"/>
        <v>Thursday</v>
      </c>
      <c r="D14245" s="3" t="str">
        <f>IF(OR(Table4[[#This Row],[Weekday]]="Saturday",C14245="Sunday"),"Weekend","Weekday")</f>
        <v>Weekday</v>
      </c>
      <c r="E14245" s="3">
        <v>0</v>
      </c>
      <c r="F14245" s="3" t="str">
        <f t="shared" si="668"/>
        <v>Late Night</v>
      </c>
      <c r="G14245" s="3" t="str">
        <f>RIGHT(Table4[[#This Row],[Order Timestamp]],LEN(Table4[[#This Row],[Order Timestamp]])-FIND("T",Table4[[#This Row],[Order Timestamp]],1))</f>
        <v>00:26:33.273</v>
      </c>
      <c r="H14245" s="3" t="s">
        <v>71749</v>
      </c>
      <c r="I14245" s="3" t="str">
        <f>VLOOKUP(H14245,Excel_Capstone_SourceData[#All],2,FALSE)</f>
        <v>Organic</v>
      </c>
      <c r="J14245" s="3" t="str">
        <f>VLOOKUP(Table4[[#This Row],[User ID]],Calculations!$C$1:$E$3751,3,FALSE)</f>
        <v>February</v>
      </c>
      <c r="K14245" s="3" t="s">
        <v>16</v>
      </c>
      <c r="L14245" s="3" t="s">
        <v>16</v>
      </c>
      <c r="M14245" s="3">
        <v>342879</v>
      </c>
      <c r="N14245" t="s">
        <v>2371</v>
      </c>
      <c r="O14245">
        <f>LEN(Table4[[#This Row],[Products]]) - LEN(SUBSTITUTE(Table4[[#This Row],[Products]], ",", "")) + 1</f>
        <v>1</v>
      </c>
      <c r="P14245" s="3" t="s">
        <v>71965</v>
      </c>
      <c r="Q14245" s="3" t="s">
        <v>71966</v>
      </c>
      <c r="R14245" s="3" t="s">
        <v>71967</v>
      </c>
      <c r="S14245" s="3" t="str">
        <f>RIGHT(Table4[[#This Row],[Completed/Cancelled Timestamp]],LEN(Table4[[#This Row],[Completed/Cancelled Timestamp]])-FIND("T",Table4[[#This Row],[Completed/Cancelled Timestamp]],1))</f>
        <v>00:38:05.275</v>
      </c>
      <c r="T14245" s="3" t="s">
        <v>22</v>
      </c>
      <c r="U14245" s="3">
        <f>IF(Table4[[#This Row],[Completion Flag]]="YES",1,0)</f>
        <v>1</v>
      </c>
      <c r="V14245" s="3">
        <v>1</v>
      </c>
      <c r="W14245" s="3">
        <v>5</v>
      </c>
      <c r="X14245" s="3">
        <v>100</v>
      </c>
      <c r="Y14245" s="3">
        <v>0</v>
      </c>
      <c r="Z14245" s="3">
        <f>(Table4[[#This Row],[Product Amount]]+Table4[[#This Row],[Delivery Charges]])/1</f>
        <v>100</v>
      </c>
      <c r="AA14245" s="3">
        <v>0</v>
      </c>
      <c r="AB14245" s="3">
        <f>(Table4[[#This Row],[Product Amount]]+Table4[[#This Row],[Delivery Charges]])-AA14245</f>
        <v>100</v>
      </c>
      <c r="AC14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092824074074094E-3</v>
      </c>
    </row>
    <row r="14246" spans="1:29" x14ac:dyDescent="0.3">
      <c r="A14246" s="3" t="s">
        <v>71968</v>
      </c>
      <c r="B14246" s="6">
        <f t="shared" si="666"/>
        <v>44450</v>
      </c>
      <c r="C14246" s="3" t="str">
        <f t="shared" si="667"/>
        <v>Saturday</v>
      </c>
      <c r="D14246" s="3" t="str">
        <f>IF(OR(Table4[[#This Row],[Weekday]]="Saturday",C14246="Sunday"),"Weekend","Weekday")</f>
        <v>Weekend</v>
      </c>
      <c r="E14246" s="3">
        <v>22</v>
      </c>
      <c r="F14246" s="3" t="str">
        <f t="shared" si="668"/>
        <v>Night</v>
      </c>
      <c r="G14246" s="3" t="str">
        <f>RIGHT(Table4[[#This Row],[Order Timestamp]],LEN(Table4[[#This Row],[Order Timestamp]])-FIND("T",Table4[[#This Row],[Order Timestamp]],1))</f>
        <v>22:59:03.741</v>
      </c>
      <c r="H14246" s="3" t="s">
        <v>71749</v>
      </c>
      <c r="I14246" s="3" t="str">
        <f>VLOOKUP(H14246,Excel_Capstone_SourceData[#All],2,FALSE)</f>
        <v>Organic</v>
      </c>
      <c r="J14246" s="3" t="str">
        <f>VLOOKUP(Table4[[#This Row],[User ID]],Calculations!$C$1:$E$3751,3,FALSE)</f>
        <v>February</v>
      </c>
      <c r="K14246" s="3" t="s">
        <v>16</v>
      </c>
      <c r="L14246" s="3" t="s">
        <v>16</v>
      </c>
      <c r="M14246" s="3">
        <v>346250</v>
      </c>
      <c r="N14246" t="s">
        <v>2371</v>
      </c>
      <c r="O14246">
        <f>LEN(Table4[[#This Row],[Products]]) - LEN(SUBSTITUTE(Table4[[#This Row],[Products]], ",", "")) + 1</f>
        <v>1</v>
      </c>
      <c r="P14246" s="3" t="s">
        <v>71969</v>
      </c>
      <c r="Q14246" s="3" t="s">
        <v>71970</v>
      </c>
      <c r="R14246" s="3" t="s">
        <v>71971</v>
      </c>
      <c r="S14246" s="3" t="str">
        <f>RIGHT(Table4[[#This Row],[Completed/Cancelled Timestamp]],LEN(Table4[[#This Row],[Completed/Cancelled Timestamp]])-FIND("T",Table4[[#This Row],[Completed/Cancelled Timestamp]],1))</f>
        <v>23:15:42.031</v>
      </c>
      <c r="T14246" s="3" t="s">
        <v>22</v>
      </c>
      <c r="U14246" s="3">
        <f>IF(Table4[[#This Row],[Completion Flag]]="YES",1,0)</f>
        <v>1</v>
      </c>
      <c r="V14246" s="3">
        <v>1</v>
      </c>
      <c r="W14246" s="3"/>
      <c r="X14246" s="3">
        <v>100</v>
      </c>
      <c r="Y14246" s="3">
        <v>0</v>
      </c>
      <c r="Z14246" s="3">
        <f>(Table4[[#This Row],[Product Amount]]+Table4[[#This Row],[Delivery Charges]])/1</f>
        <v>100</v>
      </c>
      <c r="AA14246" s="3">
        <v>0</v>
      </c>
      <c r="AB14246" s="3">
        <f>(Table4[[#This Row],[Product Amount]]+Table4[[#This Row],[Delivery Charges]])-AA14246</f>
        <v>100</v>
      </c>
      <c r="AC14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4282407407523E-2</v>
      </c>
    </row>
    <row r="14247" spans="1:29" x14ac:dyDescent="0.3">
      <c r="A14247" s="3" t="s">
        <v>71972</v>
      </c>
      <c r="B14247" s="6">
        <f t="shared" si="666"/>
        <v>44468</v>
      </c>
      <c r="C14247" s="3" t="str">
        <f t="shared" si="667"/>
        <v>Wednesday</v>
      </c>
      <c r="D14247" s="3" t="str">
        <f>IF(OR(Table4[[#This Row],[Weekday]]="Saturday",C14247="Sunday"),"Weekend","Weekday")</f>
        <v>Weekday</v>
      </c>
      <c r="E14247" s="3">
        <v>22</v>
      </c>
      <c r="F14247" s="3" t="str">
        <f t="shared" si="668"/>
        <v>Night</v>
      </c>
      <c r="G14247" s="3" t="str">
        <f>RIGHT(Table4[[#This Row],[Order Timestamp]],LEN(Table4[[#This Row],[Order Timestamp]])-FIND("T",Table4[[#This Row],[Order Timestamp]],1))</f>
        <v>22:17:57.523</v>
      </c>
      <c r="H14247" s="3" t="s">
        <v>71749</v>
      </c>
      <c r="I14247" s="3" t="str">
        <f>VLOOKUP(H14247,Excel_Capstone_SourceData[#All],2,FALSE)</f>
        <v>Organic</v>
      </c>
      <c r="J14247" s="3" t="str">
        <f>VLOOKUP(Table4[[#This Row],[User ID]],Calculations!$C$1:$E$3751,3,FALSE)</f>
        <v>February</v>
      </c>
      <c r="K14247" s="3" t="s">
        <v>16</v>
      </c>
      <c r="L14247" s="3" t="s">
        <v>16</v>
      </c>
      <c r="M14247" s="3">
        <v>370238</v>
      </c>
      <c r="N14247" t="s">
        <v>6347</v>
      </c>
      <c r="O14247">
        <f>LEN(Table4[[#This Row],[Products]]) - LEN(SUBSTITUTE(Table4[[#This Row],[Products]], ",", "")) + 1</f>
        <v>1</v>
      </c>
      <c r="P14247" s="3" t="s">
        <v>71973</v>
      </c>
      <c r="Q14247" s="3" t="s">
        <v>71974</v>
      </c>
      <c r="R14247" s="3" t="s">
        <v>71975</v>
      </c>
      <c r="S14247" s="3" t="str">
        <f>RIGHT(Table4[[#This Row],[Completed/Cancelled Timestamp]],LEN(Table4[[#This Row],[Completed/Cancelled Timestamp]])-FIND("T",Table4[[#This Row],[Completed/Cancelled Timestamp]],1))</f>
        <v>22:42:11.255</v>
      </c>
      <c r="T14247" s="3" t="s">
        <v>22</v>
      </c>
      <c r="U14247" s="3">
        <f>IF(Table4[[#This Row],[Completion Flag]]="YES",1,0)</f>
        <v>1</v>
      </c>
      <c r="V14247" s="3">
        <v>1</v>
      </c>
      <c r="W14247" s="3">
        <v>5</v>
      </c>
      <c r="X14247" s="3">
        <v>60</v>
      </c>
      <c r="Y14247" s="3">
        <v>0</v>
      </c>
      <c r="Z14247" s="3">
        <f>(Table4[[#This Row],[Product Amount]]+Table4[[#This Row],[Delivery Charges]])/1</f>
        <v>60</v>
      </c>
      <c r="AA14247" s="3">
        <v>0</v>
      </c>
      <c r="AB14247" s="3">
        <f>(Table4[[#This Row],[Product Amount]]+Table4[[#This Row],[Delivery Charges]])-AA14247</f>
        <v>60</v>
      </c>
      <c r="AC14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560185185189E-2</v>
      </c>
    </row>
    <row r="14248" spans="1:29" x14ac:dyDescent="0.3">
      <c r="A14248" s="3" t="s">
        <v>71976</v>
      </c>
      <c r="B14248" s="6">
        <f t="shared" si="666"/>
        <v>44469</v>
      </c>
      <c r="C14248" s="3" t="str">
        <f t="shared" si="667"/>
        <v>Thursday</v>
      </c>
      <c r="D14248" s="3" t="str">
        <f>IF(OR(Table4[[#This Row],[Weekday]]="Saturday",C14248="Sunday"),"Weekend","Weekday")</f>
        <v>Weekday</v>
      </c>
      <c r="E14248" s="3">
        <v>0</v>
      </c>
      <c r="F14248" s="3" t="str">
        <f t="shared" si="668"/>
        <v>Late Night</v>
      </c>
      <c r="G14248" s="3" t="str">
        <f>RIGHT(Table4[[#This Row],[Order Timestamp]],LEN(Table4[[#This Row],[Order Timestamp]])-FIND("T",Table4[[#This Row],[Order Timestamp]],1))</f>
        <v>00:58:33.158</v>
      </c>
      <c r="H14248" s="3" t="s">
        <v>71749</v>
      </c>
      <c r="I14248" s="3" t="str">
        <f>VLOOKUP(H14248,Excel_Capstone_SourceData[#All],2,FALSE)</f>
        <v>Organic</v>
      </c>
      <c r="J14248" s="3" t="str">
        <f>VLOOKUP(Table4[[#This Row],[User ID]],Calculations!$C$1:$E$3751,3,FALSE)</f>
        <v>February</v>
      </c>
      <c r="K14248" s="3" t="s">
        <v>16</v>
      </c>
      <c r="L14248" s="3" t="s">
        <v>16</v>
      </c>
      <c r="M14248" s="3">
        <v>370415</v>
      </c>
      <c r="N14248" t="s">
        <v>626</v>
      </c>
      <c r="O14248">
        <f>LEN(Table4[[#This Row],[Products]]) - LEN(SUBSTITUTE(Table4[[#This Row],[Products]], ",", "")) + 1</f>
        <v>1</v>
      </c>
      <c r="P14248" s="3" t="s">
        <v>71977</v>
      </c>
      <c r="Q14248" s="3" t="s">
        <v>71978</v>
      </c>
      <c r="R14248" s="3" t="s">
        <v>71979</v>
      </c>
      <c r="S14248" s="3" t="str">
        <f>RIGHT(Table4[[#This Row],[Completed/Cancelled Timestamp]],LEN(Table4[[#This Row],[Completed/Cancelled Timestamp]])-FIND("T",Table4[[#This Row],[Completed/Cancelled Timestamp]],1))</f>
        <v>01:03:33.079</v>
      </c>
      <c r="T14248" s="3" t="s">
        <v>22</v>
      </c>
      <c r="U14248" s="3">
        <f>IF(Table4[[#This Row],[Completion Flag]]="YES",1,0)</f>
        <v>1</v>
      </c>
      <c r="V14248" s="3">
        <v>1</v>
      </c>
      <c r="W14248" s="3">
        <v>5</v>
      </c>
      <c r="X14248" s="3">
        <v>100</v>
      </c>
      <c r="Y14248" s="3">
        <v>33</v>
      </c>
      <c r="Z14248" s="3">
        <f>(Table4[[#This Row],[Product Amount]]+Table4[[#This Row],[Delivery Charges]])/1</f>
        <v>133</v>
      </c>
      <c r="AA14248" s="3">
        <v>0</v>
      </c>
      <c r="AB14248" s="3">
        <f>(Table4[[#This Row],[Product Amount]]+Table4[[#This Row],[Delivery Charges]])-AA14248</f>
        <v>133</v>
      </c>
      <c r="AC14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13078703703729E-3</v>
      </c>
    </row>
    <row r="14249" spans="1:29" x14ac:dyDescent="0.3">
      <c r="A14249" s="3" t="s">
        <v>71980</v>
      </c>
      <c r="B14249" s="6">
        <f t="shared" si="666"/>
        <v>44229</v>
      </c>
      <c r="C14249" s="3" t="str">
        <f t="shared" si="667"/>
        <v>Tuesday</v>
      </c>
      <c r="D14249" s="3" t="str">
        <f>IF(OR(Table4[[#This Row],[Weekday]]="Saturday",C14249="Sunday"),"Weekend","Weekday")</f>
        <v>Weekday</v>
      </c>
      <c r="E14249" s="3">
        <v>11</v>
      </c>
      <c r="F14249" s="3" t="str">
        <f t="shared" si="668"/>
        <v>Morning</v>
      </c>
      <c r="G14249" s="3" t="str">
        <f>RIGHT(Table4[[#This Row],[Order Timestamp]],LEN(Table4[[#This Row],[Order Timestamp]])-FIND("T",Table4[[#This Row],[Order Timestamp]],1))</f>
        <v>11:32:07.688</v>
      </c>
      <c r="H14249" s="3" t="s">
        <v>71981</v>
      </c>
      <c r="I14249" s="3" t="str">
        <f>VLOOKUP(H14249,Excel_Capstone_SourceData[#All],2,FALSE)</f>
        <v>Instagram</v>
      </c>
      <c r="J14249" s="3" t="str">
        <f>VLOOKUP(Table4[[#This Row],[User ID]],Calculations!$C$1:$E$3751,3,FALSE)</f>
        <v>February</v>
      </c>
      <c r="K14249" s="3" t="s">
        <v>16</v>
      </c>
      <c r="L14249" s="3" t="s">
        <v>16</v>
      </c>
      <c r="M14249" s="3">
        <v>182267</v>
      </c>
      <c r="N14249" t="s">
        <v>71982</v>
      </c>
      <c r="O14249">
        <f>LEN(Table4[[#This Row],[Products]]) - LEN(SUBSTITUTE(Table4[[#This Row],[Products]], ",", "")) + 1</f>
        <v>5</v>
      </c>
      <c r="P14249" s="3" t="s">
        <v>71983</v>
      </c>
      <c r="Q14249" s="3" t="s">
        <v>71984</v>
      </c>
      <c r="R14249" s="3" t="s">
        <v>71985</v>
      </c>
      <c r="S14249" s="3" t="str">
        <f>RIGHT(Table4[[#This Row],[Completed/Cancelled Timestamp]],LEN(Table4[[#This Row],[Completed/Cancelled Timestamp]])-FIND("T",Table4[[#This Row],[Completed/Cancelled Timestamp]],1))</f>
        <v>11:47:08.213</v>
      </c>
      <c r="T14249" s="3" t="s">
        <v>22</v>
      </c>
      <c r="U14249" s="3">
        <f>IF(Table4[[#This Row],[Completion Flag]]="YES",1,0)</f>
        <v>1</v>
      </c>
      <c r="V14249" s="3">
        <v>1</v>
      </c>
      <c r="W14249" s="3"/>
      <c r="X14249" s="3">
        <v>868</v>
      </c>
      <c r="Y14249" s="3">
        <v>30</v>
      </c>
      <c r="Z14249" s="3">
        <f>(Table4[[#This Row],[Product Amount]]+Table4[[#This Row],[Delivery Charges]])/1</f>
        <v>898</v>
      </c>
      <c r="AA14249" s="3">
        <v>0</v>
      </c>
      <c r="AB14249" s="3">
        <f>(Table4[[#This Row],[Product Amount]]+Table4[[#This Row],[Delivery Charges]])-AA14249</f>
        <v>898</v>
      </c>
      <c r="AC14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2743055555572E-2</v>
      </c>
    </row>
    <row r="14250" spans="1:29" x14ac:dyDescent="0.3">
      <c r="A14250" s="3" t="s">
        <v>71986</v>
      </c>
      <c r="B14250" s="6">
        <f t="shared" si="666"/>
        <v>44319</v>
      </c>
      <c r="C14250" s="3" t="str">
        <f t="shared" si="667"/>
        <v>Monday</v>
      </c>
      <c r="D14250" s="3" t="str">
        <f>IF(OR(Table4[[#This Row],[Weekday]]="Saturday",C14250="Sunday"),"Weekend","Weekday")</f>
        <v>Weekday</v>
      </c>
      <c r="E14250" s="3">
        <v>18</v>
      </c>
      <c r="F14250" s="3" t="str">
        <f t="shared" si="668"/>
        <v>Evening</v>
      </c>
      <c r="G14250" s="3" t="str">
        <f>RIGHT(Table4[[#This Row],[Order Timestamp]],LEN(Table4[[#This Row],[Order Timestamp]])-FIND("T",Table4[[#This Row],[Order Timestamp]],1))</f>
        <v>18:44:01.336</v>
      </c>
      <c r="H14250" s="3" t="s">
        <v>71981</v>
      </c>
      <c r="I14250" s="3" t="str">
        <f>VLOOKUP(H14250,Excel_Capstone_SourceData[#All],2,FALSE)</f>
        <v>Instagram</v>
      </c>
      <c r="J14250" s="3" t="str">
        <f>VLOOKUP(Table4[[#This Row],[User ID]],Calculations!$C$1:$E$3751,3,FALSE)</f>
        <v>February</v>
      </c>
      <c r="K14250" s="3" t="s">
        <v>16</v>
      </c>
      <c r="L14250" s="3" t="s">
        <v>16</v>
      </c>
      <c r="M14250" s="3">
        <v>239930</v>
      </c>
      <c r="N14250" t="s">
        <v>71987</v>
      </c>
      <c r="O14250">
        <f>LEN(Table4[[#This Row],[Products]]) - LEN(SUBSTITUTE(Table4[[#This Row],[Products]], ",", "")) + 1</f>
        <v>8</v>
      </c>
      <c r="P14250" s="3" t="s">
        <v>71988</v>
      </c>
      <c r="Q14250" s="3" t="s">
        <v>71989</v>
      </c>
      <c r="R14250" s="3" t="s">
        <v>71990</v>
      </c>
      <c r="S14250" s="3" t="str">
        <f>RIGHT(Table4[[#This Row],[Completed/Cancelled Timestamp]],LEN(Table4[[#This Row],[Completed/Cancelled Timestamp]])-FIND("T",Table4[[#This Row],[Completed/Cancelled Timestamp]],1))</f>
        <v>18:59:17.217</v>
      </c>
      <c r="T14250" s="3" t="s">
        <v>22</v>
      </c>
      <c r="U14250" s="3">
        <f>IF(Table4[[#This Row],[Completion Flag]]="YES",1,0)</f>
        <v>1</v>
      </c>
      <c r="V14250" s="3">
        <v>1</v>
      </c>
      <c r="W14250" s="3">
        <v>4</v>
      </c>
      <c r="X14250" s="3">
        <v>449</v>
      </c>
      <c r="Y14250" s="3">
        <v>25</v>
      </c>
      <c r="Z14250" s="3">
        <f>(Table4[[#This Row],[Product Amount]]+Table4[[#This Row],[Delivery Charges]])/1</f>
        <v>474</v>
      </c>
      <c r="AA14250" s="3">
        <v>0</v>
      </c>
      <c r="AB14250" s="3">
        <f>(Table4[[#This Row],[Product Amount]]+Table4[[#This Row],[Delivery Charges]])-AA14250</f>
        <v>474</v>
      </c>
      <c r="AC14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0474537037052E-2</v>
      </c>
    </row>
    <row r="14251" spans="1:29" x14ac:dyDescent="0.3">
      <c r="A14251" s="3" t="s">
        <v>71991</v>
      </c>
      <c r="B14251" s="6">
        <f t="shared" si="666"/>
        <v>44323</v>
      </c>
      <c r="C14251" s="3" t="str">
        <f t="shared" si="667"/>
        <v>Friday</v>
      </c>
      <c r="D14251" s="3" t="str">
        <f>IF(OR(Table4[[#This Row],[Weekday]]="Saturday",C14251="Sunday"),"Weekend","Weekday")</f>
        <v>Weekday</v>
      </c>
      <c r="E14251" s="3">
        <v>13</v>
      </c>
      <c r="F14251" s="3" t="str">
        <f t="shared" si="668"/>
        <v>Afternoon</v>
      </c>
      <c r="G14251" s="3" t="str">
        <f>RIGHT(Table4[[#This Row],[Order Timestamp]],LEN(Table4[[#This Row],[Order Timestamp]])-FIND("T",Table4[[#This Row],[Order Timestamp]],1))</f>
        <v>13:00:11.355</v>
      </c>
      <c r="H14251" s="3" t="s">
        <v>71981</v>
      </c>
      <c r="I14251" s="3" t="str">
        <f>VLOOKUP(H14251,Excel_Capstone_SourceData[#All],2,FALSE)</f>
        <v>Instagram</v>
      </c>
      <c r="J14251" s="3" t="str">
        <f>VLOOKUP(Table4[[#This Row],[User ID]],Calculations!$C$1:$E$3751,3,FALSE)</f>
        <v>February</v>
      </c>
      <c r="K14251" s="3" t="s">
        <v>16</v>
      </c>
      <c r="L14251" s="3" t="s">
        <v>16</v>
      </c>
      <c r="M14251" s="3">
        <v>241807</v>
      </c>
      <c r="N14251" t="s">
        <v>21600</v>
      </c>
      <c r="O14251">
        <f>LEN(Table4[[#This Row],[Products]]) - LEN(SUBSTITUTE(Table4[[#This Row],[Products]], ",", "")) + 1</f>
        <v>1</v>
      </c>
      <c r="P14251" s="3" t="s">
        <v>71992</v>
      </c>
      <c r="Q14251" s="3" t="s">
        <v>71993</v>
      </c>
      <c r="R14251" s="3" t="s">
        <v>71994</v>
      </c>
      <c r="S14251" s="3" t="str">
        <f>RIGHT(Table4[[#This Row],[Completed/Cancelled Timestamp]],LEN(Table4[[#This Row],[Completed/Cancelled Timestamp]])-FIND("T",Table4[[#This Row],[Completed/Cancelled Timestamp]],1))</f>
        <v>13:31:00.835</v>
      </c>
      <c r="T14251" s="3" t="s">
        <v>22</v>
      </c>
      <c r="U14251" s="3">
        <f>IF(Table4[[#This Row],[Completion Flag]]="YES",1,0)</f>
        <v>1</v>
      </c>
      <c r="V14251" s="3">
        <v>1</v>
      </c>
      <c r="W14251" s="3">
        <v>4</v>
      </c>
      <c r="X14251" s="3">
        <v>315</v>
      </c>
      <c r="Y14251" s="3">
        <v>25</v>
      </c>
      <c r="Z14251" s="3">
        <f>(Table4[[#This Row],[Product Amount]]+Table4[[#This Row],[Delivery Charges]])/1</f>
        <v>340</v>
      </c>
      <c r="AA14251" s="3">
        <v>0</v>
      </c>
      <c r="AB14251" s="3">
        <f>(Table4[[#This Row],[Product Amount]]+Table4[[#This Row],[Delivery Charges]])-AA14251</f>
        <v>340</v>
      </c>
      <c r="AC14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06018518518422E-2</v>
      </c>
    </row>
    <row r="14252" spans="1:29" x14ac:dyDescent="0.3">
      <c r="A14252" s="3" t="s">
        <v>71995</v>
      </c>
      <c r="B14252" s="6">
        <f t="shared" si="666"/>
        <v>44327</v>
      </c>
      <c r="C14252" s="3" t="str">
        <f t="shared" si="667"/>
        <v>Tuesday</v>
      </c>
      <c r="D14252" s="3" t="str">
        <f>IF(OR(Table4[[#This Row],[Weekday]]="Saturday",C14252="Sunday"),"Weekend","Weekday")</f>
        <v>Weekday</v>
      </c>
      <c r="E14252" s="3">
        <v>11</v>
      </c>
      <c r="F14252" s="3" t="str">
        <f t="shared" si="668"/>
        <v>Morning</v>
      </c>
      <c r="G14252" s="3" t="str">
        <f>RIGHT(Table4[[#This Row],[Order Timestamp]],LEN(Table4[[#This Row],[Order Timestamp]])-FIND("T",Table4[[#This Row],[Order Timestamp]],1))</f>
        <v>11:50:17.429</v>
      </c>
      <c r="H14252" s="3" t="s">
        <v>71981</v>
      </c>
      <c r="I14252" s="3" t="str">
        <f>VLOOKUP(H14252,Excel_Capstone_SourceData[#All],2,FALSE)</f>
        <v>Instagram</v>
      </c>
      <c r="J14252" s="3" t="str">
        <f>VLOOKUP(Table4[[#This Row],[User ID]],Calculations!$C$1:$E$3751,3,FALSE)</f>
        <v>February</v>
      </c>
      <c r="K14252" s="3" t="s">
        <v>16</v>
      </c>
      <c r="L14252" s="3" t="s">
        <v>16</v>
      </c>
      <c r="M14252" s="3">
        <v>244407</v>
      </c>
      <c r="N14252" t="s">
        <v>71996</v>
      </c>
      <c r="O14252">
        <f>LEN(Table4[[#This Row],[Products]]) - LEN(SUBSTITUTE(Table4[[#This Row],[Products]], ",", "")) + 1</f>
        <v>11</v>
      </c>
      <c r="P14252" s="3" t="s">
        <v>71997</v>
      </c>
      <c r="Q14252" s="3" t="s">
        <v>71998</v>
      </c>
      <c r="R14252" s="3" t="s">
        <v>71999</v>
      </c>
      <c r="S14252" s="3" t="str">
        <f>RIGHT(Table4[[#This Row],[Completed/Cancelled Timestamp]],LEN(Table4[[#This Row],[Completed/Cancelled Timestamp]])-FIND("T",Table4[[#This Row],[Completed/Cancelled Timestamp]],1))</f>
        <v>13:23:42.909</v>
      </c>
      <c r="T14252" s="3" t="s">
        <v>22</v>
      </c>
      <c r="U14252" s="3">
        <f>IF(Table4[[#This Row],[Completion Flag]]="YES",1,0)</f>
        <v>1</v>
      </c>
      <c r="V14252" s="3">
        <v>1</v>
      </c>
      <c r="W14252" s="3"/>
      <c r="X14252" s="3">
        <v>596</v>
      </c>
      <c r="Y14252" s="3">
        <v>25</v>
      </c>
      <c r="Z14252" s="3">
        <f>(Table4[[#This Row],[Product Amount]]+Table4[[#This Row],[Delivery Charges]])/1</f>
        <v>621</v>
      </c>
      <c r="AA14252" s="3">
        <v>0</v>
      </c>
      <c r="AB14252" s="3">
        <f>(Table4[[#This Row],[Product Amount]]+Table4[[#This Row],[Delivery Charges]])-AA14252</f>
        <v>621</v>
      </c>
      <c r="AC14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78240740740722E-2</v>
      </c>
    </row>
    <row r="14253" spans="1:29" x14ac:dyDescent="0.3">
      <c r="A14253" s="3" t="s">
        <v>72000</v>
      </c>
      <c r="B14253" s="6">
        <f t="shared" si="666"/>
        <v>44361</v>
      </c>
      <c r="C14253" s="3" t="str">
        <f t="shared" si="667"/>
        <v>Monday</v>
      </c>
      <c r="D14253" s="3" t="str">
        <f>IF(OR(Table4[[#This Row],[Weekday]]="Saturday",C14253="Sunday"),"Weekend","Weekday")</f>
        <v>Weekday</v>
      </c>
      <c r="E14253" s="3">
        <v>11</v>
      </c>
      <c r="F14253" s="3" t="str">
        <f t="shared" si="668"/>
        <v>Morning</v>
      </c>
      <c r="G14253" s="3" t="str">
        <f>RIGHT(Table4[[#This Row],[Order Timestamp]],LEN(Table4[[#This Row],[Order Timestamp]])-FIND("T",Table4[[#This Row],[Order Timestamp]],1))</f>
        <v>11:07:49.964</v>
      </c>
      <c r="H14253" s="3" t="s">
        <v>71981</v>
      </c>
      <c r="I14253" s="3" t="str">
        <f>VLOOKUP(H14253,Excel_Capstone_SourceData[#All],2,FALSE)</f>
        <v>Instagram</v>
      </c>
      <c r="J14253" s="3" t="str">
        <f>VLOOKUP(Table4[[#This Row],[User ID]],Calculations!$C$1:$E$3751,3,FALSE)</f>
        <v>February</v>
      </c>
      <c r="K14253" s="3" t="s">
        <v>16</v>
      </c>
      <c r="L14253" s="3" t="s">
        <v>16</v>
      </c>
      <c r="M14253" s="3">
        <v>270493</v>
      </c>
      <c r="N14253" t="s">
        <v>72001</v>
      </c>
      <c r="O14253">
        <f>LEN(Table4[[#This Row],[Products]]) - LEN(SUBSTITUTE(Table4[[#This Row],[Products]], ",", "")) + 1</f>
        <v>10</v>
      </c>
      <c r="P14253" s="3" t="s">
        <v>72002</v>
      </c>
      <c r="Q14253" s="3" t="s">
        <v>72003</v>
      </c>
      <c r="R14253" s="3" t="s">
        <v>72004</v>
      </c>
      <c r="S14253" s="3" t="str">
        <f>RIGHT(Table4[[#This Row],[Completed/Cancelled Timestamp]],LEN(Table4[[#This Row],[Completed/Cancelled Timestamp]])-FIND("T",Table4[[#This Row],[Completed/Cancelled Timestamp]],1))</f>
        <v>11:20:26.444</v>
      </c>
      <c r="T14253" s="3" t="s">
        <v>22</v>
      </c>
      <c r="U14253" s="3">
        <f>IF(Table4[[#This Row],[Completion Flag]]="YES",1,0)</f>
        <v>1</v>
      </c>
      <c r="V14253" s="3">
        <v>1</v>
      </c>
      <c r="W14253" s="3">
        <v>5</v>
      </c>
      <c r="X14253" s="3">
        <v>472</v>
      </c>
      <c r="Y14253" s="3">
        <v>25</v>
      </c>
      <c r="Z14253" s="3">
        <f>(Table4[[#This Row],[Product Amount]]+Table4[[#This Row],[Delivery Charges]])/1</f>
        <v>497</v>
      </c>
      <c r="AA14253" s="3">
        <v>5</v>
      </c>
      <c r="AB14253" s="3">
        <f>(Table4[[#This Row],[Product Amount]]+Table4[[#This Row],[Delivery Charges]])-AA14253</f>
        <v>492</v>
      </c>
      <c r="AC14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55555555556275E-3</v>
      </c>
    </row>
    <row r="14254" spans="1:29" x14ac:dyDescent="0.3">
      <c r="A14254" s="3" t="s">
        <v>72005</v>
      </c>
      <c r="B14254" s="6">
        <f t="shared" si="666"/>
        <v>44369</v>
      </c>
      <c r="C14254" s="3" t="str">
        <f t="shared" si="667"/>
        <v>Tuesday</v>
      </c>
      <c r="D14254" s="3" t="str">
        <f>IF(OR(Table4[[#This Row],[Weekday]]="Saturday",C14254="Sunday"),"Weekend","Weekday")</f>
        <v>Weekday</v>
      </c>
      <c r="E14254" s="3">
        <v>15</v>
      </c>
      <c r="F14254" s="3" t="str">
        <f t="shared" si="668"/>
        <v>Afternoon</v>
      </c>
      <c r="G14254" s="3" t="str">
        <f>RIGHT(Table4[[#This Row],[Order Timestamp]],LEN(Table4[[#This Row],[Order Timestamp]])-FIND("T",Table4[[#This Row],[Order Timestamp]],1))</f>
        <v>15:19:35.709</v>
      </c>
      <c r="H14254" s="3" t="s">
        <v>71981</v>
      </c>
      <c r="I14254" s="3" t="str">
        <f>VLOOKUP(H14254,Excel_Capstone_SourceData[#All],2,FALSE)</f>
        <v>Instagram</v>
      </c>
      <c r="J14254" s="3" t="str">
        <f>VLOOKUP(Table4[[#This Row],[User ID]],Calculations!$C$1:$E$3751,3,FALSE)</f>
        <v>February</v>
      </c>
      <c r="K14254" s="3" t="s">
        <v>16</v>
      </c>
      <c r="L14254" s="3" t="s">
        <v>16</v>
      </c>
      <c r="M14254" s="3">
        <v>276372</v>
      </c>
      <c r="N14254" t="s">
        <v>72006</v>
      </c>
      <c r="O14254">
        <f>LEN(Table4[[#This Row],[Products]]) - LEN(SUBSTITUTE(Table4[[#This Row],[Products]], ",", "")) + 1</f>
        <v>8</v>
      </c>
      <c r="P14254" s="3" t="s">
        <v>72007</v>
      </c>
      <c r="Q14254" s="3" t="s">
        <v>72008</v>
      </c>
      <c r="R14254" s="3" t="s">
        <v>72009</v>
      </c>
      <c r="S14254" s="3" t="str">
        <f>RIGHT(Table4[[#This Row],[Completed/Cancelled Timestamp]],LEN(Table4[[#This Row],[Completed/Cancelled Timestamp]])-FIND("T",Table4[[#This Row],[Completed/Cancelled Timestamp]],1))</f>
        <v>15:33:42.336</v>
      </c>
      <c r="T14254" s="3" t="s">
        <v>22</v>
      </c>
      <c r="U14254" s="3">
        <f>IF(Table4[[#This Row],[Completion Flag]]="YES",1,0)</f>
        <v>1</v>
      </c>
      <c r="V14254" s="3">
        <v>1</v>
      </c>
      <c r="W14254" s="3">
        <v>5</v>
      </c>
      <c r="X14254" s="3">
        <v>492</v>
      </c>
      <c r="Y14254" s="3">
        <v>25</v>
      </c>
      <c r="Z14254" s="3">
        <f>(Table4[[#This Row],[Product Amount]]+Table4[[#This Row],[Delivery Charges]])/1</f>
        <v>517</v>
      </c>
      <c r="AA14254" s="3">
        <v>0</v>
      </c>
      <c r="AB14254" s="3">
        <f>(Table4[[#This Row],[Product Amount]]+Table4[[#This Row],[Delivery Charges]])-AA14254</f>
        <v>517</v>
      </c>
      <c r="AC14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89236111111211E-3</v>
      </c>
    </row>
    <row r="14255" spans="1:29" x14ac:dyDescent="0.3">
      <c r="A14255" s="3" t="s">
        <v>72010</v>
      </c>
      <c r="B14255" s="6">
        <f t="shared" si="666"/>
        <v>44377</v>
      </c>
      <c r="C14255" s="3" t="str">
        <f t="shared" si="667"/>
        <v>Wednesday</v>
      </c>
      <c r="D14255" s="3" t="str">
        <f>IF(OR(Table4[[#This Row],[Weekday]]="Saturday",C14255="Sunday"),"Weekend","Weekday")</f>
        <v>Weekday</v>
      </c>
      <c r="E14255" s="3">
        <v>14</v>
      </c>
      <c r="F14255" s="3" t="str">
        <f t="shared" si="668"/>
        <v>Afternoon</v>
      </c>
      <c r="G14255" s="3" t="str">
        <f>RIGHT(Table4[[#This Row],[Order Timestamp]],LEN(Table4[[#This Row],[Order Timestamp]])-FIND("T",Table4[[#This Row],[Order Timestamp]],1))</f>
        <v>14:33:47.989</v>
      </c>
      <c r="H14255" s="3" t="s">
        <v>71981</v>
      </c>
      <c r="I14255" s="3" t="str">
        <f>VLOOKUP(H14255,Excel_Capstone_SourceData[#All],2,FALSE)</f>
        <v>Instagram</v>
      </c>
      <c r="J14255" s="3" t="str">
        <f>VLOOKUP(Table4[[#This Row],[User ID]],Calculations!$C$1:$E$3751,3,FALSE)</f>
        <v>February</v>
      </c>
      <c r="K14255" s="3" t="s">
        <v>16</v>
      </c>
      <c r="L14255" s="3" t="s">
        <v>16</v>
      </c>
      <c r="M14255" s="3">
        <v>282972</v>
      </c>
      <c r="N14255" t="s">
        <v>72011</v>
      </c>
      <c r="O14255">
        <f>LEN(Table4[[#This Row],[Products]]) - LEN(SUBSTITUTE(Table4[[#This Row],[Products]], ",", "")) + 1</f>
        <v>6</v>
      </c>
      <c r="P14255" s="3" t="s">
        <v>72012</v>
      </c>
      <c r="Q14255" s="3" t="s">
        <v>72013</v>
      </c>
      <c r="R14255" s="3" t="s">
        <v>72014</v>
      </c>
      <c r="S14255" s="3" t="str">
        <f>RIGHT(Table4[[#This Row],[Completed/Cancelled Timestamp]],LEN(Table4[[#This Row],[Completed/Cancelled Timestamp]])-FIND("T",Table4[[#This Row],[Completed/Cancelled Timestamp]],1))</f>
        <v>14:49:25.336</v>
      </c>
      <c r="T14255" s="3" t="s">
        <v>22</v>
      </c>
      <c r="U14255" s="3">
        <f>IF(Table4[[#This Row],[Completion Flag]]="YES",1,0)</f>
        <v>1</v>
      </c>
      <c r="V14255" s="3">
        <v>1</v>
      </c>
      <c r="W14255" s="3">
        <v>5</v>
      </c>
      <c r="X14255" s="3">
        <v>523</v>
      </c>
      <c r="Y14255" s="3">
        <v>25</v>
      </c>
      <c r="Z14255" s="3">
        <f>(Table4[[#This Row],[Product Amount]]+Table4[[#This Row],[Delivery Charges]])/1</f>
        <v>548</v>
      </c>
      <c r="AA14255" s="3">
        <v>0</v>
      </c>
      <c r="AB14255" s="3">
        <f>(Table4[[#This Row],[Product Amount]]+Table4[[#This Row],[Delivery Charges]])-AA14255</f>
        <v>548</v>
      </c>
      <c r="AC14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8923611111116E-2</v>
      </c>
    </row>
    <row r="14256" spans="1:29" x14ac:dyDescent="0.3">
      <c r="A14256" s="3" t="s">
        <v>72015</v>
      </c>
      <c r="B14256" s="6">
        <f t="shared" si="666"/>
        <v>44390</v>
      </c>
      <c r="C14256" s="3" t="str">
        <f t="shared" si="667"/>
        <v>Tuesday</v>
      </c>
      <c r="D14256" s="3" t="str">
        <f>IF(OR(Table4[[#This Row],[Weekday]]="Saturday",C14256="Sunday"),"Weekend","Weekday")</f>
        <v>Weekday</v>
      </c>
      <c r="E14256" s="3">
        <v>13</v>
      </c>
      <c r="F14256" s="3" t="str">
        <f t="shared" si="668"/>
        <v>Afternoon</v>
      </c>
      <c r="G14256" s="3" t="str">
        <f>RIGHT(Table4[[#This Row],[Order Timestamp]],LEN(Table4[[#This Row],[Order Timestamp]])-FIND("T",Table4[[#This Row],[Order Timestamp]],1))</f>
        <v>13:54:57.337</v>
      </c>
      <c r="H14256" s="3" t="s">
        <v>71981</v>
      </c>
      <c r="I14256" s="3" t="str">
        <f>VLOOKUP(H14256,Excel_Capstone_SourceData[#All],2,FALSE)</f>
        <v>Instagram</v>
      </c>
      <c r="J14256" s="3" t="str">
        <f>VLOOKUP(Table4[[#This Row],[User ID]],Calculations!$C$1:$E$3751,3,FALSE)</f>
        <v>February</v>
      </c>
      <c r="K14256" s="3" t="s">
        <v>16</v>
      </c>
      <c r="L14256" s="3" t="s">
        <v>16</v>
      </c>
      <c r="M14256" s="3">
        <v>293425</v>
      </c>
      <c r="N14256" t="s">
        <v>72016</v>
      </c>
      <c r="O14256">
        <f>LEN(Table4[[#This Row],[Products]]) - LEN(SUBSTITUTE(Table4[[#This Row],[Products]], ",", "")) + 1</f>
        <v>4</v>
      </c>
      <c r="P14256" s="3" t="s">
        <v>72017</v>
      </c>
      <c r="Q14256" s="3" t="s">
        <v>72018</v>
      </c>
      <c r="R14256" s="3" t="s">
        <v>72019</v>
      </c>
      <c r="S14256" s="3" t="str">
        <f>RIGHT(Table4[[#This Row],[Completed/Cancelled Timestamp]],LEN(Table4[[#This Row],[Completed/Cancelled Timestamp]])-FIND("T",Table4[[#This Row],[Completed/Cancelled Timestamp]],1))</f>
        <v>14:04:47.421</v>
      </c>
      <c r="T14256" s="3" t="s">
        <v>22</v>
      </c>
      <c r="U14256" s="3">
        <f>IF(Table4[[#This Row],[Completion Flag]]="YES",1,0)</f>
        <v>1</v>
      </c>
      <c r="V14256" s="3">
        <v>1</v>
      </c>
      <c r="W14256" s="3">
        <v>5</v>
      </c>
      <c r="X14256" s="3">
        <v>232</v>
      </c>
      <c r="Y14256" s="3">
        <v>32</v>
      </c>
      <c r="Z14256" s="3">
        <f>(Table4[[#This Row],[Product Amount]]+Table4[[#This Row],[Delivery Charges]])/1</f>
        <v>264</v>
      </c>
      <c r="AA14256" s="3">
        <v>7</v>
      </c>
      <c r="AB14256" s="3">
        <f>(Table4[[#This Row],[Product Amount]]+Table4[[#This Row],[Delivery Charges]])-AA14256</f>
        <v>257</v>
      </c>
      <c r="AC14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9675925925871E-3</v>
      </c>
    </row>
    <row r="14257" spans="1:29" x14ac:dyDescent="0.3">
      <c r="A14257" s="3" t="s">
        <v>72020</v>
      </c>
      <c r="B14257" s="6">
        <f t="shared" si="666"/>
        <v>44393</v>
      </c>
      <c r="C14257" s="3" t="str">
        <f t="shared" si="667"/>
        <v>Friday</v>
      </c>
      <c r="D14257" s="3" t="str">
        <f>IF(OR(Table4[[#This Row],[Weekday]]="Saturday",C14257="Sunday"),"Weekend","Weekday")</f>
        <v>Weekday</v>
      </c>
      <c r="E14257" s="3">
        <v>22</v>
      </c>
      <c r="F14257" s="3" t="str">
        <f t="shared" si="668"/>
        <v>Night</v>
      </c>
      <c r="G14257" s="3" t="str">
        <f>RIGHT(Table4[[#This Row],[Order Timestamp]],LEN(Table4[[#This Row],[Order Timestamp]])-FIND("T",Table4[[#This Row],[Order Timestamp]],1))</f>
        <v>22:02:21.374</v>
      </c>
      <c r="H14257" s="3" t="s">
        <v>71981</v>
      </c>
      <c r="I14257" s="3" t="str">
        <f>VLOOKUP(H14257,Excel_Capstone_SourceData[#All],2,FALSE)</f>
        <v>Instagram</v>
      </c>
      <c r="J14257" s="3" t="str">
        <f>VLOOKUP(Table4[[#This Row],[User ID]],Calculations!$C$1:$E$3751,3,FALSE)</f>
        <v>February</v>
      </c>
      <c r="K14257" s="3" t="s">
        <v>16</v>
      </c>
      <c r="L14257" s="3" t="s">
        <v>16</v>
      </c>
      <c r="M14257" s="3">
        <v>296190</v>
      </c>
      <c r="N14257" t="s">
        <v>72021</v>
      </c>
      <c r="O14257">
        <f>LEN(Table4[[#This Row],[Products]]) - LEN(SUBSTITUTE(Table4[[#This Row],[Products]], ",", "")) + 1</f>
        <v>3</v>
      </c>
      <c r="P14257" s="3" t="s">
        <v>72022</v>
      </c>
      <c r="Q14257" s="3" t="s">
        <v>72023</v>
      </c>
      <c r="R14257" s="3" t="s">
        <v>72024</v>
      </c>
      <c r="S14257" s="3" t="str">
        <f>RIGHT(Table4[[#This Row],[Completed/Cancelled Timestamp]],LEN(Table4[[#This Row],[Completed/Cancelled Timestamp]])-FIND("T",Table4[[#This Row],[Completed/Cancelled Timestamp]],1))</f>
        <v>22:15:23.567</v>
      </c>
      <c r="T14257" s="3" t="s">
        <v>22</v>
      </c>
      <c r="U14257" s="3">
        <f>IF(Table4[[#This Row],[Completion Flag]]="YES",1,0)</f>
        <v>1</v>
      </c>
      <c r="V14257" s="3">
        <v>1</v>
      </c>
      <c r="W14257" s="3">
        <v>5</v>
      </c>
      <c r="X14257" s="3">
        <v>345</v>
      </c>
      <c r="Y14257" s="3">
        <v>25</v>
      </c>
      <c r="Z14257" s="3">
        <f>(Table4[[#This Row],[Product Amount]]+Table4[[#This Row],[Delivery Charges]])/1</f>
        <v>370</v>
      </c>
      <c r="AA14257" s="3">
        <v>0</v>
      </c>
      <c r="AB14257" s="3">
        <f>(Table4[[#This Row],[Product Amount]]+Table4[[#This Row],[Delivery Charges]])-AA14257</f>
        <v>370</v>
      </c>
      <c r="AC14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31597222222038E-3</v>
      </c>
    </row>
    <row r="14258" spans="1:29" x14ac:dyDescent="0.3">
      <c r="A14258" s="3" t="s">
        <v>72025</v>
      </c>
      <c r="B14258" s="6">
        <f t="shared" si="666"/>
        <v>44397</v>
      </c>
      <c r="C14258" s="3" t="str">
        <f t="shared" si="667"/>
        <v>Tuesday</v>
      </c>
      <c r="D14258" s="3" t="str">
        <f>IF(OR(Table4[[#This Row],[Weekday]]="Saturday",C14258="Sunday"),"Weekend","Weekday")</f>
        <v>Weekday</v>
      </c>
      <c r="E14258" s="3">
        <v>15</v>
      </c>
      <c r="F14258" s="3" t="str">
        <f t="shared" si="668"/>
        <v>Afternoon</v>
      </c>
      <c r="G14258" s="3" t="str">
        <f>RIGHT(Table4[[#This Row],[Order Timestamp]],LEN(Table4[[#This Row],[Order Timestamp]])-FIND("T",Table4[[#This Row],[Order Timestamp]],1))</f>
        <v>15:15:01.999</v>
      </c>
      <c r="H14258" s="3" t="s">
        <v>71981</v>
      </c>
      <c r="I14258" s="3" t="str">
        <f>VLOOKUP(H14258,Excel_Capstone_SourceData[#All],2,FALSE)</f>
        <v>Instagram</v>
      </c>
      <c r="J14258" s="3" t="str">
        <f>VLOOKUP(Table4[[#This Row],[User ID]],Calculations!$C$1:$E$3751,3,FALSE)</f>
        <v>February</v>
      </c>
      <c r="K14258" s="3" t="s">
        <v>16</v>
      </c>
      <c r="L14258" s="3" t="s">
        <v>16</v>
      </c>
      <c r="M14258" s="3">
        <v>299032</v>
      </c>
      <c r="N14258" t="s">
        <v>72026</v>
      </c>
      <c r="O14258">
        <f>LEN(Table4[[#This Row],[Products]]) - LEN(SUBSTITUTE(Table4[[#This Row],[Products]], ",", "")) + 1</f>
        <v>5</v>
      </c>
      <c r="P14258" s="3" t="s">
        <v>72027</v>
      </c>
      <c r="Q14258" s="3" t="s">
        <v>72028</v>
      </c>
      <c r="R14258" s="3" t="s">
        <v>72029</v>
      </c>
      <c r="S14258" s="3" t="str">
        <f>RIGHT(Table4[[#This Row],[Completed/Cancelled Timestamp]],LEN(Table4[[#This Row],[Completed/Cancelled Timestamp]])-FIND("T",Table4[[#This Row],[Completed/Cancelled Timestamp]],1))</f>
        <v>15:39:22.956</v>
      </c>
      <c r="T14258" s="3" t="s">
        <v>22</v>
      </c>
      <c r="U14258" s="3">
        <f>IF(Table4[[#This Row],[Completion Flag]]="YES",1,0)</f>
        <v>1</v>
      </c>
      <c r="V14258" s="3">
        <v>1</v>
      </c>
      <c r="W14258" s="3">
        <v>5</v>
      </c>
      <c r="X14258" s="3">
        <v>419</v>
      </c>
      <c r="Y14258" s="3">
        <v>25</v>
      </c>
      <c r="Z14258" s="3">
        <f>(Table4[[#This Row],[Product Amount]]+Table4[[#This Row],[Delivery Charges]])/1</f>
        <v>444</v>
      </c>
      <c r="AA14258" s="3">
        <v>12</v>
      </c>
      <c r="AB14258" s="3">
        <f>(Table4[[#This Row],[Product Amount]]+Table4[[#This Row],[Delivery Charges]])-AA14258</f>
        <v>432</v>
      </c>
      <c r="AC14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09224537037026E-2</v>
      </c>
    </row>
    <row r="14259" spans="1:29" x14ac:dyDescent="0.3">
      <c r="A14259" s="3" t="s">
        <v>72030</v>
      </c>
      <c r="B14259" s="6">
        <f t="shared" si="666"/>
        <v>44404</v>
      </c>
      <c r="C14259" s="3" t="str">
        <f t="shared" si="667"/>
        <v>Tuesday</v>
      </c>
      <c r="D14259" s="3" t="str">
        <f>IF(OR(Table4[[#This Row],[Weekday]]="Saturday",C14259="Sunday"),"Weekend","Weekday")</f>
        <v>Weekday</v>
      </c>
      <c r="E14259" s="3">
        <v>12</v>
      </c>
      <c r="F14259" s="3" t="str">
        <f t="shared" si="668"/>
        <v>Afternoon</v>
      </c>
      <c r="G14259" s="3" t="str">
        <f>RIGHT(Table4[[#This Row],[Order Timestamp]],LEN(Table4[[#This Row],[Order Timestamp]])-FIND("T",Table4[[#This Row],[Order Timestamp]],1))</f>
        <v>12:21:47.030</v>
      </c>
      <c r="H14259" s="3" t="s">
        <v>71981</v>
      </c>
      <c r="I14259" s="3" t="str">
        <f>VLOOKUP(H14259,Excel_Capstone_SourceData[#All],2,FALSE)</f>
        <v>Instagram</v>
      </c>
      <c r="J14259" s="3" t="str">
        <f>VLOOKUP(Table4[[#This Row],[User ID]],Calculations!$C$1:$E$3751,3,FALSE)</f>
        <v>February</v>
      </c>
      <c r="K14259" s="3" t="s">
        <v>16</v>
      </c>
      <c r="L14259" s="3" t="s">
        <v>16</v>
      </c>
      <c r="M14259" s="3">
        <v>304126</v>
      </c>
      <c r="N14259" t="s">
        <v>72031</v>
      </c>
      <c r="O14259">
        <f>LEN(Table4[[#This Row],[Products]]) - LEN(SUBSTITUTE(Table4[[#This Row],[Products]], ",", "")) + 1</f>
        <v>5</v>
      </c>
      <c r="P14259" s="3" t="s">
        <v>72032</v>
      </c>
      <c r="Q14259" s="3" t="s">
        <v>72033</v>
      </c>
      <c r="R14259" s="3" t="s">
        <v>72034</v>
      </c>
      <c r="S14259" s="3" t="str">
        <f>RIGHT(Table4[[#This Row],[Completed/Cancelled Timestamp]],LEN(Table4[[#This Row],[Completed/Cancelled Timestamp]])-FIND("T",Table4[[#This Row],[Completed/Cancelled Timestamp]],1))</f>
        <v>12:34:44.419</v>
      </c>
      <c r="T14259" s="3" t="s">
        <v>22</v>
      </c>
      <c r="U14259" s="3">
        <f>IF(Table4[[#This Row],[Completion Flag]]="YES",1,0)</f>
        <v>1</v>
      </c>
      <c r="V14259" s="3">
        <v>1</v>
      </c>
      <c r="W14259" s="3">
        <v>5</v>
      </c>
      <c r="X14259" s="3">
        <v>656</v>
      </c>
      <c r="Y14259" s="3">
        <v>25</v>
      </c>
      <c r="Z14259" s="3">
        <f>(Table4[[#This Row],[Product Amount]]+Table4[[#This Row],[Delivery Charges]])/1</f>
        <v>681</v>
      </c>
      <c r="AA14259" s="3">
        <v>0</v>
      </c>
      <c r="AB14259" s="3">
        <f>(Table4[[#This Row],[Product Amount]]+Table4[[#This Row],[Delivery Charges]])-AA14259</f>
        <v>681</v>
      </c>
      <c r="AC14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75578703704873E-3</v>
      </c>
    </row>
    <row r="14260" spans="1:29" x14ac:dyDescent="0.3">
      <c r="A14260" s="3" t="s">
        <v>72035</v>
      </c>
      <c r="B14260" s="6">
        <f t="shared" si="666"/>
        <v>44414</v>
      </c>
      <c r="C14260" s="3" t="str">
        <f t="shared" si="667"/>
        <v>Friday</v>
      </c>
      <c r="D14260" s="3" t="str">
        <f>IF(OR(Table4[[#This Row],[Weekday]]="Saturday",C14260="Sunday"),"Weekend","Weekday")</f>
        <v>Weekday</v>
      </c>
      <c r="E14260" s="3">
        <v>12</v>
      </c>
      <c r="F14260" s="3" t="str">
        <f t="shared" si="668"/>
        <v>Afternoon</v>
      </c>
      <c r="G14260" s="3" t="str">
        <f>RIGHT(Table4[[#This Row],[Order Timestamp]],LEN(Table4[[#This Row],[Order Timestamp]])-FIND("T",Table4[[#This Row],[Order Timestamp]],1))</f>
        <v>12:36:47.142</v>
      </c>
      <c r="H14260" s="3" t="s">
        <v>71981</v>
      </c>
      <c r="I14260" s="3" t="str">
        <f>VLOOKUP(H14260,Excel_Capstone_SourceData[#All],2,FALSE)</f>
        <v>Instagram</v>
      </c>
      <c r="J14260" s="3" t="str">
        <f>VLOOKUP(Table4[[#This Row],[User ID]],Calculations!$C$1:$E$3751,3,FALSE)</f>
        <v>February</v>
      </c>
      <c r="K14260" s="3" t="s">
        <v>16</v>
      </c>
      <c r="L14260" s="3" t="s">
        <v>16</v>
      </c>
      <c r="M14260" s="3">
        <v>310983</v>
      </c>
      <c r="N14260" t="s">
        <v>72036</v>
      </c>
      <c r="O14260">
        <f>LEN(Table4[[#This Row],[Products]]) - LEN(SUBSTITUTE(Table4[[#This Row],[Products]], ",", "")) + 1</f>
        <v>9</v>
      </c>
      <c r="P14260" s="3" t="s">
        <v>72037</v>
      </c>
      <c r="Q14260" s="3" t="s">
        <v>72038</v>
      </c>
      <c r="R14260" s="3" t="s">
        <v>72039</v>
      </c>
      <c r="S14260" s="3" t="str">
        <f>RIGHT(Table4[[#This Row],[Completed/Cancelled Timestamp]],LEN(Table4[[#This Row],[Completed/Cancelled Timestamp]])-FIND("T",Table4[[#This Row],[Completed/Cancelled Timestamp]],1))</f>
        <v>12:54:41.426</v>
      </c>
      <c r="T14260" s="3" t="s">
        <v>22</v>
      </c>
      <c r="U14260" s="3">
        <f>IF(Table4[[#This Row],[Completion Flag]]="YES",1,0)</f>
        <v>1</v>
      </c>
      <c r="V14260" s="3">
        <v>1</v>
      </c>
      <c r="W14260" s="3"/>
      <c r="X14260" s="3">
        <v>623</v>
      </c>
      <c r="Y14260" s="3">
        <v>0</v>
      </c>
      <c r="Z14260" s="3">
        <f>(Table4[[#This Row],[Product Amount]]+Table4[[#This Row],[Delivery Charges]])/1</f>
        <v>623</v>
      </c>
      <c r="AA14260" s="3">
        <v>25</v>
      </c>
      <c r="AB14260" s="3">
        <f>(Table4[[#This Row],[Product Amount]]+Table4[[#This Row],[Delivery Charges]])-AA14260</f>
        <v>598</v>
      </c>
      <c r="AC14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3842592592614E-2</v>
      </c>
    </row>
    <row r="14261" spans="1:29" x14ac:dyDescent="0.3">
      <c r="A14261" s="3" t="s">
        <v>72040</v>
      </c>
      <c r="B14261" s="6">
        <f t="shared" si="666"/>
        <v>44437</v>
      </c>
      <c r="C14261" s="3" t="str">
        <f t="shared" si="667"/>
        <v>Sunday</v>
      </c>
      <c r="D14261" s="3" t="str">
        <f>IF(OR(Table4[[#This Row],[Weekday]]="Saturday",C14261="Sunday"),"Weekend","Weekday")</f>
        <v>Weekend</v>
      </c>
      <c r="E14261" s="3">
        <v>12</v>
      </c>
      <c r="F14261" s="3" t="str">
        <f t="shared" si="668"/>
        <v>Afternoon</v>
      </c>
      <c r="G14261" s="3" t="str">
        <f>RIGHT(Table4[[#This Row],[Order Timestamp]],LEN(Table4[[#This Row],[Order Timestamp]])-FIND("T",Table4[[#This Row],[Order Timestamp]],1))</f>
        <v>12:06:01.466</v>
      </c>
      <c r="H14261" s="3" t="s">
        <v>71981</v>
      </c>
      <c r="I14261" s="3" t="str">
        <f>VLOOKUP(H14261,Excel_Capstone_SourceData[#All],2,FALSE)</f>
        <v>Instagram</v>
      </c>
      <c r="J14261" s="3" t="str">
        <f>VLOOKUP(Table4[[#This Row],[User ID]],Calculations!$C$1:$E$3751,3,FALSE)</f>
        <v>February</v>
      </c>
      <c r="K14261" s="3" t="s">
        <v>16</v>
      </c>
      <c r="L14261" s="3" t="s">
        <v>16</v>
      </c>
      <c r="M14261" s="3">
        <v>331256</v>
      </c>
      <c r="N14261" t="s">
        <v>72041</v>
      </c>
      <c r="O14261">
        <f>LEN(Table4[[#This Row],[Products]]) - LEN(SUBSTITUTE(Table4[[#This Row],[Products]], ",", "")) + 1</f>
        <v>12</v>
      </c>
      <c r="P14261" s="3" t="s">
        <v>72042</v>
      </c>
      <c r="Q14261" s="3" t="s">
        <v>72043</v>
      </c>
      <c r="R14261" s="3" t="s">
        <v>72044</v>
      </c>
      <c r="S14261" s="3" t="str">
        <f>RIGHT(Table4[[#This Row],[Completed/Cancelled Timestamp]],LEN(Table4[[#This Row],[Completed/Cancelled Timestamp]])-FIND("T",Table4[[#This Row],[Completed/Cancelled Timestamp]],1))</f>
        <v>12:22:03.061</v>
      </c>
      <c r="T14261" s="3" t="s">
        <v>22</v>
      </c>
      <c r="U14261" s="3">
        <f>IF(Table4[[#This Row],[Completion Flag]]="YES",1,0)</f>
        <v>1</v>
      </c>
      <c r="V14261" s="3">
        <v>1</v>
      </c>
      <c r="W14261" s="3">
        <v>5</v>
      </c>
      <c r="X14261" s="3">
        <v>917</v>
      </c>
      <c r="Y14261" s="3">
        <v>0</v>
      </c>
      <c r="Z14261" s="3">
        <f>(Table4[[#This Row],[Product Amount]]+Table4[[#This Row],[Delivery Charges]])/1</f>
        <v>917</v>
      </c>
      <c r="AA14261" s="3">
        <v>133</v>
      </c>
      <c r="AB14261" s="3">
        <f>(Table4[[#This Row],[Product Amount]]+Table4[[#This Row],[Delivery Charges]])-AA14261</f>
        <v>784</v>
      </c>
      <c r="AC14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9571759259216E-2</v>
      </c>
    </row>
    <row r="14262" spans="1:29" x14ac:dyDescent="0.3">
      <c r="A14262" s="3" t="s">
        <v>72045</v>
      </c>
      <c r="B14262" s="6">
        <f t="shared" si="666"/>
        <v>44460</v>
      </c>
      <c r="C14262" s="3" t="str">
        <f t="shared" si="667"/>
        <v>Tuesday</v>
      </c>
      <c r="D14262" s="3" t="str">
        <f>IF(OR(Table4[[#This Row],[Weekday]]="Saturday",C14262="Sunday"),"Weekend","Weekday")</f>
        <v>Weekday</v>
      </c>
      <c r="E14262" s="3">
        <v>13</v>
      </c>
      <c r="F14262" s="3" t="str">
        <f t="shared" si="668"/>
        <v>Afternoon</v>
      </c>
      <c r="G14262" s="3" t="str">
        <f>RIGHT(Table4[[#This Row],[Order Timestamp]],LEN(Table4[[#This Row],[Order Timestamp]])-FIND("T",Table4[[#This Row],[Order Timestamp]],1))</f>
        <v>13:08:47.541</v>
      </c>
      <c r="H14262" s="3" t="s">
        <v>71981</v>
      </c>
      <c r="I14262" s="3" t="str">
        <f>VLOOKUP(H14262,Excel_Capstone_SourceData[#All],2,FALSE)</f>
        <v>Instagram</v>
      </c>
      <c r="J14262" s="3" t="str">
        <f>VLOOKUP(Table4[[#This Row],[User ID]],Calculations!$C$1:$E$3751,3,FALSE)</f>
        <v>February</v>
      </c>
      <c r="K14262" s="3" t="s">
        <v>16</v>
      </c>
      <c r="L14262" s="3" t="s">
        <v>16</v>
      </c>
      <c r="M14262" s="3">
        <v>358782</v>
      </c>
      <c r="N14262" t="s">
        <v>72046</v>
      </c>
      <c r="O14262">
        <f>LEN(Table4[[#This Row],[Products]]) - LEN(SUBSTITUTE(Table4[[#This Row],[Products]], ",", "")) + 1</f>
        <v>6</v>
      </c>
      <c r="P14262" s="3" t="s">
        <v>72047</v>
      </c>
      <c r="Q14262" s="3" t="s">
        <v>72048</v>
      </c>
      <c r="R14262" s="3" t="s">
        <v>72049</v>
      </c>
      <c r="S14262" s="3" t="str">
        <f>RIGHT(Table4[[#This Row],[Completed/Cancelled Timestamp]],LEN(Table4[[#This Row],[Completed/Cancelled Timestamp]])-FIND("T",Table4[[#This Row],[Completed/Cancelled Timestamp]],1))</f>
        <v>13:22:46.280</v>
      </c>
      <c r="T14262" s="3" t="s">
        <v>22</v>
      </c>
      <c r="U14262" s="3">
        <f>IF(Table4[[#This Row],[Completion Flag]]="YES",1,0)</f>
        <v>1</v>
      </c>
      <c r="V14262" s="3">
        <v>1</v>
      </c>
      <c r="W14262" s="3"/>
      <c r="X14262" s="3">
        <v>797</v>
      </c>
      <c r="Y14262" s="3">
        <v>0</v>
      </c>
      <c r="Z14262" s="3">
        <f>(Table4[[#This Row],[Product Amount]]+Table4[[#This Row],[Delivery Charges]])/1</f>
        <v>797</v>
      </c>
      <c r="AA14262" s="3">
        <v>0</v>
      </c>
      <c r="AB14262" s="3">
        <f>(Table4[[#This Row],[Product Amount]]+Table4[[#This Row],[Delivery Charges]])-AA14262</f>
        <v>797</v>
      </c>
      <c r="AC14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76273148147818E-3</v>
      </c>
    </row>
    <row r="14263" spans="1:29" x14ac:dyDescent="0.3">
      <c r="A14263" s="3" t="s">
        <v>72050</v>
      </c>
      <c r="B14263" s="6">
        <f t="shared" si="666"/>
        <v>44467</v>
      </c>
      <c r="C14263" s="3" t="str">
        <f t="shared" si="667"/>
        <v>Tuesday</v>
      </c>
      <c r="D14263" s="3" t="str">
        <f>IF(OR(Table4[[#This Row],[Weekday]]="Saturday",C14263="Sunday"),"Weekend","Weekday")</f>
        <v>Weekday</v>
      </c>
      <c r="E14263" s="3">
        <v>13</v>
      </c>
      <c r="F14263" s="3" t="str">
        <f t="shared" si="668"/>
        <v>Afternoon</v>
      </c>
      <c r="G14263" s="3" t="str">
        <f>RIGHT(Table4[[#This Row],[Order Timestamp]],LEN(Table4[[#This Row],[Order Timestamp]])-FIND("T",Table4[[#This Row],[Order Timestamp]],1))</f>
        <v>13:06:05.163</v>
      </c>
      <c r="H14263" s="3" t="s">
        <v>71981</v>
      </c>
      <c r="I14263" s="3" t="str">
        <f>VLOOKUP(H14263,Excel_Capstone_SourceData[#All],2,FALSE)</f>
        <v>Instagram</v>
      </c>
      <c r="J14263" s="3" t="str">
        <f>VLOOKUP(Table4[[#This Row],[User ID]],Calculations!$C$1:$E$3751,3,FALSE)</f>
        <v>February</v>
      </c>
      <c r="K14263" s="3" t="s">
        <v>16</v>
      </c>
      <c r="L14263" s="3" t="s">
        <v>16</v>
      </c>
      <c r="M14263" s="3">
        <v>368224</v>
      </c>
      <c r="N14263" t="s">
        <v>72051</v>
      </c>
      <c r="O14263">
        <f>LEN(Table4[[#This Row],[Products]]) - LEN(SUBSTITUTE(Table4[[#This Row],[Products]], ",", "")) + 1</f>
        <v>2</v>
      </c>
      <c r="P14263" s="3" t="s">
        <v>72052</v>
      </c>
      <c r="Q14263" s="3" t="s">
        <v>72053</v>
      </c>
      <c r="R14263" s="3" t="s">
        <v>72054</v>
      </c>
      <c r="S14263" s="3" t="str">
        <f>RIGHT(Table4[[#This Row],[Completed/Cancelled Timestamp]],LEN(Table4[[#This Row],[Completed/Cancelled Timestamp]])-FIND("T",Table4[[#This Row],[Completed/Cancelled Timestamp]],1))</f>
        <v>13:10:30.866</v>
      </c>
      <c r="T14263" s="3" t="s">
        <v>22</v>
      </c>
      <c r="U14263" s="3">
        <f>IF(Table4[[#This Row],[Completion Flag]]="YES",1,0)</f>
        <v>1</v>
      </c>
      <c r="V14263" s="3">
        <v>1</v>
      </c>
      <c r="W14263" s="3"/>
      <c r="X14263" s="3">
        <v>683</v>
      </c>
      <c r="Y14263" s="3">
        <v>0</v>
      </c>
      <c r="Z14263" s="3">
        <f>(Table4[[#This Row],[Product Amount]]+Table4[[#This Row],[Delivery Charges]])/1</f>
        <v>683</v>
      </c>
      <c r="AA14263" s="3">
        <v>0</v>
      </c>
      <c r="AB14263" s="3">
        <f>(Table4[[#This Row],[Product Amount]]+Table4[[#This Row],[Delivery Charges]])-AA14263</f>
        <v>683</v>
      </c>
      <c r="AC14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5266203703686E-3</v>
      </c>
    </row>
    <row r="14264" spans="1:29" x14ac:dyDescent="0.3">
      <c r="A14264" s="3" t="s">
        <v>72055</v>
      </c>
      <c r="B14264" s="6">
        <f t="shared" si="666"/>
        <v>44229</v>
      </c>
      <c r="C14264" s="3" t="str">
        <f t="shared" si="667"/>
        <v>Tuesday</v>
      </c>
      <c r="D14264" s="3" t="str">
        <f>IF(OR(Table4[[#This Row],[Weekday]]="Saturday",C14264="Sunday"),"Weekend","Weekday")</f>
        <v>Weekday</v>
      </c>
      <c r="E14264" s="3">
        <v>11</v>
      </c>
      <c r="F14264" s="3" t="str">
        <f t="shared" si="668"/>
        <v>Morning</v>
      </c>
      <c r="G14264" s="3" t="str">
        <f>RIGHT(Table4[[#This Row],[Order Timestamp]],LEN(Table4[[#This Row],[Order Timestamp]])-FIND("T",Table4[[#This Row],[Order Timestamp]],1))</f>
        <v>11:08:21.779</v>
      </c>
      <c r="H14264" s="3" t="s">
        <v>72056</v>
      </c>
      <c r="I14264" s="3" t="str">
        <f>VLOOKUP(H14264,Excel_Capstone_SourceData[#All],2,FALSE)</f>
        <v>Offline Campaign</v>
      </c>
      <c r="J14264" s="3" t="str">
        <f>VLOOKUP(Table4[[#This Row],[User ID]],Calculations!$C$1:$E$3751,3,FALSE)</f>
        <v>February</v>
      </c>
      <c r="K14264" s="3" t="s">
        <v>16</v>
      </c>
      <c r="L14264" s="3" t="s">
        <v>16</v>
      </c>
      <c r="M14264" s="3">
        <v>182257</v>
      </c>
      <c r="N14264" t="s">
        <v>4294</v>
      </c>
      <c r="O14264">
        <f>LEN(Table4[[#This Row],[Products]]) - LEN(SUBSTITUTE(Table4[[#This Row],[Products]], ",", "")) + 1</f>
        <v>1</v>
      </c>
      <c r="P14264" s="3" t="s">
        <v>72057</v>
      </c>
      <c r="Q14264" s="3" t="s">
        <v>72058</v>
      </c>
      <c r="R14264" s="3" t="s">
        <v>72059</v>
      </c>
      <c r="S14264" s="3" t="str">
        <f>RIGHT(Table4[[#This Row],[Completed/Cancelled Timestamp]],LEN(Table4[[#This Row],[Completed/Cancelled Timestamp]])-FIND("T",Table4[[#This Row],[Completed/Cancelled Timestamp]],1))</f>
        <v>11:24:57.643</v>
      </c>
      <c r="T14264" s="3" t="s">
        <v>22</v>
      </c>
      <c r="U14264" s="3">
        <f>IF(Table4[[#This Row],[Completion Flag]]="YES",1,0)</f>
        <v>1</v>
      </c>
      <c r="V14264" s="3">
        <v>1</v>
      </c>
      <c r="W14264" s="3">
        <v>5</v>
      </c>
      <c r="X14264" s="3">
        <v>245</v>
      </c>
      <c r="Y14264" s="3">
        <v>30</v>
      </c>
      <c r="Z14264" s="3">
        <f>(Table4[[#This Row],[Product Amount]]+Table4[[#This Row],[Delivery Charges]])/1</f>
        <v>275</v>
      </c>
      <c r="AA14264" s="3">
        <v>0</v>
      </c>
      <c r="AB14264" s="3">
        <f>(Table4[[#This Row],[Product Amount]]+Table4[[#This Row],[Delivery Charges]])-AA14264</f>
        <v>275</v>
      </c>
      <c r="AC14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6203703703608E-2</v>
      </c>
    </row>
    <row r="14265" spans="1:29" x14ac:dyDescent="0.3">
      <c r="A14265" s="3" t="s">
        <v>72060</v>
      </c>
      <c r="B14265" s="6">
        <f t="shared" si="666"/>
        <v>44237</v>
      </c>
      <c r="C14265" s="3" t="str">
        <f t="shared" si="667"/>
        <v>Wednesday</v>
      </c>
      <c r="D14265" s="3" t="str">
        <f>IF(OR(Table4[[#This Row],[Weekday]]="Saturday",C14265="Sunday"),"Weekend","Weekday")</f>
        <v>Weekday</v>
      </c>
      <c r="E14265" s="3">
        <v>19</v>
      </c>
      <c r="F14265" s="3" t="str">
        <f t="shared" si="668"/>
        <v>Evening</v>
      </c>
      <c r="G14265" s="3" t="str">
        <f>RIGHT(Table4[[#This Row],[Order Timestamp]],LEN(Table4[[#This Row],[Order Timestamp]])-FIND("T",Table4[[#This Row],[Order Timestamp]],1))</f>
        <v>19:49:51.996</v>
      </c>
      <c r="H14265" s="3" t="s">
        <v>72056</v>
      </c>
      <c r="I14265" s="3" t="str">
        <f>VLOOKUP(H14265,Excel_Capstone_SourceData[#All],2,FALSE)</f>
        <v>Offline Campaign</v>
      </c>
      <c r="J14265" s="3" t="str">
        <f>VLOOKUP(Table4[[#This Row],[User ID]],Calculations!$C$1:$E$3751,3,FALSE)</f>
        <v>February</v>
      </c>
      <c r="K14265" s="3" t="s">
        <v>16</v>
      </c>
      <c r="L14265" s="3" t="s">
        <v>213</v>
      </c>
      <c r="M14265" s="3">
        <v>186627</v>
      </c>
      <c r="N14265" t="s">
        <v>72061</v>
      </c>
      <c r="O14265">
        <f>LEN(Table4[[#This Row],[Products]]) - LEN(SUBSTITUTE(Table4[[#This Row],[Products]], ",", "")) + 1</f>
        <v>1</v>
      </c>
      <c r="P14265" s="3" t="s">
        <v>72062</v>
      </c>
      <c r="Q14265" s="3" t="s">
        <v>72063</v>
      </c>
      <c r="R14265" s="3" t="s">
        <v>72064</v>
      </c>
      <c r="S14265" s="3" t="str">
        <f>RIGHT(Table4[[#This Row],[Completed/Cancelled Timestamp]],LEN(Table4[[#This Row],[Completed/Cancelled Timestamp]])-FIND("T",Table4[[#This Row],[Completed/Cancelled Timestamp]],1))</f>
        <v>20:05:17.648</v>
      </c>
      <c r="T14265" s="3" t="s">
        <v>22</v>
      </c>
      <c r="U14265" s="3">
        <f>IF(Table4[[#This Row],[Completion Flag]]="YES",1,0)</f>
        <v>1</v>
      </c>
      <c r="V14265" s="3">
        <v>1</v>
      </c>
      <c r="W14265" s="3">
        <v>5</v>
      </c>
      <c r="X14265" s="3">
        <v>245</v>
      </c>
      <c r="Y14265" s="3">
        <v>50</v>
      </c>
      <c r="Z14265" s="3">
        <f>(Table4[[#This Row],[Product Amount]]+Table4[[#This Row],[Delivery Charges]])/1</f>
        <v>295</v>
      </c>
      <c r="AA14265" s="3">
        <v>0</v>
      </c>
      <c r="AB14265" s="3">
        <f>(Table4[[#This Row],[Product Amount]]+Table4[[#This Row],[Delivery Charges]])-AA14265</f>
        <v>295</v>
      </c>
      <c r="AC14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3564814814891E-2</v>
      </c>
    </row>
    <row r="14266" spans="1:29" x14ac:dyDescent="0.3">
      <c r="A14266" s="3" t="s">
        <v>72065</v>
      </c>
      <c r="B14266" s="6">
        <f t="shared" si="666"/>
        <v>44240</v>
      </c>
      <c r="C14266" s="3" t="str">
        <f t="shared" si="667"/>
        <v>Saturday</v>
      </c>
      <c r="D14266" s="3" t="str">
        <f>IF(OR(Table4[[#This Row],[Weekday]]="Saturday",C14266="Sunday"),"Weekend","Weekday")</f>
        <v>Weekend</v>
      </c>
      <c r="E14266" s="3">
        <v>16</v>
      </c>
      <c r="F14266" s="3" t="str">
        <f t="shared" si="668"/>
        <v>Afternoon</v>
      </c>
      <c r="G14266" s="3" t="str">
        <f>RIGHT(Table4[[#This Row],[Order Timestamp]],LEN(Table4[[#This Row],[Order Timestamp]])-FIND("T",Table4[[#This Row],[Order Timestamp]],1))</f>
        <v>16:31:54.616</v>
      </c>
      <c r="H14266" s="3" t="s">
        <v>72056</v>
      </c>
      <c r="I14266" s="3" t="str">
        <f>VLOOKUP(H14266,Excel_Capstone_SourceData[#All],2,FALSE)</f>
        <v>Offline Campaign</v>
      </c>
      <c r="J14266" s="3" t="str">
        <f>VLOOKUP(Table4[[#This Row],[User ID]],Calculations!$C$1:$E$3751,3,FALSE)</f>
        <v>February</v>
      </c>
      <c r="K14266" s="3" t="s">
        <v>16</v>
      </c>
      <c r="L14266" s="3" t="s">
        <v>16</v>
      </c>
      <c r="M14266" s="3">
        <v>188059</v>
      </c>
      <c r="N14266" t="s">
        <v>39</v>
      </c>
      <c r="O14266">
        <f>LEN(Table4[[#This Row],[Products]]) - LEN(SUBSTITUTE(Table4[[#This Row],[Products]], ",", "")) + 1</f>
        <v>1</v>
      </c>
      <c r="P14266" s="3" t="s">
        <v>72066</v>
      </c>
      <c r="Q14266" s="3" t="s">
        <v>72067</v>
      </c>
      <c r="R14266" s="3" t="s">
        <v>72068</v>
      </c>
      <c r="S14266" s="3" t="str">
        <f>RIGHT(Table4[[#This Row],[Completed/Cancelled Timestamp]],LEN(Table4[[#This Row],[Completed/Cancelled Timestamp]])-FIND("T",Table4[[#This Row],[Completed/Cancelled Timestamp]],1))</f>
        <v>16:45:20.995</v>
      </c>
      <c r="T14266" s="3" t="s">
        <v>22</v>
      </c>
      <c r="U14266" s="3">
        <f>IF(Table4[[#This Row],[Completion Flag]]="YES",1,0)</f>
        <v>1</v>
      </c>
      <c r="V14266" s="3">
        <v>1</v>
      </c>
      <c r="W14266" s="3">
        <v>5</v>
      </c>
      <c r="X14266" s="3">
        <v>135</v>
      </c>
      <c r="Y14266" s="3">
        <v>30</v>
      </c>
      <c r="Z14266" s="3">
        <f>(Table4[[#This Row],[Product Amount]]+Table4[[#This Row],[Delivery Charges]])/1</f>
        <v>165</v>
      </c>
      <c r="AA14266" s="3">
        <v>0</v>
      </c>
      <c r="AB14266" s="3">
        <f>(Table4[[#This Row],[Product Amount]]+Table4[[#This Row],[Delivery Charges]])-AA14266</f>
        <v>165</v>
      </c>
      <c r="AC14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30902777777336E-3</v>
      </c>
    </row>
    <row r="14267" spans="1:29" x14ac:dyDescent="0.3">
      <c r="A14267" s="3" t="s">
        <v>72069</v>
      </c>
      <c r="B14267" s="6">
        <f t="shared" si="666"/>
        <v>44246</v>
      </c>
      <c r="C14267" s="3" t="str">
        <f t="shared" si="667"/>
        <v>Friday</v>
      </c>
      <c r="D14267" s="3" t="str">
        <f>IF(OR(Table4[[#This Row],[Weekday]]="Saturday",C14267="Sunday"),"Weekend","Weekday")</f>
        <v>Weekday</v>
      </c>
      <c r="E14267" s="3">
        <v>13</v>
      </c>
      <c r="F14267" s="3" t="str">
        <f t="shared" si="668"/>
        <v>Afternoon</v>
      </c>
      <c r="G14267" s="3" t="str">
        <f>RIGHT(Table4[[#This Row],[Order Timestamp]],LEN(Table4[[#This Row],[Order Timestamp]])-FIND("T",Table4[[#This Row],[Order Timestamp]],1))</f>
        <v>13:35:56.863</v>
      </c>
      <c r="H14267" s="3" t="s">
        <v>72056</v>
      </c>
      <c r="I14267" s="3" t="str">
        <f>VLOOKUP(H14267,Excel_Capstone_SourceData[#All],2,FALSE)</f>
        <v>Offline Campaign</v>
      </c>
      <c r="J14267" s="3" t="str">
        <f>VLOOKUP(Table4[[#This Row],[User ID]],Calculations!$C$1:$E$3751,3,FALSE)</f>
        <v>February</v>
      </c>
      <c r="K14267" s="3" t="s">
        <v>16</v>
      </c>
      <c r="L14267" s="3" t="s">
        <v>16</v>
      </c>
      <c r="M14267" s="3">
        <v>191069</v>
      </c>
      <c r="N14267" t="s">
        <v>39</v>
      </c>
      <c r="O14267">
        <f>LEN(Table4[[#This Row],[Products]]) - LEN(SUBSTITUTE(Table4[[#This Row],[Products]], ",", "")) + 1</f>
        <v>1</v>
      </c>
      <c r="P14267" s="3" t="s">
        <v>72070</v>
      </c>
      <c r="Q14267" s="3" t="s">
        <v>72071</v>
      </c>
      <c r="R14267" s="3" t="s">
        <v>72072</v>
      </c>
      <c r="S14267" s="3" t="str">
        <f>RIGHT(Table4[[#This Row],[Completed/Cancelled Timestamp]],LEN(Table4[[#This Row],[Completed/Cancelled Timestamp]])-FIND("T",Table4[[#This Row],[Completed/Cancelled Timestamp]],1))</f>
        <v>13:50:37.766</v>
      </c>
      <c r="T14267" s="3" t="s">
        <v>22</v>
      </c>
      <c r="U14267" s="3">
        <f>IF(Table4[[#This Row],[Completion Flag]]="YES",1,0)</f>
        <v>1</v>
      </c>
      <c r="V14267" s="3">
        <v>1</v>
      </c>
      <c r="W14267" s="3">
        <v>5</v>
      </c>
      <c r="X14267" s="3">
        <v>270</v>
      </c>
      <c r="Y14267" s="3">
        <v>25</v>
      </c>
      <c r="Z14267" s="3">
        <f>(Table4[[#This Row],[Product Amount]]+Table4[[#This Row],[Delivery Charges]])/1</f>
        <v>295</v>
      </c>
      <c r="AA14267" s="3">
        <v>0</v>
      </c>
      <c r="AB14267" s="3">
        <f>(Table4[[#This Row],[Product Amount]]+Table4[[#This Row],[Delivery Charges]])-AA14267</f>
        <v>295</v>
      </c>
      <c r="AC14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5636574074074E-2</v>
      </c>
    </row>
    <row r="14268" spans="1:29" x14ac:dyDescent="0.3">
      <c r="A14268" s="3" t="s">
        <v>72073</v>
      </c>
      <c r="B14268" s="6">
        <f t="shared" si="666"/>
        <v>44229</v>
      </c>
      <c r="C14268" s="3" t="str">
        <f t="shared" si="667"/>
        <v>Tuesday</v>
      </c>
      <c r="D14268" s="3" t="str">
        <f>IF(OR(Table4[[#This Row],[Weekday]]="Saturday",C14268="Sunday"),"Weekend","Weekday")</f>
        <v>Weekday</v>
      </c>
      <c r="E14268" s="3">
        <v>9</v>
      </c>
      <c r="F14268" s="3" t="str">
        <f t="shared" si="668"/>
        <v>Morning</v>
      </c>
      <c r="G14268" s="3" t="str">
        <f>RIGHT(Table4[[#This Row],[Order Timestamp]],LEN(Table4[[#This Row],[Order Timestamp]])-FIND("T",Table4[[#This Row],[Order Timestamp]],1))</f>
        <v>09:28:37.068</v>
      </c>
      <c r="H14268" s="3" t="s">
        <v>72074</v>
      </c>
      <c r="I14268" s="3" t="str">
        <f>VLOOKUP(H14268,Excel_Capstone_SourceData[#All],2,FALSE)</f>
        <v>Instagram</v>
      </c>
      <c r="J14268" s="3" t="str">
        <f>VLOOKUP(Table4[[#This Row],[User ID]],Calculations!$C$1:$E$3751,3,FALSE)</f>
        <v>February</v>
      </c>
      <c r="K14268" s="3" t="s">
        <v>16</v>
      </c>
      <c r="L14268" s="3" t="s">
        <v>17</v>
      </c>
      <c r="M14268" s="3">
        <v>182206</v>
      </c>
      <c r="N14268" t="s">
        <v>72075</v>
      </c>
      <c r="O14268">
        <f>LEN(Table4[[#This Row],[Products]]) - LEN(SUBSTITUTE(Table4[[#This Row],[Products]], ",", "")) + 1</f>
        <v>4</v>
      </c>
      <c r="P14268" s="3" t="s">
        <v>72076</v>
      </c>
      <c r="Q14268" s="3" t="s">
        <v>72077</v>
      </c>
      <c r="R14268" s="3" t="s">
        <v>72078</v>
      </c>
      <c r="S14268" s="3" t="str">
        <f>RIGHT(Table4[[#This Row],[Completed/Cancelled Timestamp]],LEN(Table4[[#This Row],[Completed/Cancelled Timestamp]])-FIND("T",Table4[[#This Row],[Completed/Cancelled Timestamp]],1))</f>
        <v>10:22:08.554</v>
      </c>
      <c r="T14268" s="3" t="s">
        <v>22</v>
      </c>
      <c r="U14268" s="3">
        <f>IF(Table4[[#This Row],[Completion Flag]]="YES",1,0)</f>
        <v>1</v>
      </c>
      <c r="V14268" s="3">
        <v>1</v>
      </c>
      <c r="W14268" s="3"/>
      <c r="X14268" s="3">
        <v>268</v>
      </c>
      <c r="Y14268" s="3">
        <v>45</v>
      </c>
      <c r="Z14268" s="3">
        <f>(Table4[[#This Row],[Product Amount]]+Table4[[#This Row],[Delivery Charges]])/1</f>
        <v>313</v>
      </c>
      <c r="AA14268" s="3">
        <v>0</v>
      </c>
      <c r="AB14268" s="3">
        <f>(Table4[[#This Row],[Product Amount]]+Table4[[#This Row],[Delivery Charges]])-AA14268</f>
        <v>313</v>
      </c>
      <c r="AC14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6997685185186E-2</v>
      </c>
    </row>
    <row r="14269" spans="1:29" x14ac:dyDescent="0.3">
      <c r="A14269" s="3" t="s">
        <v>72079</v>
      </c>
      <c r="B14269" s="6">
        <f t="shared" si="666"/>
        <v>44233</v>
      </c>
      <c r="C14269" s="3" t="str">
        <f t="shared" si="667"/>
        <v>Saturday</v>
      </c>
      <c r="D14269" s="3" t="str">
        <f>IF(OR(Table4[[#This Row],[Weekday]]="Saturday",C14269="Sunday"),"Weekend","Weekday")</f>
        <v>Weekend</v>
      </c>
      <c r="E14269" s="3">
        <v>20</v>
      </c>
      <c r="F14269" s="3" t="str">
        <f t="shared" si="668"/>
        <v>Night</v>
      </c>
      <c r="G14269" s="3" t="str">
        <f>RIGHT(Table4[[#This Row],[Order Timestamp]],LEN(Table4[[#This Row],[Order Timestamp]])-FIND("T",Table4[[#This Row],[Order Timestamp]],1))</f>
        <v>20:06:26.454</v>
      </c>
      <c r="H14269" s="3" t="s">
        <v>72074</v>
      </c>
      <c r="I14269" s="3" t="str">
        <f>VLOOKUP(H14269,Excel_Capstone_SourceData[#All],2,FALSE)</f>
        <v>Instagram</v>
      </c>
      <c r="J14269" s="3" t="str">
        <f>VLOOKUP(Table4[[#This Row],[User ID]],Calculations!$C$1:$E$3751,3,FALSE)</f>
        <v>February</v>
      </c>
      <c r="K14269" s="3" t="s">
        <v>16</v>
      </c>
      <c r="L14269" s="3" t="s">
        <v>17</v>
      </c>
      <c r="M14269" s="3">
        <v>184526</v>
      </c>
      <c r="N14269" t="s">
        <v>72080</v>
      </c>
      <c r="O14269">
        <f>LEN(Table4[[#This Row],[Products]]) - LEN(SUBSTITUTE(Table4[[#This Row],[Products]], ",", "")) + 1</f>
        <v>2</v>
      </c>
      <c r="P14269" s="3" t="s">
        <v>72081</v>
      </c>
      <c r="Q14269" s="3" t="s">
        <v>72082</v>
      </c>
      <c r="R14269" s="3" t="s">
        <v>72083</v>
      </c>
      <c r="S14269" s="3" t="str">
        <f>RIGHT(Table4[[#This Row],[Completed/Cancelled Timestamp]],LEN(Table4[[#This Row],[Completed/Cancelled Timestamp]])-FIND("T",Table4[[#This Row],[Completed/Cancelled Timestamp]],1))</f>
        <v>20:31:20.182</v>
      </c>
      <c r="T14269" s="3" t="s">
        <v>22</v>
      </c>
      <c r="U14269" s="3">
        <f>IF(Table4[[#This Row],[Completion Flag]]="YES",1,0)</f>
        <v>1</v>
      </c>
      <c r="V14269" s="3">
        <v>1</v>
      </c>
      <c r="W14269" s="3"/>
      <c r="X14269" s="3">
        <v>183</v>
      </c>
      <c r="Y14269" s="3">
        <v>45</v>
      </c>
      <c r="Z14269" s="3">
        <f>(Table4[[#This Row],[Product Amount]]+Table4[[#This Row],[Delivery Charges]])/1</f>
        <v>228</v>
      </c>
      <c r="AA14269" s="3">
        <v>0</v>
      </c>
      <c r="AB14269" s="3">
        <f>(Table4[[#This Row],[Product Amount]]+Table4[[#This Row],[Delivery Charges]])-AA14269</f>
        <v>228</v>
      </c>
      <c r="AC14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8518518518536E-2</v>
      </c>
    </row>
    <row r="14270" spans="1:29" x14ac:dyDescent="0.3">
      <c r="A14270" s="3" t="s">
        <v>72084</v>
      </c>
      <c r="B14270" s="6">
        <f t="shared" si="666"/>
        <v>44261</v>
      </c>
      <c r="C14270" s="3" t="str">
        <f t="shared" si="667"/>
        <v>Saturday</v>
      </c>
      <c r="D14270" s="3" t="str">
        <f>IF(OR(Table4[[#This Row],[Weekday]]="Saturday",C14270="Sunday"),"Weekend","Weekday")</f>
        <v>Weekend</v>
      </c>
      <c r="E14270" s="3">
        <v>11</v>
      </c>
      <c r="F14270" s="3" t="str">
        <f t="shared" si="668"/>
        <v>Morning</v>
      </c>
      <c r="G14270" s="3" t="str">
        <f>RIGHT(Table4[[#This Row],[Order Timestamp]],LEN(Table4[[#This Row],[Order Timestamp]])-FIND("T",Table4[[#This Row],[Order Timestamp]],1))</f>
        <v>11:00:38.822</v>
      </c>
      <c r="H14270" s="3" t="s">
        <v>72074</v>
      </c>
      <c r="I14270" s="3" t="str">
        <f>VLOOKUP(H14270,Excel_Capstone_SourceData[#All],2,FALSE)</f>
        <v>Instagram</v>
      </c>
      <c r="J14270" s="3" t="str">
        <f>VLOOKUP(Table4[[#This Row],[User ID]],Calculations!$C$1:$E$3751,3,FALSE)</f>
        <v>February</v>
      </c>
      <c r="K14270" s="3" t="s">
        <v>16</v>
      </c>
      <c r="L14270" s="3" t="s">
        <v>17</v>
      </c>
      <c r="M14270" s="3">
        <v>199021</v>
      </c>
      <c r="N14270" t="s">
        <v>72085</v>
      </c>
      <c r="O14270">
        <f>LEN(Table4[[#This Row],[Products]]) - LEN(SUBSTITUTE(Table4[[#This Row],[Products]], ",", "")) + 1</f>
        <v>4</v>
      </c>
      <c r="P14270" s="3" t="s">
        <v>72086</v>
      </c>
      <c r="Q14270" s="3" t="s">
        <v>72087</v>
      </c>
      <c r="R14270" s="3" t="s">
        <v>72088</v>
      </c>
      <c r="S14270" s="3" t="str">
        <f>RIGHT(Table4[[#This Row],[Completed/Cancelled Timestamp]],LEN(Table4[[#This Row],[Completed/Cancelled Timestamp]])-FIND("T",Table4[[#This Row],[Completed/Cancelled Timestamp]],1))</f>
        <v>11:25:46.182</v>
      </c>
      <c r="T14270" s="3" t="s">
        <v>22</v>
      </c>
      <c r="U14270" s="3">
        <f>IF(Table4[[#This Row],[Completion Flag]]="YES",1,0)</f>
        <v>1</v>
      </c>
      <c r="V14270" s="3">
        <v>1</v>
      </c>
      <c r="W14270" s="3"/>
      <c r="X14270" s="3">
        <v>206</v>
      </c>
      <c r="Y14270" s="3">
        <v>60</v>
      </c>
      <c r="Z14270" s="3">
        <f>(Table4[[#This Row],[Product Amount]]+Table4[[#This Row],[Delivery Charges]])/1</f>
        <v>266</v>
      </c>
      <c r="AA14270" s="3">
        <v>0</v>
      </c>
      <c r="AB14270" s="3">
        <f>(Table4[[#This Row],[Product Amount]]+Table4[[#This Row],[Delivery Charges]])-AA14270</f>
        <v>266</v>
      </c>
      <c r="AC14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6296296296293E-2</v>
      </c>
    </row>
    <row r="14271" spans="1:29" x14ac:dyDescent="0.3">
      <c r="A14271" s="3" t="s">
        <v>72089</v>
      </c>
      <c r="B14271" s="6">
        <f t="shared" si="666"/>
        <v>44277</v>
      </c>
      <c r="C14271" s="3" t="str">
        <f t="shared" si="667"/>
        <v>Monday</v>
      </c>
      <c r="D14271" s="3" t="str">
        <f>IF(OR(Table4[[#This Row],[Weekday]]="Saturday",C14271="Sunday"),"Weekend","Weekday")</f>
        <v>Weekday</v>
      </c>
      <c r="E14271" s="3">
        <v>11</v>
      </c>
      <c r="F14271" s="3" t="str">
        <f t="shared" si="668"/>
        <v>Morning</v>
      </c>
      <c r="G14271" s="3" t="str">
        <f>RIGHT(Table4[[#This Row],[Order Timestamp]],LEN(Table4[[#This Row],[Order Timestamp]])-FIND("T",Table4[[#This Row],[Order Timestamp]],1))</f>
        <v>11:41:11.596</v>
      </c>
      <c r="H14271" s="3" t="s">
        <v>72074</v>
      </c>
      <c r="I14271" s="3" t="str">
        <f>VLOOKUP(H14271,Excel_Capstone_SourceData[#All],2,FALSE)</f>
        <v>Instagram</v>
      </c>
      <c r="J14271" s="3" t="str">
        <f>VLOOKUP(Table4[[#This Row],[User ID]],Calculations!$C$1:$E$3751,3,FALSE)</f>
        <v>February</v>
      </c>
      <c r="K14271" s="3" t="s">
        <v>16</v>
      </c>
      <c r="L14271" s="3" t="s">
        <v>17</v>
      </c>
      <c r="M14271" s="3">
        <v>208839</v>
      </c>
      <c r="N14271" t="s">
        <v>72090</v>
      </c>
      <c r="O14271">
        <f>LEN(Table4[[#This Row],[Products]]) - LEN(SUBSTITUTE(Table4[[#This Row],[Products]], ",", "")) + 1</f>
        <v>4</v>
      </c>
      <c r="P14271" s="3" t="s">
        <v>72091</v>
      </c>
      <c r="Q14271" s="3" t="s">
        <v>72092</v>
      </c>
      <c r="R14271" s="3" t="s">
        <v>72093</v>
      </c>
      <c r="S14271" s="3" t="str">
        <f>RIGHT(Table4[[#This Row],[Completed/Cancelled Timestamp]],LEN(Table4[[#This Row],[Completed/Cancelled Timestamp]])-FIND("T",Table4[[#This Row],[Completed/Cancelled Timestamp]],1))</f>
        <v>12:14:42.708</v>
      </c>
      <c r="T14271" s="3" t="s">
        <v>22</v>
      </c>
      <c r="U14271" s="3">
        <f>IF(Table4[[#This Row],[Completion Flag]]="YES",1,0)</f>
        <v>1</v>
      </c>
      <c r="V14271" s="3">
        <v>1</v>
      </c>
      <c r="W14271" s="3">
        <v>4</v>
      </c>
      <c r="X14271" s="3">
        <v>371</v>
      </c>
      <c r="Y14271" s="3">
        <v>60</v>
      </c>
      <c r="Z14271" s="3">
        <f>(Table4[[#This Row],[Product Amount]]+Table4[[#This Row],[Delivery Charges]])/1</f>
        <v>431</v>
      </c>
      <c r="AA14271" s="3">
        <v>0</v>
      </c>
      <c r="AB14271" s="3">
        <f>(Table4[[#This Row],[Product Amount]]+Table4[[#This Row],[Delivery Charges]])-AA14271</f>
        <v>431</v>
      </c>
      <c r="AC14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76759259259316E-2</v>
      </c>
    </row>
    <row r="14272" spans="1:29" x14ac:dyDescent="0.3">
      <c r="A14272" s="3" t="s">
        <v>72094</v>
      </c>
      <c r="B14272" s="6">
        <f t="shared" si="666"/>
        <v>44283</v>
      </c>
      <c r="C14272" s="3" t="str">
        <f t="shared" si="667"/>
        <v>Sunday</v>
      </c>
      <c r="D14272" s="3" t="str">
        <f>IF(OR(Table4[[#This Row],[Weekday]]="Saturday",C14272="Sunday"),"Weekend","Weekday")</f>
        <v>Weekend</v>
      </c>
      <c r="E14272" s="3">
        <v>20</v>
      </c>
      <c r="F14272" s="3" t="str">
        <f t="shared" si="668"/>
        <v>Night</v>
      </c>
      <c r="G14272" s="3" t="str">
        <f>RIGHT(Table4[[#This Row],[Order Timestamp]],LEN(Table4[[#This Row],[Order Timestamp]])-FIND("T",Table4[[#This Row],[Order Timestamp]],1))</f>
        <v>20:17:50.361</v>
      </c>
      <c r="H14272" s="3" t="s">
        <v>72074</v>
      </c>
      <c r="I14272" s="3" t="str">
        <f>VLOOKUP(H14272,Excel_Capstone_SourceData[#All],2,FALSE)</f>
        <v>Instagram</v>
      </c>
      <c r="J14272" s="3" t="str">
        <f>VLOOKUP(Table4[[#This Row],[User ID]],Calculations!$C$1:$E$3751,3,FALSE)</f>
        <v>February</v>
      </c>
      <c r="K14272" s="3" t="s">
        <v>16</v>
      </c>
      <c r="L14272" s="3" t="s">
        <v>17</v>
      </c>
      <c r="M14272" s="3">
        <v>213361</v>
      </c>
      <c r="N14272" t="s">
        <v>72095</v>
      </c>
      <c r="O14272">
        <f>LEN(Table4[[#This Row],[Products]]) - LEN(SUBSTITUTE(Table4[[#This Row],[Products]], ",", "")) + 1</f>
        <v>3</v>
      </c>
      <c r="P14272" s="3" t="s">
        <v>72096</v>
      </c>
      <c r="Q14272" s="3" t="s">
        <v>72097</v>
      </c>
      <c r="R14272" s="3" t="s">
        <v>72098</v>
      </c>
      <c r="S14272" s="3" t="str">
        <f>RIGHT(Table4[[#This Row],[Completed/Cancelled Timestamp]],LEN(Table4[[#This Row],[Completed/Cancelled Timestamp]])-FIND("T",Table4[[#This Row],[Completed/Cancelled Timestamp]],1))</f>
        <v>20:43:32.052</v>
      </c>
      <c r="T14272" s="3" t="s">
        <v>22</v>
      </c>
      <c r="U14272" s="3">
        <f>IF(Table4[[#This Row],[Completion Flag]]="YES",1,0)</f>
        <v>1</v>
      </c>
      <c r="V14272" s="3">
        <v>1</v>
      </c>
      <c r="W14272" s="3"/>
      <c r="X14272" s="3">
        <v>228</v>
      </c>
      <c r="Y14272" s="3">
        <v>60</v>
      </c>
      <c r="Z14272" s="3">
        <f>(Table4[[#This Row],[Product Amount]]+Table4[[#This Row],[Delivery Charges]])/1</f>
        <v>288</v>
      </c>
      <c r="AA14272" s="3">
        <v>0</v>
      </c>
      <c r="AB14272" s="3">
        <f>(Table4[[#This Row],[Product Amount]]+Table4[[#This Row],[Delivery Charges]])-AA14272</f>
        <v>288</v>
      </c>
      <c r="AC14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364583333331E-2</v>
      </c>
    </row>
    <row r="14273" spans="1:29" x14ac:dyDescent="0.3">
      <c r="A14273" s="3" t="s">
        <v>72099</v>
      </c>
      <c r="B14273" s="6">
        <f t="shared" si="666"/>
        <v>44229</v>
      </c>
      <c r="C14273" s="3" t="str">
        <f t="shared" si="667"/>
        <v>Tuesday</v>
      </c>
      <c r="D14273" s="3" t="str">
        <f>IF(OR(Table4[[#This Row],[Weekday]]="Saturday",C14273="Sunday"),"Weekend","Weekday")</f>
        <v>Weekday</v>
      </c>
      <c r="E14273" s="3">
        <v>9</v>
      </c>
      <c r="F14273" s="3" t="str">
        <f t="shared" si="668"/>
        <v>Morning</v>
      </c>
      <c r="G14273" s="3" t="str">
        <f>RIGHT(Table4[[#This Row],[Order Timestamp]],LEN(Table4[[#This Row],[Order Timestamp]])-FIND("T",Table4[[#This Row],[Order Timestamp]],1))</f>
        <v>09:19:34.327</v>
      </c>
      <c r="H14273" s="3" t="s">
        <v>72100</v>
      </c>
      <c r="I14273" s="3" t="str">
        <f>VLOOKUP(H14273,Excel_Capstone_SourceData[#All],2,FALSE)</f>
        <v>Facebook</v>
      </c>
      <c r="J14273" s="3" t="str">
        <f>VLOOKUP(Table4[[#This Row],[User ID]],Calculations!$C$1:$E$3751,3,FALSE)</f>
        <v>February</v>
      </c>
      <c r="K14273" s="3" t="s">
        <v>16</v>
      </c>
      <c r="L14273" s="3" t="s">
        <v>32</v>
      </c>
      <c r="M14273" s="3">
        <v>182201</v>
      </c>
      <c r="N14273" t="s">
        <v>72101</v>
      </c>
      <c r="O14273">
        <f>LEN(Table4[[#This Row],[Products]]) - LEN(SUBSTITUTE(Table4[[#This Row],[Products]], ",", "")) + 1</f>
        <v>4</v>
      </c>
      <c r="P14273" s="3" t="s">
        <v>72102</v>
      </c>
      <c r="Q14273" s="3" t="s">
        <v>72103</v>
      </c>
      <c r="R14273" s="3" t="s">
        <v>72104</v>
      </c>
      <c r="S14273" s="3" t="str">
        <f>RIGHT(Table4[[#This Row],[Completed/Cancelled Timestamp]],LEN(Table4[[#This Row],[Completed/Cancelled Timestamp]])-FIND("T",Table4[[#This Row],[Completed/Cancelled Timestamp]],1))</f>
        <v>09:55:57.953</v>
      </c>
      <c r="T14273" s="3" t="s">
        <v>22</v>
      </c>
      <c r="U14273" s="3">
        <f>IF(Table4[[#This Row],[Completion Flag]]="YES",1,0)</f>
        <v>1</v>
      </c>
      <c r="V14273" s="3">
        <v>1</v>
      </c>
      <c r="W14273" s="3"/>
      <c r="X14273" s="3">
        <v>438</v>
      </c>
      <c r="Y14273" s="3">
        <v>30</v>
      </c>
      <c r="Z14273" s="3">
        <f>(Table4[[#This Row],[Product Amount]]+Table4[[#This Row],[Delivery Charges]])/1</f>
        <v>468</v>
      </c>
      <c r="AA14273" s="3">
        <v>0</v>
      </c>
      <c r="AB14273" s="3">
        <f>(Table4[[#This Row],[Product Amount]]+Table4[[#This Row],[Delivery Charges]])-AA14273</f>
        <v>468</v>
      </c>
      <c r="AC14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73449074074084E-2</v>
      </c>
    </row>
    <row r="14274" spans="1:29" x14ac:dyDescent="0.3">
      <c r="A14274" s="3" t="s">
        <v>72105</v>
      </c>
      <c r="B14274" s="6">
        <f t="shared" si="666"/>
        <v>44236</v>
      </c>
      <c r="C14274" s="3" t="str">
        <f t="shared" si="667"/>
        <v>Tuesday</v>
      </c>
      <c r="D14274" s="3" t="str">
        <f>IF(OR(Table4[[#This Row],[Weekday]]="Saturday",C14274="Sunday"),"Weekend","Weekday")</f>
        <v>Weekday</v>
      </c>
      <c r="E14274" s="3">
        <v>11</v>
      </c>
      <c r="F14274" s="3" t="str">
        <f t="shared" si="668"/>
        <v>Morning</v>
      </c>
      <c r="G14274" s="3" t="str">
        <f>RIGHT(Table4[[#This Row],[Order Timestamp]],LEN(Table4[[#This Row],[Order Timestamp]])-FIND("T",Table4[[#This Row],[Order Timestamp]],1))</f>
        <v>11:29:14.507</v>
      </c>
      <c r="H14274" s="3" t="s">
        <v>72100</v>
      </c>
      <c r="I14274" s="3" t="str">
        <f>VLOOKUP(H14274,Excel_Capstone_SourceData[#All],2,FALSE)</f>
        <v>Facebook</v>
      </c>
      <c r="J14274" s="3" t="str">
        <f>VLOOKUP(Table4[[#This Row],[User ID]],Calculations!$C$1:$E$3751,3,FALSE)</f>
        <v>February</v>
      </c>
      <c r="K14274" s="3" t="s">
        <v>16</v>
      </c>
      <c r="L14274" s="3" t="s">
        <v>32</v>
      </c>
      <c r="M14274" s="3">
        <v>185827</v>
      </c>
      <c r="N14274" t="s">
        <v>72106</v>
      </c>
      <c r="O14274">
        <f>LEN(Table4[[#This Row],[Products]]) - LEN(SUBSTITUTE(Table4[[#This Row],[Products]], ",", "")) + 1</f>
        <v>2</v>
      </c>
      <c r="P14274" s="3" t="s">
        <v>72107</v>
      </c>
      <c r="Q14274" s="3" t="s">
        <v>72108</v>
      </c>
      <c r="R14274" s="3" t="s">
        <v>72109</v>
      </c>
      <c r="S14274" s="3" t="str">
        <f>RIGHT(Table4[[#This Row],[Completed/Cancelled Timestamp]],LEN(Table4[[#This Row],[Completed/Cancelled Timestamp]])-FIND("T",Table4[[#This Row],[Completed/Cancelled Timestamp]],1))</f>
        <v>11:40:36.294</v>
      </c>
      <c r="T14274" s="3" t="s">
        <v>22</v>
      </c>
      <c r="U14274" s="3">
        <f>IF(Table4[[#This Row],[Completion Flag]]="YES",1,0)</f>
        <v>1</v>
      </c>
      <c r="V14274" s="3">
        <v>1</v>
      </c>
      <c r="W14274" s="3"/>
      <c r="X14274" s="3">
        <v>185</v>
      </c>
      <c r="Y14274" s="3">
        <v>30</v>
      </c>
      <c r="Z14274" s="3">
        <f>(Table4[[#This Row],[Product Amount]]+Table4[[#This Row],[Delivery Charges]])/1</f>
        <v>215</v>
      </c>
      <c r="AA14274" s="3">
        <v>0</v>
      </c>
      <c r="AB14274" s="3">
        <f>(Table4[[#This Row],[Product Amount]]+Table4[[#This Row],[Delivery Charges]])-AA14274</f>
        <v>215</v>
      </c>
      <c r="AC14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10532407407419E-3</v>
      </c>
    </row>
    <row r="14275" spans="1:29" x14ac:dyDescent="0.3">
      <c r="A14275" s="3" t="s">
        <v>72110</v>
      </c>
      <c r="B14275" s="6">
        <f t="shared" ref="B14275:B14338" si="669">TEXT(LEFT(A14275,FIND("T",A14275,1)-1),"0000"-0-0)+0</f>
        <v>44380</v>
      </c>
      <c r="C14275" s="3" t="str">
        <f t="shared" ref="C14275:C14338" si="670">TEXT(B14275,"dddd")</f>
        <v>Saturday</v>
      </c>
      <c r="D14275" s="3" t="str">
        <f>IF(OR(Table4[[#This Row],[Weekday]]="Saturday",C14275="Sunday"),"Weekend","Weekday")</f>
        <v>Weekend</v>
      </c>
      <c r="E14275" s="3">
        <v>17</v>
      </c>
      <c r="F14275" s="3" t="str">
        <f t="shared" ref="F14275:F14338" si="671">IF(AND(E14275&gt;=5,E14275&lt;12),"Morning",IF(AND(E14275&gt;=12,E14275&lt;17),"Afternoon",IF(AND(E14275&gt;=17,E14275&lt;20),"Evening",IF(AND(E14275&gt;=20,E14275&lt;23),"Night","Late Night"))))</f>
        <v>Evening</v>
      </c>
      <c r="G14275" s="3" t="str">
        <f>RIGHT(Table4[[#This Row],[Order Timestamp]],LEN(Table4[[#This Row],[Order Timestamp]])-FIND("T",Table4[[#This Row],[Order Timestamp]],1))</f>
        <v>17:49:14.283</v>
      </c>
      <c r="H14275" s="3" t="s">
        <v>72100</v>
      </c>
      <c r="I14275" s="3" t="str">
        <f>VLOOKUP(H14275,Excel_Capstone_SourceData[#All],2,FALSE)</f>
        <v>Facebook</v>
      </c>
      <c r="J14275" s="3" t="str">
        <f>VLOOKUP(Table4[[#This Row],[User ID]],Calculations!$C$1:$E$3751,3,FALSE)</f>
        <v>February</v>
      </c>
      <c r="K14275" s="3" t="s">
        <v>16</v>
      </c>
      <c r="L14275" s="3" t="s">
        <v>32</v>
      </c>
      <c r="M14275" s="3">
        <v>285894</v>
      </c>
      <c r="N14275" t="s">
        <v>72111</v>
      </c>
      <c r="O14275">
        <f>LEN(Table4[[#This Row],[Products]]) - LEN(SUBSTITUTE(Table4[[#This Row],[Products]], ",", "")) + 1</f>
        <v>9</v>
      </c>
      <c r="P14275" s="3" t="s">
        <v>72112</v>
      </c>
      <c r="Q14275" s="3" t="s">
        <v>72113</v>
      </c>
      <c r="R14275" s="3" t="s">
        <v>72114</v>
      </c>
      <c r="S14275" s="3" t="str">
        <f>RIGHT(Table4[[#This Row],[Completed/Cancelled Timestamp]],LEN(Table4[[#This Row],[Completed/Cancelled Timestamp]])-FIND("T",Table4[[#This Row],[Completed/Cancelled Timestamp]],1))</f>
        <v>18:25:02.161</v>
      </c>
      <c r="T14275" s="3" t="s">
        <v>22</v>
      </c>
      <c r="U14275" s="3">
        <f>IF(Table4[[#This Row],[Completion Flag]]="YES",1,0)</f>
        <v>1</v>
      </c>
      <c r="V14275" s="3">
        <v>1</v>
      </c>
      <c r="W14275" s="3"/>
      <c r="X14275" s="3">
        <v>1435</v>
      </c>
      <c r="Y14275" s="3">
        <v>0</v>
      </c>
      <c r="Z14275" s="3">
        <f>(Table4[[#This Row],[Product Amount]]+Table4[[#This Row],[Delivery Charges]])/1</f>
        <v>1435</v>
      </c>
      <c r="AA14275" s="3">
        <v>159</v>
      </c>
      <c r="AB14275" s="3">
        <f>(Table4[[#This Row],[Product Amount]]+Table4[[#This Row],[Delivery Charges]])-AA14275</f>
        <v>1276</v>
      </c>
      <c r="AC14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59699074074038E-2</v>
      </c>
    </row>
    <row r="14276" spans="1:29" x14ac:dyDescent="0.3">
      <c r="A14276" s="3" t="s">
        <v>72115</v>
      </c>
      <c r="B14276" s="6">
        <f t="shared" si="669"/>
        <v>44387</v>
      </c>
      <c r="C14276" s="3" t="str">
        <f t="shared" si="670"/>
        <v>Saturday</v>
      </c>
      <c r="D14276" s="3" t="str">
        <f>IF(OR(Table4[[#This Row],[Weekday]]="Saturday",C14276="Sunday"),"Weekend","Weekday")</f>
        <v>Weekend</v>
      </c>
      <c r="E14276" s="3">
        <v>9</v>
      </c>
      <c r="F14276" s="3" t="str">
        <f t="shared" si="671"/>
        <v>Morning</v>
      </c>
      <c r="G14276" s="3" t="str">
        <f>RIGHT(Table4[[#This Row],[Order Timestamp]],LEN(Table4[[#This Row],[Order Timestamp]])-FIND("T",Table4[[#This Row],[Order Timestamp]],1))</f>
        <v>09:12:32.981</v>
      </c>
      <c r="H14276" s="3" t="s">
        <v>72100</v>
      </c>
      <c r="I14276" s="3" t="str">
        <f>VLOOKUP(H14276,Excel_Capstone_SourceData[#All],2,FALSE)</f>
        <v>Facebook</v>
      </c>
      <c r="J14276" s="3" t="str">
        <f>VLOOKUP(Table4[[#This Row],[User ID]],Calculations!$C$1:$E$3751,3,FALSE)</f>
        <v>February</v>
      </c>
      <c r="K14276" s="3" t="s">
        <v>16</v>
      </c>
      <c r="L14276" s="3" t="s">
        <v>32</v>
      </c>
      <c r="M14276" s="3">
        <v>291009</v>
      </c>
      <c r="N14276" t="s">
        <v>72116</v>
      </c>
      <c r="O14276">
        <f>LEN(Table4[[#This Row],[Products]]) - LEN(SUBSTITUTE(Table4[[#This Row],[Products]], ",", "")) + 1</f>
        <v>4</v>
      </c>
      <c r="P14276" s="3" t="s">
        <v>72117</v>
      </c>
      <c r="Q14276" s="3" t="s">
        <v>72118</v>
      </c>
      <c r="R14276" s="3" t="s">
        <v>72119</v>
      </c>
      <c r="S14276" s="3" t="str">
        <f>RIGHT(Table4[[#This Row],[Completed/Cancelled Timestamp]],LEN(Table4[[#This Row],[Completed/Cancelled Timestamp]])-FIND("T",Table4[[#This Row],[Completed/Cancelled Timestamp]],1))</f>
        <v>09:22:13.495</v>
      </c>
      <c r="T14276" s="3" t="s">
        <v>22</v>
      </c>
      <c r="U14276" s="3">
        <f>IF(Table4[[#This Row],[Completion Flag]]="YES",1,0)</f>
        <v>1</v>
      </c>
      <c r="V14276" s="3">
        <v>1</v>
      </c>
      <c r="W14276" s="3"/>
      <c r="X14276" s="3">
        <v>533</v>
      </c>
      <c r="Y14276" s="3">
        <v>0</v>
      </c>
      <c r="Z14276" s="3">
        <f>(Table4[[#This Row],[Product Amount]]+Table4[[#This Row],[Delivery Charges]])/1</f>
        <v>533</v>
      </c>
      <c r="AA14276" s="3">
        <v>6</v>
      </c>
      <c r="AB14276" s="3">
        <f>(Table4[[#This Row],[Product Amount]]+Table4[[#This Row],[Delivery Charges]])-AA14276</f>
        <v>527</v>
      </c>
      <c r="AC14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89120370370614E-3</v>
      </c>
    </row>
    <row r="14277" spans="1:29" x14ac:dyDescent="0.3">
      <c r="A14277" s="3" t="s">
        <v>72120</v>
      </c>
      <c r="B14277" s="6">
        <f t="shared" si="669"/>
        <v>44229</v>
      </c>
      <c r="C14277" s="3" t="str">
        <f t="shared" si="670"/>
        <v>Tuesday</v>
      </c>
      <c r="D14277" s="3" t="str">
        <f>IF(OR(Table4[[#This Row],[Weekday]]="Saturday",C14277="Sunday"),"Weekend","Weekday")</f>
        <v>Weekday</v>
      </c>
      <c r="E14277" s="3">
        <v>0</v>
      </c>
      <c r="F14277" s="3" t="str">
        <f t="shared" si="671"/>
        <v>Late Night</v>
      </c>
      <c r="G14277" s="3" t="str">
        <f>RIGHT(Table4[[#This Row],[Order Timestamp]],LEN(Table4[[#This Row],[Order Timestamp]])-FIND("T",Table4[[#This Row],[Order Timestamp]],1))</f>
        <v>00:12:39.674</v>
      </c>
      <c r="H14277" s="3" t="s">
        <v>72121</v>
      </c>
      <c r="I14277" s="3" t="str">
        <f>VLOOKUP(H14277,Excel_Capstone_SourceData[#All],2,FALSE)</f>
        <v>Instagram</v>
      </c>
      <c r="J14277" s="3" t="str">
        <f>VLOOKUP(Table4[[#This Row],[User ID]],Calculations!$C$1:$E$3751,3,FALSE)</f>
        <v>February</v>
      </c>
      <c r="K14277" s="3" t="s">
        <v>16</v>
      </c>
      <c r="L14277" s="3" t="s">
        <v>16</v>
      </c>
      <c r="M14277" s="3">
        <v>182151</v>
      </c>
      <c r="N14277" t="s">
        <v>334</v>
      </c>
      <c r="O14277">
        <f>LEN(Table4[[#This Row],[Products]]) - LEN(SUBSTITUTE(Table4[[#This Row],[Products]], ",", "")) + 1</f>
        <v>1</v>
      </c>
      <c r="P14277" s="3" t="s">
        <v>72122</v>
      </c>
      <c r="Q14277" s="3" t="s">
        <v>72123</v>
      </c>
      <c r="R14277" s="3" t="s">
        <v>72124</v>
      </c>
      <c r="S14277" s="3" t="str">
        <f>RIGHT(Table4[[#This Row],[Completed/Cancelled Timestamp]],LEN(Table4[[#This Row],[Completed/Cancelled Timestamp]])-FIND("T",Table4[[#This Row],[Completed/Cancelled Timestamp]],1))</f>
        <v>00:30:06.151</v>
      </c>
      <c r="T14277" s="3" t="s">
        <v>22</v>
      </c>
      <c r="U14277" s="3">
        <f>IF(Table4[[#This Row],[Completion Flag]]="YES",1,0)</f>
        <v>1</v>
      </c>
      <c r="V14277" s="3">
        <v>1</v>
      </c>
      <c r="W14277" s="3"/>
      <c r="X14277" s="3">
        <v>95</v>
      </c>
      <c r="Y14277" s="3">
        <v>0</v>
      </c>
      <c r="Z14277" s="3">
        <f>(Table4[[#This Row],[Product Amount]]+Table4[[#This Row],[Delivery Charges]])/1</f>
        <v>95</v>
      </c>
      <c r="AA14277" s="3">
        <v>0</v>
      </c>
      <c r="AB14277" s="3">
        <f>(Table4[[#This Row],[Product Amount]]+Table4[[#This Row],[Delivery Charges]])-AA14277</f>
        <v>95</v>
      </c>
      <c r="AC14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2002314814815E-2</v>
      </c>
    </row>
    <row r="14278" spans="1:29" x14ac:dyDescent="0.3">
      <c r="A14278" s="3" t="s">
        <v>72125</v>
      </c>
      <c r="B14278" s="6">
        <f t="shared" si="669"/>
        <v>44228</v>
      </c>
      <c r="C14278" s="3" t="str">
        <f t="shared" si="670"/>
        <v>Monday</v>
      </c>
      <c r="D14278" s="3" t="str">
        <f>IF(OR(Table4[[#This Row],[Weekday]]="Saturday",C14278="Sunday"),"Weekend","Weekday")</f>
        <v>Weekday</v>
      </c>
      <c r="E14278" s="3">
        <v>23</v>
      </c>
      <c r="F14278" s="3" t="str">
        <f t="shared" si="671"/>
        <v>Late Night</v>
      </c>
      <c r="G14278" s="3" t="str">
        <f>RIGHT(Table4[[#This Row],[Order Timestamp]],LEN(Table4[[#This Row],[Order Timestamp]])-FIND("T",Table4[[#This Row],[Order Timestamp]],1))</f>
        <v>23:36:18.458</v>
      </c>
      <c r="H14278" s="3" t="s">
        <v>72126</v>
      </c>
      <c r="I14278" s="3" t="str">
        <f>VLOOKUP(H14278,Excel_Capstone_SourceData[#All],2,FALSE)</f>
        <v>Offline Campaign</v>
      </c>
      <c r="J14278" s="3" t="str">
        <f>VLOOKUP(Table4[[#This Row],[User ID]],Calculations!$C$1:$E$3751,3,FALSE)</f>
        <v>February</v>
      </c>
      <c r="K14278" s="3" t="s">
        <v>16</v>
      </c>
      <c r="L14278" s="3" t="s">
        <v>32</v>
      </c>
      <c r="M14278" s="3">
        <v>182135</v>
      </c>
      <c r="N14278" t="s">
        <v>72127</v>
      </c>
      <c r="O14278">
        <f>LEN(Table4[[#This Row],[Products]]) - LEN(SUBSTITUTE(Table4[[#This Row],[Products]], ",", "")) + 1</f>
        <v>8</v>
      </c>
      <c r="P14278" s="3" t="s">
        <v>72128</v>
      </c>
      <c r="Q14278" s="3" t="s">
        <v>72129</v>
      </c>
      <c r="R14278" s="3" t="s">
        <v>72130</v>
      </c>
      <c r="S14278" s="3" t="str">
        <f>RIGHT(Table4[[#This Row],[Completed/Cancelled Timestamp]],LEN(Table4[[#This Row],[Completed/Cancelled Timestamp]])-FIND("T",Table4[[#This Row],[Completed/Cancelled Timestamp]],1))</f>
        <v>00:03:03.792</v>
      </c>
      <c r="T14278" s="3" t="s">
        <v>22</v>
      </c>
      <c r="U14278" s="3">
        <f>IF(Table4[[#This Row],[Completion Flag]]="YES",1,0)</f>
        <v>1</v>
      </c>
      <c r="V14278" s="3">
        <v>1</v>
      </c>
      <c r="W14278" s="3"/>
      <c r="X14278" s="3">
        <v>261</v>
      </c>
      <c r="Y14278" s="3">
        <v>39</v>
      </c>
      <c r="Z14278" s="3">
        <f>(Table4[[#This Row],[Product Amount]]+Table4[[#This Row],[Delivery Charges]])/1</f>
        <v>300</v>
      </c>
      <c r="AA14278" s="3">
        <v>0</v>
      </c>
      <c r="AB14278" s="3">
        <f>(Table4[[#This Row],[Product Amount]]+Table4[[#This Row],[Delivery Charges]])-AA14278</f>
        <v>300</v>
      </c>
      <c r="AC14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80254629629644E-2</v>
      </c>
    </row>
    <row r="14279" spans="1:29" x14ac:dyDescent="0.3">
      <c r="A14279" s="3" t="s">
        <v>72131</v>
      </c>
      <c r="B14279" s="6">
        <f t="shared" si="669"/>
        <v>44228</v>
      </c>
      <c r="C14279" s="3" t="str">
        <f t="shared" si="670"/>
        <v>Monday</v>
      </c>
      <c r="D14279" s="3" t="str">
        <f>IF(OR(Table4[[#This Row],[Weekday]]="Saturday",C14279="Sunday"),"Weekend","Weekday")</f>
        <v>Weekday</v>
      </c>
      <c r="E14279" s="3">
        <v>23</v>
      </c>
      <c r="F14279" s="3" t="str">
        <f t="shared" si="671"/>
        <v>Late Night</v>
      </c>
      <c r="G14279" s="3" t="str">
        <f>RIGHT(Table4[[#This Row],[Order Timestamp]],LEN(Table4[[#This Row],[Order Timestamp]])-FIND("T",Table4[[#This Row],[Order Timestamp]],1))</f>
        <v>23:05:43.477</v>
      </c>
      <c r="H14279" s="3" t="s">
        <v>72132</v>
      </c>
      <c r="I14279" s="3" t="str">
        <f>VLOOKUP(H14279,Excel_Capstone_SourceData[#All],2,FALSE)</f>
        <v>Snapchat</v>
      </c>
      <c r="J14279" s="3" t="str">
        <f>VLOOKUP(Table4[[#This Row],[User ID]],Calculations!$C$1:$E$3751,3,FALSE)</f>
        <v>February</v>
      </c>
      <c r="K14279" s="3" t="s">
        <v>16</v>
      </c>
      <c r="L14279" s="3" t="s">
        <v>2929</v>
      </c>
      <c r="M14279" s="3">
        <v>182118</v>
      </c>
      <c r="N14279" t="s">
        <v>1581</v>
      </c>
      <c r="O14279">
        <f>LEN(Table4[[#This Row],[Products]]) - LEN(SUBSTITUTE(Table4[[#This Row],[Products]], ",", "")) + 1</f>
        <v>1</v>
      </c>
      <c r="P14279" s="3" t="s">
        <v>72133</v>
      </c>
      <c r="Q14279" s="3" t="s">
        <v>72134</v>
      </c>
      <c r="R14279" s="3" t="s">
        <v>72135</v>
      </c>
      <c r="S14279" s="3" t="str">
        <f>RIGHT(Table4[[#This Row],[Completed/Cancelled Timestamp]],LEN(Table4[[#This Row],[Completed/Cancelled Timestamp]])-FIND("T",Table4[[#This Row],[Completed/Cancelled Timestamp]],1))</f>
        <v>23:32:41.791</v>
      </c>
      <c r="T14279" s="3" t="s">
        <v>22</v>
      </c>
      <c r="U14279" s="3">
        <f>IF(Table4[[#This Row],[Completion Flag]]="YES",1,0)</f>
        <v>1</v>
      </c>
      <c r="V14279" s="3">
        <v>1</v>
      </c>
      <c r="W14279" s="3">
        <v>5</v>
      </c>
      <c r="X14279" s="3">
        <v>330</v>
      </c>
      <c r="Y14279" s="3">
        <v>66</v>
      </c>
      <c r="Z14279" s="3">
        <f>(Table4[[#This Row],[Product Amount]]+Table4[[#This Row],[Delivery Charges]])/1</f>
        <v>396</v>
      </c>
      <c r="AA14279" s="3">
        <v>0</v>
      </c>
      <c r="AB14279" s="3">
        <f>(Table4[[#This Row],[Product Amount]]+Table4[[#This Row],[Delivery Charges]])-AA14279</f>
        <v>396</v>
      </c>
      <c r="AC14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30486111111055E-2</v>
      </c>
    </row>
    <row r="14280" spans="1:29" x14ac:dyDescent="0.3">
      <c r="A14280" s="3" t="s">
        <v>72136</v>
      </c>
      <c r="B14280" s="6">
        <f t="shared" si="669"/>
        <v>44228</v>
      </c>
      <c r="C14280" s="3" t="str">
        <f t="shared" si="670"/>
        <v>Monday</v>
      </c>
      <c r="D14280" s="3" t="str">
        <f>IF(OR(Table4[[#This Row],[Weekday]]="Saturday",C14280="Sunday"),"Weekend","Weekday")</f>
        <v>Weekday</v>
      </c>
      <c r="E14280" s="3">
        <v>22</v>
      </c>
      <c r="F14280" s="3" t="str">
        <f t="shared" si="671"/>
        <v>Night</v>
      </c>
      <c r="G14280" s="3" t="str">
        <f>RIGHT(Table4[[#This Row],[Order Timestamp]],LEN(Table4[[#This Row],[Order Timestamp]])-FIND("T",Table4[[#This Row],[Order Timestamp]],1))</f>
        <v>22:51:26.966</v>
      </c>
      <c r="H14280" s="3" t="s">
        <v>72137</v>
      </c>
      <c r="I14280" s="3" t="str">
        <f>VLOOKUP(H14280,Excel_Capstone_SourceData[#All],2,FALSE)</f>
        <v>Offline Campaign</v>
      </c>
      <c r="J14280" s="3" t="str">
        <f>VLOOKUP(Table4[[#This Row],[User ID]],Calculations!$C$1:$E$3751,3,FALSE)</f>
        <v>February</v>
      </c>
      <c r="K14280" s="3" t="s">
        <v>16</v>
      </c>
      <c r="L14280" s="3" t="s">
        <v>32</v>
      </c>
      <c r="M14280" s="3">
        <v>182107</v>
      </c>
      <c r="N14280" t="s">
        <v>58178</v>
      </c>
      <c r="O14280">
        <f>LEN(Table4[[#This Row],[Products]]) - LEN(SUBSTITUTE(Table4[[#This Row],[Products]], ",", "")) + 1</f>
        <v>1</v>
      </c>
      <c r="P14280" s="3" t="s">
        <v>72138</v>
      </c>
      <c r="Q14280" s="3" t="s">
        <v>72139</v>
      </c>
      <c r="R14280" s="3" t="s">
        <v>72140</v>
      </c>
      <c r="S14280" s="3" t="str">
        <f>RIGHT(Table4[[#This Row],[Completed/Cancelled Timestamp]],LEN(Table4[[#This Row],[Completed/Cancelled Timestamp]])-FIND("T",Table4[[#This Row],[Completed/Cancelled Timestamp]],1))</f>
        <v>23:01:32.732</v>
      </c>
      <c r="T14280" s="3" t="s">
        <v>22</v>
      </c>
      <c r="U14280" s="3">
        <f>IF(Table4[[#This Row],[Completion Flag]]="YES",1,0)</f>
        <v>1</v>
      </c>
      <c r="V14280" s="3">
        <v>1</v>
      </c>
      <c r="W14280" s="3"/>
      <c r="X14280" s="3">
        <v>148</v>
      </c>
      <c r="Y14280" s="3">
        <v>30</v>
      </c>
      <c r="Z14280" s="3">
        <f>(Table4[[#This Row],[Product Amount]]+Table4[[#This Row],[Delivery Charges]])/1</f>
        <v>178</v>
      </c>
      <c r="AA14280" s="3">
        <v>0</v>
      </c>
      <c r="AB14280" s="3">
        <f>(Table4[[#This Row],[Product Amount]]+Table4[[#This Row],[Delivery Charges]])-AA14280</f>
        <v>178</v>
      </c>
      <c r="AC14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111805555556073E-3</v>
      </c>
    </row>
    <row r="14281" spans="1:29" x14ac:dyDescent="0.3">
      <c r="A14281" s="3" t="s">
        <v>72141</v>
      </c>
      <c r="B14281" s="6">
        <f t="shared" si="669"/>
        <v>44228</v>
      </c>
      <c r="C14281" s="3" t="str">
        <f t="shared" si="670"/>
        <v>Monday</v>
      </c>
      <c r="D14281" s="3" t="str">
        <f>IF(OR(Table4[[#This Row],[Weekday]]="Saturday",C14281="Sunday"),"Weekend","Weekday")</f>
        <v>Weekday</v>
      </c>
      <c r="E14281" s="3">
        <v>22</v>
      </c>
      <c r="F14281" s="3" t="str">
        <f t="shared" si="671"/>
        <v>Night</v>
      </c>
      <c r="G14281" s="3" t="str">
        <f>RIGHT(Table4[[#This Row],[Order Timestamp]],LEN(Table4[[#This Row],[Order Timestamp]])-FIND("T",Table4[[#This Row],[Order Timestamp]],1))</f>
        <v>22:38:41.415</v>
      </c>
      <c r="H14281" s="3" t="s">
        <v>72142</v>
      </c>
      <c r="I14281" s="3" t="str">
        <f>VLOOKUP(H14281,Excel_Capstone_SourceData[#All],2,FALSE)</f>
        <v>Snapchat</v>
      </c>
      <c r="J14281" s="3" t="str">
        <f>VLOOKUP(Table4[[#This Row],[User ID]],Calculations!$C$1:$E$3751,3,FALSE)</f>
        <v>February</v>
      </c>
      <c r="K14281" s="3" t="s">
        <v>16</v>
      </c>
      <c r="L14281" s="3" t="s">
        <v>32</v>
      </c>
      <c r="M14281" s="3">
        <v>182101</v>
      </c>
      <c r="N14281" t="s">
        <v>72143</v>
      </c>
      <c r="O14281">
        <f>LEN(Table4[[#This Row],[Products]]) - LEN(SUBSTITUTE(Table4[[#This Row],[Products]], ",", "")) + 1</f>
        <v>4</v>
      </c>
      <c r="P14281" s="3" t="s">
        <v>72144</v>
      </c>
      <c r="Q14281" s="3" t="s">
        <v>72145</v>
      </c>
      <c r="R14281" s="3" t="s">
        <v>72146</v>
      </c>
      <c r="S14281" s="3" t="str">
        <f>RIGHT(Table4[[#This Row],[Completed/Cancelled Timestamp]],LEN(Table4[[#This Row],[Completed/Cancelled Timestamp]])-FIND("T",Table4[[#This Row],[Completed/Cancelled Timestamp]],1))</f>
        <v>23:10:42.022</v>
      </c>
      <c r="T14281" s="3" t="s">
        <v>22</v>
      </c>
      <c r="U14281" s="3">
        <f>IF(Table4[[#This Row],[Completion Flag]]="YES",1,0)</f>
        <v>1</v>
      </c>
      <c r="V14281" s="3">
        <v>1</v>
      </c>
      <c r="W14281" s="3">
        <v>5</v>
      </c>
      <c r="X14281" s="3">
        <v>150</v>
      </c>
      <c r="Y14281" s="3">
        <v>30</v>
      </c>
      <c r="Z14281" s="3">
        <f>(Table4[[#This Row],[Product Amount]]+Table4[[#This Row],[Delivery Charges]])/1</f>
        <v>180</v>
      </c>
      <c r="AA14281" s="3">
        <v>0</v>
      </c>
      <c r="AB14281" s="3">
        <f>(Table4[[#This Row],[Product Amount]]+Table4[[#This Row],[Delivery Charges]])-AA14281</f>
        <v>180</v>
      </c>
      <c r="AC14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29247685185194E-2</v>
      </c>
    </row>
    <row r="14282" spans="1:29" x14ac:dyDescent="0.3">
      <c r="A14282" s="3" t="s">
        <v>72147</v>
      </c>
      <c r="B14282" s="6">
        <f t="shared" si="669"/>
        <v>44228</v>
      </c>
      <c r="C14282" s="3" t="str">
        <f t="shared" si="670"/>
        <v>Monday</v>
      </c>
      <c r="D14282" s="3" t="str">
        <f>IF(OR(Table4[[#This Row],[Weekday]]="Saturday",C14282="Sunday"),"Weekend","Weekday")</f>
        <v>Weekday</v>
      </c>
      <c r="E14282" s="3">
        <v>22</v>
      </c>
      <c r="F14282" s="3" t="str">
        <f t="shared" si="671"/>
        <v>Night</v>
      </c>
      <c r="G14282" s="3" t="str">
        <f>RIGHT(Table4[[#This Row],[Order Timestamp]],LEN(Table4[[#This Row],[Order Timestamp]])-FIND("T",Table4[[#This Row],[Order Timestamp]],1))</f>
        <v>22:22:46.906</v>
      </c>
      <c r="H14282" s="3" t="s">
        <v>72148</v>
      </c>
      <c r="I14282" s="3" t="str">
        <f>VLOOKUP(H14282,Excel_Capstone_SourceData[#All],2,FALSE)</f>
        <v>Instagram</v>
      </c>
      <c r="J14282" s="3" t="str">
        <f>VLOOKUP(Table4[[#This Row],[User ID]],Calculations!$C$1:$E$3751,3,FALSE)</f>
        <v>February</v>
      </c>
      <c r="K14282" s="3" t="s">
        <v>16</v>
      </c>
      <c r="L14282" s="3" t="s">
        <v>213</v>
      </c>
      <c r="M14282" s="3">
        <v>182089</v>
      </c>
      <c r="N14282" t="s">
        <v>72149</v>
      </c>
      <c r="O14282">
        <f>LEN(Table4[[#This Row],[Products]]) - LEN(SUBSTITUTE(Table4[[#This Row],[Products]], ",", "")) + 1</f>
        <v>3</v>
      </c>
      <c r="P14282" s="3" t="s">
        <v>72150</v>
      </c>
      <c r="Q14282" s="3" t="s">
        <v>72151</v>
      </c>
      <c r="R14282" s="3" t="s">
        <v>72152</v>
      </c>
      <c r="S14282" s="3" t="str">
        <f>RIGHT(Table4[[#This Row],[Completed/Cancelled Timestamp]],LEN(Table4[[#This Row],[Completed/Cancelled Timestamp]])-FIND("T",Table4[[#This Row],[Completed/Cancelled Timestamp]],1))</f>
        <v>22:47:38.358</v>
      </c>
      <c r="T14282" s="3" t="s">
        <v>22</v>
      </c>
      <c r="U14282" s="3">
        <f>IF(Table4[[#This Row],[Completion Flag]]="YES",1,0)</f>
        <v>1</v>
      </c>
      <c r="V14282" s="3">
        <v>1</v>
      </c>
      <c r="W14282" s="3">
        <v>5</v>
      </c>
      <c r="X14282" s="3">
        <v>283</v>
      </c>
      <c r="Y14282" s="3">
        <v>65</v>
      </c>
      <c r="Z14282" s="3">
        <f>(Table4[[#This Row],[Product Amount]]+Table4[[#This Row],[Delivery Charges]])/1</f>
        <v>348</v>
      </c>
      <c r="AA14282" s="3">
        <v>0</v>
      </c>
      <c r="AB14282" s="3">
        <f>(Table4[[#This Row],[Product Amount]]+Table4[[#This Row],[Delivery Charges]])-AA14282</f>
        <v>348</v>
      </c>
      <c r="AC14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62175925925827E-2</v>
      </c>
    </row>
    <row r="14283" spans="1:29" x14ac:dyDescent="0.3">
      <c r="A14283" s="3" t="s">
        <v>72153</v>
      </c>
      <c r="B14283" s="6">
        <f t="shared" si="669"/>
        <v>44241</v>
      </c>
      <c r="C14283" s="3" t="str">
        <f t="shared" si="670"/>
        <v>Sunday</v>
      </c>
      <c r="D14283" s="3" t="str">
        <f>IF(OR(Table4[[#This Row],[Weekday]]="Saturday",C14283="Sunday"),"Weekend","Weekday")</f>
        <v>Weekend</v>
      </c>
      <c r="E14283" s="3">
        <v>11</v>
      </c>
      <c r="F14283" s="3" t="str">
        <f t="shared" si="671"/>
        <v>Morning</v>
      </c>
      <c r="G14283" s="3" t="str">
        <f>RIGHT(Table4[[#This Row],[Order Timestamp]],LEN(Table4[[#This Row],[Order Timestamp]])-FIND("T",Table4[[#This Row],[Order Timestamp]],1))</f>
        <v>11:16:34.165</v>
      </c>
      <c r="H14283" s="3" t="s">
        <v>72148</v>
      </c>
      <c r="I14283" s="3" t="str">
        <f>VLOOKUP(H14283,Excel_Capstone_SourceData[#All],2,FALSE)</f>
        <v>Instagram</v>
      </c>
      <c r="J14283" s="3" t="str">
        <f>VLOOKUP(Table4[[#This Row],[User ID]],Calculations!$C$1:$E$3751,3,FALSE)</f>
        <v>February</v>
      </c>
      <c r="K14283" s="3" t="s">
        <v>16</v>
      </c>
      <c r="L14283" s="3" t="s">
        <v>213</v>
      </c>
      <c r="M14283" s="3">
        <v>188396</v>
      </c>
      <c r="N14283" t="s">
        <v>72154</v>
      </c>
      <c r="O14283">
        <f>LEN(Table4[[#This Row],[Products]]) - LEN(SUBSTITUTE(Table4[[#This Row],[Products]], ",", "")) + 1</f>
        <v>8</v>
      </c>
      <c r="P14283" s="3" t="s">
        <v>72155</v>
      </c>
      <c r="Q14283" s="3" t="s">
        <v>72156</v>
      </c>
      <c r="R14283" s="3" t="s">
        <v>72157</v>
      </c>
      <c r="S14283" s="3" t="str">
        <f>RIGHT(Table4[[#This Row],[Completed/Cancelled Timestamp]],LEN(Table4[[#This Row],[Completed/Cancelled Timestamp]])-FIND("T",Table4[[#This Row],[Completed/Cancelled Timestamp]],1))</f>
        <v>11:51:00.411</v>
      </c>
      <c r="T14283" s="3" t="s">
        <v>22</v>
      </c>
      <c r="U14283" s="3">
        <f>IF(Table4[[#This Row],[Completion Flag]]="YES",1,0)</f>
        <v>1</v>
      </c>
      <c r="V14283" s="3">
        <v>1</v>
      </c>
      <c r="W14283" s="3">
        <v>5</v>
      </c>
      <c r="X14283" s="3">
        <v>405</v>
      </c>
      <c r="Y14283" s="3">
        <v>65</v>
      </c>
      <c r="Z14283" s="3">
        <f>(Table4[[#This Row],[Product Amount]]+Table4[[#This Row],[Delivery Charges]])/1</f>
        <v>470</v>
      </c>
      <c r="AA14283" s="3">
        <v>0</v>
      </c>
      <c r="AB14283" s="3">
        <f>(Table4[[#This Row],[Product Amount]]+Table4[[#This Row],[Delivery Charges]])-AA14283</f>
        <v>470</v>
      </c>
      <c r="AC14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1488425925925E-2</v>
      </c>
    </row>
    <row r="14284" spans="1:29" x14ac:dyDescent="0.3">
      <c r="A14284" s="3" t="s">
        <v>72158</v>
      </c>
      <c r="B14284" s="6">
        <f t="shared" si="669"/>
        <v>44228</v>
      </c>
      <c r="C14284" s="3" t="str">
        <f t="shared" si="670"/>
        <v>Monday</v>
      </c>
      <c r="D14284" s="3" t="str">
        <f>IF(OR(Table4[[#This Row],[Weekday]]="Saturday",C14284="Sunday"),"Weekend","Weekday")</f>
        <v>Weekday</v>
      </c>
      <c r="E14284" s="3">
        <v>22</v>
      </c>
      <c r="F14284" s="3" t="str">
        <f t="shared" si="671"/>
        <v>Night</v>
      </c>
      <c r="G14284" s="3" t="str">
        <f>RIGHT(Table4[[#This Row],[Order Timestamp]],LEN(Table4[[#This Row],[Order Timestamp]])-FIND("T",Table4[[#This Row],[Order Timestamp]],1))</f>
        <v>22:03:45.445</v>
      </c>
      <c r="H14284" s="3" t="s">
        <v>72159</v>
      </c>
      <c r="I14284" s="3" t="str">
        <f>VLOOKUP(H14284,Excel_Capstone_SourceData[#All],2,FALSE)</f>
        <v>Facebook</v>
      </c>
      <c r="J14284" s="3" t="str">
        <f>VLOOKUP(Table4[[#This Row],[User ID]],Calculations!$C$1:$E$3751,3,FALSE)</f>
        <v>February</v>
      </c>
      <c r="K14284" s="3" t="s">
        <v>16</v>
      </c>
      <c r="L14284" s="3" t="s">
        <v>17</v>
      </c>
      <c r="M14284" s="3">
        <v>182078</v>
      </c>
      <c r="N14284" t="s">
        <v>2104</v>
      </c>
      <c r="O14284">
        <f>LEN(Table4[[#This Row],[Products]]) - LEN(SUBSTITUTE(Table4[[#This Row],[Products]], ",", "")) + 1</f>
        <v>1</v>
      </c>
      <c r="P14284" s="3" t="s">
        <v>72160</v>
      </c>
      <c r="Q14284" s="3" t="s">
        <v>72161</v>
      </c>
      <c r="R14284" s="3" t="s">
        <v>72162</v>
      </c>
      <c r="S14284" s="3" t="str">
        <f>RIGHT(Table4[[#This Row],[Completed/Cancelled Timestamp]],LEN(Table4[[#This Row],[Completed/Cancelled Timestamp]])-FIND("T",Table4[[#This Row],[Completed/Cancelled Timestamp]],1))</f>
        <v>22:26:13.859</v>
      </c>
      <c r="T14284" s="3" t="s">
        <v>22</v>
      </c>
      <c r="U14284" s="3">
        <f>IF(Table4[[#This Row],[Completion Flag]]="YES",1,0)</f>
        <v>1</v>
      </c>
      <c r="V14284" s="3">
        <v>1</v>
      </c>
      <c r="W14284" s="3"/>
      <c r="X14284" s="3">
        <v>165</v>
      </c>
      <c r="Y14284" s="3">
        <v>50</v>
      </c>
      <c r="Z14284" s="3">
        <f>(Table4[[#This Row],[Product Amount]]+Table4[[#This Row],[Delivery Charges]])/1</f>
        <v>215</v>
      </c>
      <c r="AA14284" s="3">
        <v>0</v>
      </c>
      <c r="AB14284" s="3">
        <f>(Table4[[#This Row],[Product Amount]]+Table4[[#This Row],[Delivery Charges]])-AA14284</f>
        <v>215</v>
      </c>
      <c r="AC14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06643518518371E-2</v>
      </c>
    </row>
    <row r="14285" spans="1:29" x14ac:dyDescent="0.3">
      <c r="A14285" s="3" t="s">
        <v>72163</v>
      </c>
      <c r="B14285" s="6">
        <f t="shared" si="669"/>
        <v>44232</v>
      </c>
      <c r="C14285" s="3" t="str">
        <f t="shared" si="670"/>
        <v>Friday</v>
      </c>
      <c r="D14285" s="3" t="str">
        <f>IF(OR(Table4[[#This Row],[Weekday]]="Saturday",C14285="Sunday"),"Weekend","Weekday")</f>
        <v>Weekday</v>
      </c>
      <c r="E14285" s="3">
        <v>21</v>
      </c>
      <c r="F14285" s="3" t="str">
        <f t="shared" si="671"/>
        <v>Night</v>
      </c>
      <c r="G14285" s="3" t="str">
        <f>RIGHT(Table4[[#This Row],[Order Timestamp]],LEN(Table4[[#This Row],[Order Timestamp]])-FIND("T",Table4[[#This Row],[Order Timestamp]],1))</f>
        <v>21:58:11.220</v>
      </c>
      <c r="H14285" s="3" t="s">
        <v>72159</v>
      </c>
      <c r="I14285" s="3" t="str">
        <f>VLOOKUP(H14285,Excel_Capstone_SourceData[#All],2,FALSE)</f>
        <v>Facebook</v>
      </c>
      <c r="J14285" s="3" t="str">
        <f>VLOOKUP(Table4[[#This Row],[User ID]],Calculations!$C$1:$E$3751,3,FALSE)</f>
        <v>February</v>
      </c>
      <c r="K14285" s="3" t="s">
        <v>16</v>
      </c>
      <c r="L14285" s="3" t="s">
        <v>17</v>
      </c>
      <c r="M14285" s="3">
        <v>184082</v>
      </c>
      <c r="N14285" t="s">
        <v>3251</v>
      </c>
      <c r="O14285">
        <f>LEN(Table4[[#This Row],[Products]]) - LEN(SUBSTITUTE(Table4[[#This Row],[Products]], ",", "")) + 1</f>
        <v>1</v>
      </c>
      <c r="P14285" s="3" t="s">
        <v>72164</v>
      </c>
      <c r="Q14285" s="3" t="s">
        <v>72165</v>
      </c>
      <c r="R14285" s="3" t="s">
        <v>72166</v>
      </c>
      <c r="S14285" s="3" t="str">
        <f>RIGHT(Table4[[#This Row],[Completed/Cancelled Timestamp]],LEN(Table4[[#This Row],[Completed/Cancelled Timestamp]])-FIND("T",Table4[[#This Row],[Completed/Cancelled Timestamp]],1))</f>
        <v>22:18:40.420</v>
      </c>
      <c r="T14285" s="3" t="s">
        <v>22</v>
      </c>
      <c r="U14285" s="3">
        <f>IF(Table4[[#This Row],[Completion Flag]]="YES",1,0)</f>
        <v>1</v>
      </c>
      <c r="V14285" s="3">
        <v>1</v>
      </c>
      <c r="W14285" s="3">
        <v>5</v>
      </c>
      <c r="X14285" s="3">
        <v>165</v>
      </c>
      <c r="Y14285" s="3">
        <v>50</v>
      </c>
      <c r="Z14285" s="3">
        <f>(Table4[[#This Row],[Product Amount]]+Table4[[#This Row],[Delivery Charges]])/1</f>
        <v>215</v>
      </c>
      <c r="AA14285" s="3">
        <v>0</v>
      </c>
      <c r="AB14285" s="3">
        <f>(Table4[[#This Row],[Product Amount]]+Table4[[#This Row],[Delivery Charges]])-AA14285</f>
        <v>215</v>
      </c>
      <c r="AC14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26851851851796E-2</v>
      </c>
    </row>
    <row r="14286" spans="1:29" x14ac:dyDescent="0.3">
      <c r="A14286" s="3" t="s">
        <v>72167</v>
      </c>
      <c r="B14286" s="6">
        <f t="shared" si="669"/>
        <v>44236</v>
      </c>
      <c r="C14286" s="3" t="str">
        <f t="shared" si="670"/>
        <v>Tuesday</v>
      </c>
      <c r="D14286" s="3" t="str">
        <f>IF(OR(Table4[[#This Row],[Weekday]]="Saturday",C14286="Sunday"),"Weekend","Weekday")</f>
        <v>Weekday</v>
      </c>
      <c r="E14286" s="3">
        <v>21</v>
      </c>
      <c r="F14286" s="3" t="str">
        <f t="shared" si="671"/>
        <v>Night</v>
      </c>
      <c r="G14286" s="3" t="str">
        <f>RIGHT(Table4[[#This Row],[Order Timestamp]],LEN(Table4[[#This Row],[Order Timestamp]])-FIND("T",Table4[[#This Row],[Order Timestamp]],1))</f>
        <v>21:04:03.366</v>
      </c>
      <c r="H14286" s="3" t="s">
        <v>72159</v>
      </c>
      <c r="I14286" s="3" t="str">
        <f>VLOOKUP(H14286,Excel_Capstone_SourceData[#All],2,FALSE)</f>
        <v>Facebook</v>
      </c>
      <c r="J14286" s="3" t="str">
        <f>VLOOKUP(Table4[[#This Row],[User ID]],Calculations!$C$1:$E$3751,3,FALSE)</f>
        <v>February</v>
      </c>
      <c r="K14286" s="3" t="s">
        <v>16</v>
      </c>
      <c r="L14286" s="3" t="s">
        <v>17</v>
      </c>
      <c r="M14286" s="3">
        <v>186148</v>
      </c>
      <c r="N14286" t="s">
        <v>2104</v>
      </c>
      <c r="O14286">
        <f>LEN(Table4[[#This Row],[Products]]) - LEN(SUBSTITUTE(Table4[[#This Row],[Products]], ",", "")) + 1</f>
        <v>1</v>
      </c>
      <c r="P14286" s="3" t="s">
        <v>72168</v>
      </c>
      <c r="Q14286" s="3" t="s">
        <v>72169</v>
      </c>
      <c r="R14286" s="3" t="s">
        <v>72170</v>
      </c>
      <c r="S14286" s="3" t="str">
        <f>RIGHT(Table4[[#This Row],[Completed/Cancelled Timestamp]],LEN(Table4[[#This Row],[Completed/Cancelled Timestamp]])-FIND("T",Table4[[#This Row],[Completed/Cancelled Timestamp]],1))</f>
        <v>21:34:14.128</v>
      </c>
      <c r="T14286" s="3" t="s">
        <v>22</v>
      </c>
      <c r="U14286" s="3">
        <f>IF(Table4[[#This Row],[Completion Flag]]="YES",1,0)</f>
        <v>1</v>
      </c>
      <c r="V14286" s="3">
        <v>1</v>
      </c>
      <c r="W14286" s="3"/>
      <c r="X14286" s="3">
        <v>165</v>
      </c>
      <c r="Y14286" s="3">
        <v>50</v>
      </c>
      <c r="Z14286" s="3">
        <f>(Table4[[#This Row],[Product Amount]]+Table4[[#This Row],[Delivery Charges]])/1</f>
        <v>215</v>
      </c>
      <c r="AA14286" s="3">
        <v>0</v>
      </c>
      <c r="AB14286" s="3">
        <f>(Table4[[#This Row],[Product Amount]]+Table4[[#This Row],[Delivery Charges]])-AA14286</f>
        <v>215</v>
      </c>
      <c r="AC14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57893518518622E-2</v>
      </c>
    </row>
    <row r="14287" spans="1:29" x14ac:dyDescent="0.3">
      <c r="A14287" s="3" t="s">
        <v>72171</v>
      </c>
      <c r="B14287" s="6">
        <f t="shared" si="669"/>
        <v>44240</v>
      </c>
      <c r="C14287" s="3" t="str">
        <f t="shared" si="670"/>
        <v>Saturday</v>
      </c>
      <c r="D14287" s="3" t="str">
        <f>IF(OR(Table4[[#This Row],[Weekday]]="Saturday",C14287="Sunday"),"Weekend","Weekday")</f>
        <v>Weekend</v>
      </c>
      <c r="E14287" s="3">
        <v>11</v>
      </c>
      <c r="F14287" s="3" t="str">
        <f t="shared" si="671"/>
        <v>Morning</v>
      </c>
      <c r="G14287" s="3" t="str">
        <f>RIGHT(Table4[[#This Row],[Order Timestamp]],LEN(Table4[[#This Row],[Order Timestamp]])-FIND("T",Table4[[#This Row],[Order Timestamp]],1))</f>
        <v>11:16:07.511</v>
      </c>
      <c r="H14287" s="3" t="s">
        <v>72159</v>
      </c>
      <c r="I14287" s="3" t="str">
        <f>VLOOKUP(H14287,Excel_Capstone_SourceData[#All],2,FALSE)</f>
        <v>Facebook</v>
      </c>
      <c r="J14287" s="3" t="str">
        <f>VLOOKUP(Table4[[#This Row],[User ID]],Calculations!$C$1:$E$3751,3,FALSE)</f>
        <v>February</v>
      </c>
      <c r="K14287" s="3" t="s">
        <v>16</v>
      </c>
      <c r="L14287" s="3" t="s">
        <v>17</v>
      </c>
      <c r="M14287" s="3">
        <v>187926</v>
      </c>
      <c r="N14287" t="s">
        <v>2104</v>
      </c>
      <c r="O14287">
        <f>LEN(Table4[[#This Row],[Products]]) - LEN(SUBSTITUTE(Table4[[#This Row],[Products]], ",", "")) + 1</f>
        <v>1</v>
      </c>
      <c r="P14287" s="3" t="s">
        <v>72172</v>
      </c>
      <c r="Q14287" s="3" t="s">
        <v>72173</v>
      </c>
      <c r="R14287" s="3" t="s">
        <v>72174</v>
      </c>
      <c r="S14287" s="3" t="str">
        <f>RIGHT(Table4[[#This Row],[Completed/Cancelled Timestamp]],LEN(Table4[[#This Row],[Completed/Cancelled Timestamp]])-FIND("T",Table4[[#This Row],[Completed/Cancelled Timestamp]],1))</f>
        <v>11:48:03.221</v>
      </c>
      <c r="T14287" s="3" t="s">
        <v>22</v>
      </c>
      <c r="U14287" s="3">
        <f>IF(Table4[[#This Row],[Completion Flag]]="YES",1,0)</f>
        <v>1</v>
      </c>
      <c r="V14287" s="3">
        <v>1</v>
      </c>
      <c r="W14287" s="3">
        <v>5</v>
      </c>
      <c r="X14287" s="3">
        <v>165</v>
      </c>
      <c r="Y14287" s="3">
        <v>50</v>
      </c>
      <c r="Z14287" s="3">
        <f>(Table4[[#This Row],[Product Amount]]+Table4[[#This Row],[Delivery Charges]])/1</f>
        <v>215</v>
      </c>
      <c r="AA14287" s="3">
        <v>0</v>
      </c>
      <c r="AB14287" s="3">
        <f>(Table4[[#This Row],[Product Amount]]+Table4[[#This Row],[Delivery Charges]])-AA14287</f>
        <v>215</v>
      </c>
      <c r="AC14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72569444444401E-2</v>
      </c>
    </row>
    <row r="14288" spans="1:29" x14ac:dyDescent="0.3">
      <c r="A14288" s="3" t="s">
        <v>72175</v>
      </c>
      <c r="B14288" s="6">
        <f t="shared" si="669"/>
        <v>44242</v>
      </c>
      <c r="C14288" s="3" t="str">
        <f t="shared" si="670"/>
        <v>Monday</v>
      </c>
      <c r="D14288" s="3" t="str">
        <f>IF(OR(Table4[[#This Row],[Weekday]]="Saturday",C14288="Sunday"),"Weekend","Weekday")</f>
        <v>Weekday</v>
      </c>
      <c r="E14288" s="3">
        <v>13</v>
      </c>
      <c r="F14288" s="3" t="str">
        <f t="shared" si="671"/>
        <v>Afternoon</v>
      </c>
      <c r="G14288" s="3" t="str">
        <f>RIGHT(Table4[[#This Row],[Order Timestamp]],LEN(Table4[[#This Row],[Order Timestamp]])-FIND("T",Table4[[#This Row],[Order Timestamp]],1))</f>
        <v>13:34:51.438</v>
      </c>
      <c r="H14288" s="3" t="s">
        <v>72159</v>
      </c>
      <c r="I14288" s="3" t="str">
        <f>VLOOKUP(H14288,Excel_Capstone_SourceData[#All],2,FALSE)</f>
        <v>Facebook</v>
      </c>
      <c r="J14288" s="3" t="str">
        <f>VLOOKUP(Table4[[#This Row],[User ID]],Calculations!$C$1:$E$3751,3,FALSE)</f>
        <v>February</v>
      </c>
      <c r="K14288" s="3" t="s">
        <v>16</v>
      </c>
      <c r="L14288" s="3" t="s">
        <v>17</v>
      </c>
      <c r="M14288" s="3">
        <v>188954</v>
      </c>
      <c r="N14288" t="s">
        <v>2104</v>
      </c>
      <c r="O14288">
        <f>LEN(Table4[[#This Row],[Products]]) - LEN(SUBSTITUTE(Table4[[#This Row],[Products]], ",", "")) + 1</f>
        <v>1</v>
      </c>
      <c r="P14288" s="3" t="s">
        <v>72176</v>
      </c>
      <c r="Q14288" s="3" t="s">
        <v>72177</v>
      </c>
      <c r="R14288" s="3" t="s">
        <v>72178</v>
      </c>
      <c r="S14288" s="3" t="str">
        <f>RIGHT(Table4[[#This Row],[Completed/Cancelled Timestamp]],LEN(Table4[[#This Row],[Completed/Cancelled Timestamp]])-FIND("T",Table4[[#This Row],[Completed/Cancelled Timestamp]],1))</f>
        <v>14:01:42.126</v>
      </c>
      <c r="T14288" s="3" t="s">
        <v>22</v>
      </c>
      <c r="U14288" s="3">
        <f>IF(Table4[[#This Row],[Completion Flag]]="YES",1,0)</f>
        <v>1</v>
      </c>
      <c r="V14288" s="3">
        <v>1</v>
      </c>
      <c r="W14288" s="3">
        <v>5</v>
      </c>
      <c r="X14288" s="3">
        <v>165</v>
      </c>
      <c r="Y14288" s="3">
        <v>65</v>
      </c>
      <c r="Z14288" s="3">
        <f>(Table4[[#This Row],[Product Amount]]+Table4[[#This Row],[Delivery Charges]])/1</f>
        <v>230</v>
      </c>
      <c r="AA14288" s="3">
        <v>0</v>
      </c>
      <c r="AB14288" s="3">
        <f>(Table4[[#This Row],[Product Amount]]+Table4[[#This Row],[Delivery Charges]])-AA14288</f>
        <v>230</v>
      </c>
      <c r="AC14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42222222222227E-2</v>
      </c>
    </row>
    <row r="14289" spans="1:29" x14ac:dyDescent="0.3">
      <c r="A14289" s="3" t="s">
        <v>72179</v>
      </c>
      <c r="B14289" s="6">
        <f t="shared" si="669"/>
        <v>44288</v>
      </c>
      <c r="C14289" s="3" t="str">
        <f t="shared" si="670"/>
        <v>Friday</v>
      </c>
      <c r="D14289" s="3" t="str">
        <f>IF(OR(Table4[[#This Row],[Weekday]]="Saturday",C14289="Sunday"),"Weekend","Weekday")</f>
        <v>Weekday</v>
      </c>
      <c r="E14289" s="3">
        <v>16</v>
      </c>
      <c r="F14289" s="3" t="str">
        <f t="shared" si="671"/>
        <v>Afternoon</v>
      </c>
      <c r="G14289" s="3" t="str">
        <f>RIGHT(Table4[[#This Row],[Order Timestamp]],LEN(Table4[[#This Row],[Order Timestamp]])-FIND("T",Table4[[#This Row],[Order Timestamp]],1))</f>
        <v>16:44:45.497</v>
      </c>
      <c r="H14289" s="3" t="s">
        <v>72159</v>
      </c>
      <c r="I14289" s="3" t="str">
        <f>VLOOKUP(H14289,Excel_Capstone_SourceData[#All],2,FALSE)</f>
        <v>Facebook</v>
      </c>
      <c r="J14289" s="3" t="str">
        <f>VLOOKUP(Table4[[#This Row],[User ID]],Calculations!$C$1:$E$3751,3,FALSE)</f>
        <v>February</v>
      </c>
      <c r="K14289" s="3" t="s">
        <v>16</v>
      </c>
      <c r="L14289" s="3" t="s">
        <v>17</v>
      </c>
      <c r="M14289" s="3">
        <v>216792</v>
      </c>
      <c r="N14289" t="s">
        <v>2104</v>
      </c>
      <c r="O14289">
        <f>LEN(Table4[[#This Row],[Products]]) - LEN(SUBSTITUTE(Table4[[#This Row],[Products]], ",", "")) + 1</f>
        <v>1</v>
      </c>
      <c r="P14289" s="3" t="s">
        <v>72180</v>
      </c>
      <c r="Q14289" s="3" t="s">
        <v>72181</v>
      </c>
      <c r="R14289" s="3" t="s">
        <v>72182</v>
      </c>
      <c r="S14289" s="3" t="str">
        <f>RIGHT(Table4[[#This Row],[Completed/Cancelled Timestamp]],LEN(Table4[[#This Row],[Completed/Cancelled Timestamp]])-FIND("T",Table4[[#This Row],[Completed/Cancelled Timestamp]],1))</f>
        <v>17:10:13.742</v>
      </c>
      <c r="T14289" s="3" t="s">
        <v>22</v>
      </c>
      <c r="U14289" s="3">
        <f>IF(Table4[[#This Row],[Completion Flag]]="YES",1,0)</f>
        <v>1</v>
      </c>
      <c r="V14289" s="3">
        <v>1</v>
      </c>
      <c r="W14289" s="3"/>
      <c r="X14289" s="3">
        <v>165</v>
      </c>
      <c r="Y14289" s="3">
        <v>45</v>
      </c>
      <c r="Z14289" s="3">
        <f>(Table4[[#This Row],[Product Amount]]+Table4[[#This Row],[Delivery Charges]])/1</f>
        <v>210</v>
      </c>
      <c r="AA14289" s="3">
        <v>0</v>
      </c>
      <c r="AB14289" s="3">
        <f>(Table4[[#This Row],[Product Amount]]+Table4[[#This Row],[Delivery Charges]])-AA14289</f>
        <v>210</v>
      </c>
      <c r="AC14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88020833333318E-2</v>
      </c>
    </row>
    <row r="14290" spans="1:29" x14ac:dyDescent="0.3">
      <c r="A14290" s="3" t="s">
        <v>72183</v>
      </c>
      <c r="B14290" s="6">
        <f t="shared" si="669"/>
        <v>44292</v>
      </c>
      <c r="C14290" s="3" t="str">
        <f t="shared" si="670"/>
        <v>Tuesday</v>
      </c>
      <c r="D14290" s="3" t="str">
        <f>IF(OR(Table4[[#This Row],[Weekday]]="Saturday",C14290="Sunday"),"Weekend","Weekday")</f>
        <v>Weekday</v>
      </c>
      <c r="E14290" s="3">
        <v>22</v>
      </c>
      <c r="F14290" s="3" t="str">
        <f t="shared" si="671"/>
        <v>Night</v>
      </c>
      <c r="G14290" s="3" t="str">
        <f>RIGHT(Table4[[#This Row],[Order Timestamp]],LEN(Table4[[#This Row],[Order Timestamp]])-FIND("T",Table4[[#This Row],[Order Timestamp]],1))</f>
        <v>22:20:30.600</v>
      </c>
      <c r="H14290" s="3" t="s">
        <v>72159</v>
      </c>
      <c r="I14290" s="3" t="str">
        <f>VLOOKUP(H14290,Excel_Capstone_SourceData[#All],2,FALSE)</f>
        <v>Facebook</v>
      </c>
      <c r="J14290" s="3" t="str">
        <f>VLOOKUP(Table4[[#This Row],[User ID]],Calculations!$C$1:$E$3751,3,FALSE)</f>
        <v>February</v>
      </c>
      <c r="K14290" s="3" t="s">
        <v>16</v>
      </c>
      <c r="L14290" s="3" t="s">
        <v>17</v>
      </c>
      <c r="M14290" s="3">
        <v>219816</v>
      </c>
      <c r="N14290" t="s">
        <v>2104</v>
      </c>
      <c r="O14290">
        <f>LEN(Table4[[#This Row],[Products]]) - LEN(SUBSTITUTE(Table4[[#This Row],[Products]], ",", "")) + 1</f>
        <v>1</v>
      </c>
      <c r="P14290" s="3" t="s">
        <v>72184</v>
      </c>
      <c r="Q14290" s="3" t="s">
        <v>72185</v>
      </c>
      <c r="R14290" s="3" t="s">
        <v>72186</v>
      </c>
      <c r="S14290" s="3" t="str">
        <f>RIGHT(Table4[[#This Row],[Completed/Cancelled Timestamp]],LEN(Table4[[#This Row],[Completed/Cancelled Timestamp]])-FIND("T",Table4[[#This Row],[Completed/Cancelled Timestamp]],1))</f>
        <v>22:46:30.871</v>
      </c>
      <c r="T14290" s="3" t="s">
        <v>22</v>
      </c>
      <c r="U14290" s="3">
        <f>IF(Table4[[#This Row],[Completion Flag]]="YES",1,0)</f>
        <v>1</v>
      </c>
      <c r="V14290" s="3">
        <v>1</v>
      </c>
      <c r="W14290" s="3"/>
      <c r="X14290" s="3">
        <v>165</v>
      </c>
      <c r="Y14290" s="3">
        <v>45</v>
      </c>
      <c r="Z14290" s="3">
        <f>(Table4[[#This Row],[Product Amount]]+Table4[[#This Row],[Delivery Charges]])/1</f>
        <v>210</v>
      </c>
      <c r="AA14290" s="3">
        <v>0</v>
      </c>
      <c r="AB14290" s="3">
        <f>(Table4[[#This Row],[Product Amount]]+Table4[[#This Row],[Delivery Charges]])-AA14290</f>
        <v>210</v>
      </c>
      <c r="AC14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8692129629628E-2</v>
      </c>
    </row>
    <row r="14291" spans="1:29" x14ac:dyDescent="0.3">
      <c r="A14291" s="3" t="s">
        <v>72187</v>
      </c>
      <c r="B14291" s="6">
        <f t="shared" si="669"/>
        <v>44427</v>
      </c>
      <c r="C14291" s="3" t="str">
        <f t="shared" si="670"/>
        <v>Thursday</v>
      </c>
      <c r="D14291" s="3" t="str">
        <f>IF(OR(Table4[[#This Row],[Weekday]]="Saturday",C14291="Sunday"),"Weekend","Weekday")</f>
        <v>Weekday</v>
      </c>
      <c r="E14291" s="3">
        <v>21</v>
      </c>
      <c r="F14291" s="3" t="str">
        <f t="shared" si="671"/>
        <v>Night</v>
      </c>
      <c r="G14291" s="3" t="str">
        <f>RIGHT(Table4[[#This Row],[Order Timestamp]],LEN(Table4[[#This Row],[Order Timestamp]])-FIND("T",Table4[[#This Row],[Order Timestamp]],1))</f>
        <v>21:47:01.993</v>
      </c>
      <c r="H14291" s="3" t="s">
        <v>72159</v>
      </c>
      <c r="I14291" s="3" t="str">
        <f>VLOOKUP(H14291,Excel_Capstone_SourceData[#All],2,FALSE)</f>
        <v>Facebook</v>
      </c>
      <c r="J14291" s="3" t="str">
        <f>VLOOKUP(Table4[[#This Row],[User ID]],Calculations!$C$1:$E$3751,3,FALSE)</f>
        <v>February</v>
      </c>
      <c r="K14291" s="3" t="s">
        <v>16</v>
      </c>
      <c r="L14291" s="3" t="s">
        <v>17</v>
      </c>
      <c r="M14291" s="3">
        <v>322095</v>
      </c>
      <c r="N14291" t="s">
        <v>15168</v>
      </c>
      <c r="O14291">
        <f>LEN(Table4[[#This Row],[Products]]) - LEN(SUBSTITUTE(Table4[[#This Row],[Products]], ",", "")) + 1</f>
        <v>2</v>
      </c>
      <c r="P14291" s="3" t="s">
        <v>72188</v>
      </c>
      <c r="Q14291" s="3" t="s">
        <v>72189</v>
      </c>
      <c r="R14291" s="3" t="s">
        <v>72190</v>
      </c>
      <c r="S14291" s="3" t="str">
        <f>RIGHT(Table4[[#This Row],[Completed/Cancelled Timestamp]],LEN(Table4[[#This Row],[Completed/Cancelled Timestamp]])-FIND("T",Table4[[#This Row],[Completed/Cancelled Timestamp]],1))</f>
        <v>22:16:51.245</v>
      </c>
      <c r="T14291" s="3" t="s">
        <v>22</v>
      </c>
      <c r="U14291" s="3">
        <f>IF(Table4[[#This Row],[Completion Flag]]="YES",1,0)</f>
        <v>1</v>
      </c>
      <c r="V14291" s="3">
        <v>1</v>
      </c>
      <c r="W14291" s="3"/>
      <c r="X14291" s="3">
        <v>264</v>
      </c>
      <c r="Y14291" s="3">
        <v>0</v>
      </c>
      <c r="Z14291" s="3">
        <f>(Table4[[#This Row],[Product Amount]]+Table4[[#This Row],[Delivery Charges]])/1</f>
        <v>264</v>
      </c>
      <c r="AA14291" s="3">
        <v>99</v>
      </c>
      <c r="AB14291" s="3">
        <f>(Table4[[#This Row],[Product Amount]]+Table4[[#This Row],[Delivery Charges]])-AA14291</f>
        <v>165</v>
      </c>
      <c r="AC14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08935185185129E-2</v>
      </c>
    </row>
    <row r="14292" spans="1:29" x14ac:dyDescent="0.3">
      <c r="A14292" s="3" t="s">
        <v>72191</v>
      </c>
      <c r="B14292" s="6">
        <f t="shared" si="669"/>
        <v>44443</v>
      </c>
      <c r="C14292" s="3" t="str">
        <f t="shared" si="670"/>
        <v>Saturday</v>
      </c>
      <c r="D14292" s="3" t="str">
        <f>IF(OR(Table4[[#This Row],[Weekday]]="Saturday",C14292="Sunday"),"Weekend","Weekday")</f>
        <v>Weekend</v>
      </c>
      <c r="E14292" s="3">
        <v>13</v>
      </c>
      <c r="F14292" s="3" t="str">
        <f t="shared" si="671"/>
        <v>Afternoon</v>
      </c>
      <c r="G14292" s="3" t="str">
        <f>RIGHT(Table4[[#This Row],[Order Timestamp]],LEN(Table4[[#This Row],[Order Timestamp]])-FIND("T",Table4[[#This Row],[Order Timestamp]],1))</f>
        <v>13:16:39.303</v>
      </c>
      <c r="H14292" s="3" t="s">
        <v>72159</v>
      </c>
      <c r="I14292" s="3" t="str">
        <f>VLOOKUP(H14292,Excel_Capstone_SourceData[#All],2,FALSE)</f>
        <v>Facebook</v>
      </c>
      <c r="J14292" s="3" t="str">
        <f>VLOOKUP(Table4[[#This Row],[User ID]],Calculations!$C$1:$E$3751,3,FALSE)</f>
        <v>February</v>
      </c>
      <c r="K14292" s="3" t="s">
        <v>16</v>
      </c>
      <c r="L14292" s="3" t="s">
        <v>17</v>
      </c>
      <c r="M14292" s="3">
        <v>337741</v>
      </c>
      <c r="N14292" t="s">
        <v>3251</v>
      </c>
      <c r="O14292">
        <f>LEN(Table4[[#This Row],[Products]]) - LEN(SUBSTITUTE(Table4[[#This Row],[Products]], ",", "")) + 1</f>
        <v>1</v>
      </c>
      <c r="P14292" s="3" t="s">
        <v>72192</v>
      </c>
      <c r="Q14292" s="3" t="s">
        <v>72193</v>
      </c>
      <c r="R14292" s="3" t="s">
        <v>72194</v>
      </c>
      <c r="S14292" s="3" t="str">
        <f>RIGHT(Table4[[#This Row],[Completed/Cancelled Timestamp]],LEN(Table4[[#This Row],[Completed/Cancelled Timestamp]])-FIND("T",Table4[[#This Row],[Completed/Cancelled Timestamp]],1))</f>
        <v>14:07:35.208</v>
      </c>
      <c r="T14292" s="3" t="s">
        <v>22</v>
      </c>
      <c r="U14292" s="3">
        <f>IF(Table4[[#This Row],[Completion Flag]]="YES",1,0)</f>
        <v>1</v>
      </c>
      <c r="V14292" s="3">
        <v>1</v>
      </c>
      <c r="W14292" s="3"/>
      <c r="X14292" s="3">
        <v>165</v>
      </c>
      <c r="Y14292" s="3">
        <v>0</v>
      </c>
      <c r="Z14292" s="3">
        <f>(Table4[[#This Row],[Product Amount]]+Table4[[#This Row],[Delivery Charges]])/1</f>
        <v>165</v>
      </c>
      <c r="AA14292" s="3">
        <v>0</v>
      </c>
      <c r="AB14292" s="3">
        <f>(Table4[[#This Row],[Product Amount]]+Table4[[#This Row],[Delivery Charges]])-AA14292</f>
        <v>165</v>
      </c>
      <c r="AC14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36927083333341E-2</v>
      </c>
    </row>
    <row r="14293" spans="1:29" x14ac:dyDescent="0.3">
      <c r="A14293" s="3" t="s">
        <v>72195</v>
      </c>
      <c r="B14293" s="6">
        <f t="shared" si="669"/>
        <v>44447</v>
      </c>
      <c r="C14293" s="3" t="str">
        <f t="shared" si="670"/>
        <v>Wednesday</v>
      </c>
      <c r="D14293" s="3" t="str">
        <f>IF(OR(Table4[[#This Row],[Weekday]]="Saturday",C14293="Sunday"),"Weekend","Weekday")</f>
        <v>Weekday</v>
      </c>
      <c r="E14293" s="3">
        <v>21</v>
      </c>
      <c r="F14293" s="3" t="str">
        <f t="shared" si="671"/>
        <v>Night</v>
      </c>
      <c r="G14293" s="3" t="str">
        <f>RIGHT(Table4[[#This Row],[Order Timestamp]],LEN(Table4[[#This Row],[Order Timestamp]])-FIND("T",Table4[[#This Row],[Order Timestamp]],1))</f>
        <v>21:25:59.126</v>
      </c>
      <c r="H14293" s="3" t="s">
        <v>72159</v>
      </c>
      <c r="I14293" s="3" t="str">
        <f>VLOOKUP(H14293,Excel_Capstone_SourceData[#All],2,FALSE)</f>
        <v>Facebook</v>
      </c>
      <c r="J14293" s="3" t="str">
        <f>VLOOKUP(Table4[[#This Row],[User ID]],Calculations!$C$1:$E$3751,3,FALSE)</f>
        <v>February</v>
      </c>
      <c r="K14293" s="3" t="s">
        <v>16</v>
      </c>
      <c r="L14293" s="3" t="s">
        <v>17</v>
      </c>
      <c r="M14293" s="3">
        <v>342698</v>
      </c>
      <c r="N14293" t="s">
        <v>2104</v>
      </c>
      <c r="O14293">
        <f>LEN(Table4[[#This Row],[Products]]) - LEN(SUBSTITUTE(Table4[[#This Row],[Products]], ",", "")) + 1</f>
        <v>1</v>
      </c>
      <c r="P14293" s="3" t="s">
        <v>60678</v>
      </c>
      <c r="Q14293" s="3" t="s">
        <v>72196</v>
      </c>
      <c r="R14293" s="3" t="s">
        <v>72197</v>
      </c>
      <c r="S14293" s="3" t="str">
        <f>RIGHT(Table4[[#This Row],[Completed/Cancelled Timestamp]],LEN(Table4[[#This Row],[Completed/Cancelled Timestamp]])-FIND("T",Table4[[#This Row],[Completed/Cancelled Timestamp]],1))</f>
        <v>21:51:26.251</v>
      </c>
      <c r="T14293" s="3" t="s">
        <v>22</v>
      </c>
      <c r="U14293" s="3">
        <f>IF(Table4[[#This Row],[Completion Flag]]="YES",1,0)</f>
        <v>1</v>
      </c>
      <c r="V14293" s="3">
        <v>1</v>
      </c>
      <c r="W14293" s="3"/>
      <c r="X14293" s="3">
        <v>165</v>
      </c>
      <c r="Y14293" s="3">
        <v>0</v>
      </c>
      <c r="Z14293" s="3">
        <f>(Table4[[#This Row],[Product Amount]]+Table4[[#This Row],[Delivery Charges]])/1</f>
        <v>165</v>
      </c>
      <c r="AA14293" s="3">
        <v>0</v>
      </c>
      <c r="AB14293" s="3">
        <f>(Table4[[#This Row],[Product Amount]]+Table4[[#This Row],[Delivery Charges]])-AA14293</f>
        <v>165</v>
      </c>
      <c r="AC14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75057870370381E-2</v>
      </c>
    </row>
    <row r="14294" spans="1:29" x14ac:dyDescent="0.3">
      <c r="A14294" s="3" t="s">
        <v>72198</v>
      </c>
      <c r="B14294" s="6">
        <f t="shared" si="669"/>
        <v>44463</v>
      </c>
      <c r="C14294" s="3" t="str">
        <f t="shared" si="670"/>
        <v>Friday</v>
      </c>
      <c r="D14294" s="3" t="str">
        <f>IF(OR(Table4[[#This Row],[Weekday]]="Saturday",C14294="Sunday"),"Weekend","Weekday")</f>
        <v>Weekday</v>
      </c>
      <c r="E14294" s="3">
        <v>16</v>
      </c>
      <c r="F14294" s="3" t="str">
        <f t="shared" si="671"/>
        <v>Afternoon</v>
      </c>
      <c r="G14294" s="3" t="str">
        <f>RIGHT(Table4[[#This Row],[Order Timestamp]],LEN(Table4[[#This Row],[Order Timestamp]])-FIND("T",Table4[[#This Row],[Order Timestamp]],1))</f>
        <v>16:20:56.434</v>
      </c>
      <c r="H14294" s="3" t="s">
        <v>72159</v>
      </c>
      <c r="I14294" s="3" t="str">
        <f>VLOOKUP(H14294,Excel_Capstone_SourceData[#All],2,FALSE)</f>
        <v>Facebook</v>
      </c>
      <c r="J14294" s="3" t="str">
        <f>VLOOKUP(Table4[[#This Row],[User ID]],Calculations!$C$1:$E$3751,3,FALSE)</f>
        <v>February</v>
      </c>
      <c r="K14294" s="3" t="s">
        <v>16</v>
      </c>
      <c r="L14294" s="3" t="s">
        <v>17</v>
      </c>
      <c r="M14294" s="3">
        <v>362695</v>
      </c>
      <c r="N14294" t="s">
        <v>2104</v>
      </c>
      <c r="O14294">
        <f>LEN(Table4[[#This Row],[Products]]) - LEN(SUBSTITUTE(Table4[[#This Row],[Products]], ",", "")) + 1</f>
        <v>1</v>
      </c>
      <c r="P14294" s="3" t="s">
        <v>72199</v>
      </c>
      <c r="Q14294" s="3" t="s">
        <v>72200</v>
      </c>
      <c r="R14294" s="3" t="s">
        <v>72201</v>
      </c>
      <c r="S14294" s="3" t="str">
        <f>RIGHT(Table4[[#This Row],[Completed/Cancelled Timestamp]],LEN(Table4[[#This Row],[Completed/Cancelled Timestamp]])-FIND("T",Table4[[#This Row],[Completed/Cancelled Timestamp]],1))</f>
        <v>16:58:51.100</v>
      </c>
      <c r="T14294" s="3" t="s">
        <v>22</v>
      </c>
      <c r="U14294" s="3">
        <f>IF(Table4[[#This Row],[Completion Flag]]="YES",1,0)</f>
        <v>1</v>
      </c>
      <c r="V14294" s="3">
        <v>1</v>
      </c>
      <c r="W14294" s="3"/>
      <c r="X14294" s="3">
        <v>165</v>
      </c>
      <c r="Y14294" s="3">
        <v>0</v>
      </c>
      <c r="Z14294" s="3">
        <f>(Table4[[#This Row],[Product Amount]]+Table4[[#This Row],[Delivery Charges]])/1</f>
        <v>165</v>
      </c>
      <c r="AA14294" s="3">
        <v>0</v>
      </c>
      <c r="AB14294" s="3">
        <f>(Table4[[#This Row],[Product Amount]]+Table4[[#This Row],[Delivery Charges]])-AA14294</f>
        <v>165</v>
      </c>
      <c r="AC14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27152777777751E-2</v>
      </c>
    </row>
    <row r="14295" spans="1:29" x14ac:dyDescent="0.3">
      <c r="A14295" s="3" t="s">
        <v>72202</v>
      </c>
      <c r="B14295" s="6">
        <f t="shared" si="669"/>
        <v>44228</v>
      </c>
      <c r="C14295" s="3" t="str">
        <f t="shared" si="670"/>
        <v>Monday</v>
      </c>
      <c r="D14295" s="3" t="str">
        <f>IF(OR(Table4[[#This Row],[Weekday]]="Saturday",C14295="Sunday"),"Weekend","Weekday")</f>
        <v>Weekday</v>
      </c>
      <c r="E14295" s="3">
        <v>21</v>
      </c>
      <c r="F14295" s="3" t="str">
        <f t="shared" si="671"/>
        <v>Night</v>
      </c>
      <c r="G14295" s="3" t="str">
        <f>RIGHT(Table4[[#This Row],[Order Timestamp]],LEN(Table4[[#This Row],[Order Timestamp]])-FIND("T",Table4[[#This Row],[Order Timestamp]],1))</f>
        <v>21:54:34.120</v>
      </c>
      <c r="H14295" s="3" t="s">
        <v>72203</v>
      </c>
      <c r="I14295" s="3" t="str">
        <f>VLOOKUP(H14295,Excel_Capstone_SourceData[#All],2,FALSE)</f>
        <v>Offline Campaign</v>
      </c>
      <c r="J14295" s="3" t="str">
        <f>VLOOKUP(Table4[[#This Row],[User ID]],Calculations!$C$1:$E$3751,3,FALSE)</f>
        <v>February</v>
      </c>
      <c r="K14295" s="3" t="s">
        <v>16</v>
      </c>
      <c r="L14295" s="3" t="s">
        <v>16</v>
      </c>
      <c r="M14295" s="3">
        <v>182071</v>
      </c>
      <c r="N14295" t="s">
        <v>20042</v>
      </c>
      <c r="O14295">
        <f>LEN(Table4[[#This Row],[Products]]) - LEN(SUBSTITUTE(Table4[[#This Row],[Products]], ",", "")) + 1</f>
        <v>1</v>
      </c>
      <c r="P14295" s="3" t="s">
        <v>72204</v>
      </c>
      <c r="Q14295" s="3" t="s">
        <v>72205</v>
      </c>
      <c r="R14295" s="3" t="s">
        <v>72206</v>
      </c>
      <c r="S14295" s="3" t="str">
        <f>RIGHT(Table4[[#This Row],[Completed/Cancelled Timestamp]],LEN(Table4[[#This Row],[Completed/Cancelled Timestamp]])-FIND("T",Table4[[#This Row],[Completed/Cancelled Timestamp]],1))</f>
        <v>22:01:32.376</v>
      </c>
      <c r="T14295" s="3" t="s">
        <v>22</v>
      </c>
      <c r="U14295" s="3">
        <f>IF(Table4[[#This Row],[Completion Flag]]="YES",1,0)</f>
        <v>1</v>
      </c>
      <c r="V14295" s="3">
        <v>1</v>
      </c>
      <c r="W14295" s="3"/>
      <c r="X14295" s="3">
        <v>100</v>
      </c>
      <c r="Y14295" s="3">
        <v>30</v>
      </c>
      <c r="Z14295" s="3">
        <f>(Table4[[#This Row],[Product Amount]]+Table4[[#This Row],[Delivery Charges]])/1</f>
        <v>130</v>
      </c>
      <c r="AA14295" s="3">
        <v>0</v>
      </c>
      <c r="AB14295" s="3">
        <f>(Table4[[#This Row],[Product Amount]]+Table4[[#This Row],[Delivery Charges]])-AA14295</f>
        <v>130</v>
      </c>
      <c r="AC14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409259259261095E-3</v>
      </c>
    </row>
    <row r="14296" spans="1:29" x14ac:dyDescent="0.3">
      <c r="A14296" s="3" t="s">
        <v>72207</v>
      </c>
      <c r="B14296" s="6">
        <f t="shared" si="669"/>
        <v>44325</v>
      </c>
      <c r="C14296" s="3" t="str">
        <f t="shared" si="670"/>
        <v>Sunday</v>
      </c>
      <c r="D14296" s="3" t="str">
        <f>IF(OR(Table4[[#This Row],[Weekday]]="Saturday",C14296="Sunday"),"Weekend","Weekday")</f>
        <v>Weekend</v>
      </c>
      <c r="E14296" s="3">
        <v>17</v>
      </c>
      <c r="F14296" s="3" t="str">
        <f t="shared" si="671"/>
        <v>Evening</v>
      </c>
      <c r="G14296" s="3" t="str">
        <f>RIGHT(Table4[[#This Row],[Order Timestamp]],LEN(Table4[[#This Row],[Order Timestamp]])-FIND("T",Table4[[#This Row],[Order Timestamp]],1))</f>
        <v>17:36:49.874</v>
      </c>
      <c r="H14296" s="3" t="s">
        <v>72203</v>
      </c>
      <c r="I14296" s="3" t="str">
        <f>VLOOKUP(H14296,Excel_Capstone_SourceData[#All],2,FALSE)</f>
        <v>Offline Campaign</v>
      </c>
      <c r="J14296" s="3" t="str">
        <f>VLOOKUP(Table4[[#This Row],[User ID]],Calculations!$C$1:$E$3751,3,FALSE)</f>
        <v>February</v>
      </c>
      <c r="K14296" s="3" t="s">
        <v>16</v>
      </c>
      <c r="L14296" s="3" t="s">
        <v>16</v>
      </c>
      <c r="M14296" s="3">
        <v>243320</v>
      </c>
      <c r="N14296" t="s">
        <v>72208</v>
      </c>
      <c r="O14296">
        <f>LEN(Table4[[#This Row],[Products]]) - LEN(SUBSTITUTE(Table4[[#This Row],[Products]], ",", "")) + 1</f>
        <v>2</v>
      </c>
      <c r="P14296" s="3" t="s">
        <v>72209</v>
      </c>
      <c r="Q14296" s="3" t="s">
        <v>72210</v>
      </c>
      <c r="R14296" s="3" t="s">
        <v>72211</v>
      </c>
      <c r="S14296" s="3" t="str">
        <f>RIGHT(Table4[[#This Row],[Completed/Cancelled Timestamp]],LEN(Table4[[#This Row],[Completed/Cancelled Timestamp]])-FIND("T",Table4[[#This Row],[Completed/Cancelled Timestamp]],1))</f>
        <v>18:11:05.807</v>
      </c>
      <c r="T14296" s="3" t="s">
        <v>22</v>
      </c>
      <c r="U14296" s="3">
        <f>IF(Table4[[#This Row],[Completion Flag]]="YES",1,0)</f>
        <v>1</v>
      </c>
      <c r="V14296" s="3">
        <v>1</v>
      </c>
      <c r="W14296" s="3"/>
      <c r="X14296" s="3">
        <v>220</v>
      </c>
      <c r="Y14296" s="3">
        <v>25</v>
      </c>
      <c r="Z14296" s="3">
        <f>(Table4[[#This Row],[Product Amount]]+Table4[[#This Row],[Delivery Charges]])/1</f>
        <v>245</v>
      </c>
      <c r="AA14296" s="3">
        <v>17</v>
      </c>
      <c r="AB14296" s="3">
        <f>(Table4[[#This Row],[Product Amount]]+Table4[[#This Row],[Delivery Charges]])-AA14296</f>
        <v>228</v>
      </c>
      <c r="AC14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9552083333325E-2</v>
      </c>
    </row>
    <row r="14297" spans="1:29" x14ac:dyDescent="0.3">
      <c r="A14297" s="3" t="s">
        <v>72212</v>
      </c>
      <c r="B14297" s="6">
        <f t="shared" si="669"/>
        <v>44228</v>
      </c>
      <c r="C14297" s="3" t="str">
        <f t="shared" si="670"/>
        <v>Monday</v>
      </c>
      <c r="D14297" s="3" t="str">
        <f>IF(OR(Table4[[#This Row],[Weekday]]="Saturday",C14297="Sunday"),"Weekend","Weekday")</f>
        <v>Weekday</v>
      </c>
      <c r="E14297" s="3">
        <v>20</v>
      </c>
      <c r="F14297" s="3" t="str">
        <f t="shared" si="671"/>
        <v>Night</v>
      </c>
      <c r="G14297" s="3" t="str">
        <f>RIGHT(Table4[[#This Row],[Order Timestamp]],LEN(Table4[[#This Row],[Order Timestamp]])-FIND("T",Table4[[#This Row],[Order Timestamp]],1))</f>
        <v>20:24:32.832</v>
      </c>
      <c r="H14297" s="3" t="s">
        <v>72213</v>
      </c>
      <c r="I14297" s="3" t="str">
        <f>VLOOKUP(H14297,Excel_Capstone_SourceData[#All],2,FALSE)</f>
        <v>Instagram</v>
      </c>
      <c r="J14297" s="3" t="str">
        <f>VLOOKUP(Table4[[#This Row],[User ID]],Calculations!$C$1:$E$3751,3,FALSE)</f>
        <v>February</v>
      </c>
      <c r="K14297" s="3" t="s">
        <v>16</v>
      </c>
      <c r="L14297" s="3" t="s">
        <v>213</v>
      </c>
      <c r="M14297" s="3">
        <v>182007</v>
      </c>
      <c r="N14297" t="s">
        <v>1009</v>
      </c>
      <c r="O14297">
        <f>LEN(Table4[[#This Row],[Products]]) - LEN(SUBSTITUTE(Table4[[#This Row],[Products]], ",", "")) + 1</f>
        <v>1</v>
      </c>
      <c r="P14297" s="3" t="s">
        <v>72214</v>
      </c>
      <c r="Q14297" s="3" t="s">
        <v>72215</v>
      </c>
      <c r="R14297" s="3" t="s">
        <v>72216</v>
      </c>
      <c r="S14297" s="3" t="str">
        <f>RIGHT(Table4[[#This Row],[Completed/Cancelled Timestamp]],LEN(Table4[[#This Row],[Completed/Cancelled Timestamp]])-FIND("T",Table4[[#This Row],[Completed/Cancelled Timestamp]],1))</f>
        <v>20:44:21.391</v>
      </c>
      <c r="T14297" s="3" t="s">
        <v>22</v>
      </c>
      <c r="U14297" s="3">
        <f>IF(Table4[[#This Row],[Completion Flag]]="YES",1,0)</f>
        <v>1</v>
      </c>
      <c r="V14297" s="3">
        <v>1</v>
      </c>
      <c r="W14297" s="3">
        <v>5</v>
      </c>
      <c r="X14297" s="3">
        <v>276</v>
      </c>
      <c r="Y14297" s="3">
        <v>80</v>
      </c>
      <c r="Z14297" s="3">
        <f>(Table4[[#This Row],[Product Amount]]+Table4[[#This Row],[Delivery Charges]])/1</f>
        <v>356</v>
      </c>
      <c r="AA14297" s="3">
        <v>0</v>
      </c>
      <c r="AB14297" s="3">
        <f>(Table4[[#This Row],[Product Amount]]+Table4[[#This Row],[Delivery Charges]])-AA14297</f>
        <v>356</v>
      </c>
      <c r="AC14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6469907407531E-2</v>
      </c>
    </row>
    <row r="14298" spans="1:29" x14ac:dyDescent="0.3">
      <c r="A14298" s="3" t="s">
        <v>72217</v>
      </c>
      <c r="B14298" s="6">
        <f t="shared" si="669"/>
        <v>44251</v>
      </c>
      <c r="C14298" s="3" t="str">
        <f t="shared" si="670"/>
        <v>Wednesday</v>
      </c>
      <c r="D14298" s="3" t="str">
        <f>IF(OR(Table4[[#This Row],[Weekday]]="Saturday",C14298="Sunday"),"Weekend","Weekday")</f>
        <v>Weekday</v>
      </c>
      <c r="E14298" s="3">
        <v>11</v>
      </c>
      <c r="F14298" s="3" t="str">
        <f t="shared" si="671"/>
        <v>Morning</v>
      </c>
      <c r="G14298" s="3" t="str">
        <f>RIGHT(Table4[[#This Row],[Order Timestamp]],LEN(Table4[[#This Row],[Order Timestamp]])-FIND("T",Table4[[#This Row],[Order Timestamp]],1))</f>
        <v>11:46:47.511</v>
      </c>
      <c r="H14298" s="3" t="s">
        <v>72213</v>
      </c>
      <c r="I14298" s="3" t="str">
        <f>VLOOKUP(H14298,Excel_Capstone_SourceData[#All],2,FALSE)</f>
        <v>Instagram</v>
      </c>
      <c r="J14298" s="3" t="str">
        <f>VLOOKUP(Table4[[#This Row],[User ID]],Calculations!$C$1:$E$3751,3,FALSE)</f>
        <v>February</v>
      </c>
      <c r="K14298" s="3" t="s">
        <v>16</v>
      </c>
      <c r="L14298" s="3" t="s">
        <v>213</v>
      </c>
      <c r="M14298" s="3">
        <v>193614</v>
      </c>
      <c r="N14298" t="s">
        <v>72218</v>
      </c>
      <c r="O14298">
        <f>LEN(Table4[[#This Row],[Products]]) - LEN(SUBSTITUTE(Table4[[#This Row],[Products]], ",", "")) + 1</f>
        <v>7</v>
      </c>
      <c r="P14298" s="3" t="s">
        <v>72219</v>
      </c>
      <c r="Q14298" s="3" t="s">
        <v>72220</v>
      </c>
      <c r="R14298" s="3" t="s">
        <v>72221</v>
      </c>
      <c r="S14298" s="3" t="str">
        <f>RIGHT(Table4[[#This Row],[Completed/Cancelled Timestamp]],LEN(Table4[[#This Row],[Completed/Cancelled Timestamp]])-FIND("T",Table4[[#This Row],[Completed/Cancelled Timestamp]],1))</f>
        <v>12:15:35.399</v>
      </c>
      <c r="T14298" s="3" t="s">
        <v>22</v>
      </c>
      <c r="U14298" s="3">
        <f>IF(Table4[[#This Row],[Completion Flag]]="YES",1,0)</f>
        <v>1</v>
      </c>
      <c r="V14298" s="3">
        <v>1</v>
      </c>
      <c r="W14298" s="3"/>
      <c r="X14298" s="3">
        <v>489</v>
      </c>
      <c r="Y14298" s="3">
        <v>60</v>
      </c>
      <c r="Z14298" s="3">
        <f>(Table4[[#This Row],[Product Amount]]+Table4[[#This Row],[Delivery Charges]])/1</f>
        <v>549</v>
      </c>
      <c r="AA14298" s="3">
        <v>0</v>
      </c>
      <c r="AB14298" s="3">
        <f>(Table4[[#This Row],[Product Amount]]+Table4[[#This Row],[Delivery Charges]])-AA14298</f>
        <v>549</v>
      </c>
      <c r="AC14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98703703703768E-2</v>
      </c>
    </row>
    <row r="14299" spans="1:29" x14ac:dyDescent="0.3">
      <c r="A14299" s="3" t="s">
        <v>72222</v>
      </c>
      <c r="B14299" s="6">
        <f t="shared" si="669"/>
        <v>44228</v>
      </c>
      <c r="C14299" s="3" t="str">
        <f t="shared" si="670"/>
        <v>Monday</v>
      </c>
      <c r="D14299" s="3" t="str">
        <f>IF(OR(Table4[[#This Row],[Weekday]]="Saturday",C14299="Sunday"),"Weekend","Weekday")</f>
        <v>Weekday</v>
      </c>
      <c r="E14299" s="3">
        <v>20</v>
      </c>
      <c r="F14299" s="3" t="str">
        <f t="shared" si="671"/>
        <v>Night</v>
      </c>
      <c r="G14299" s="3" t="str">
        <f>RIGHT(Table4[[#This Row],[Order Timestamp]],LEN(Table4[[#This Row],[Order Timestamp]])-FIND("T",Table4[[#This Row],[Order Timestamp]],1))</f>
        <v>20:10:38.782</v>
      </c>
      <c r="H14299" s="3" t="s">
        <v>72223</v>
      </c>
      <c r="I14299" s="3" t="str">
        <f>VLOOKUP(H14299,Excel_Capstone_SourceData[#All],2,FALSE)</f>
        <v>Instagram</v>
      </c>
      <c r="J14299" s="3" t="str">
        <f>VLOOKUP(Table4[[#This Row],[User ID]],Calculations!$C$1:$E$3751,3,FALSE)</f>
        <v>February</v>
      </c>
      <c r="K14299" s="3" t="s">
        <v>16</v>
      </c>
      <c r="L14299" s="3" t="s">
        <v>213</v>
      </c>
      <c r="M14299" s="3">
        <v>181999</v>
      </c>
      <c r="N14299" t="s">
        <v>72224</v>
      </c>
      <c r="O14299">
        <f>LEN(Table4[[#This Row],[Products]]) - LEN(SUBSTITUTE(Table4[[#This Row],[Products]], ",", "")) + 1</f>
        <v>1</v>
      </c>
      <c r="P14299" s="3" t="s">
        <v>72225</v>
      </c>
      <c r="Q14299" s="3" t="s">
        <v>72226</v>
      </c>
      <c r="R14299" s="3" t="s">
        <v>72227</v>
      </c>
      <c r="S14299" s="3" t="str">
        <f>RIGHT(Table4[[#This Row],[Completed/Cancelled Timestamp]],LEN(Table4[[#This Row],[Completed/Cancelled Timestamp]])-FIND("T",Table4[[#This Row],[Completed/Cancelled Timestamp]],1))</f>
        <v>20:34:53.591</v>
      </c>
      <c r="T14299" s="3" t="s">
        <v>22</v>
      </c>
      <c r="U14299" s="3">
        <f>IF(Table4[[#This Row],[Completion Flag]]="YES",1,0)</f>
        <v>1</v>
      </c>
      <c r="V14299" s="3">
        <v>1</v>
      </c>
      <c r="W14299" s="3">
        <v>5</v>
      </c>
      <c r="X14299" s="3">
        <v>295</v>
      </c>
      <c r="Y14299" s="3">
        <v>65</v>
      </c>
      <c r="Z14299" s="3">
        <f>(Table4[[#This Row],[Product Amount]]+Table4[[#This Row],[Delivery Charges]])/1</f>
        <v>360</v>
      </c>
      <c r="AA14299" s="3">
        <v>0</v>
      </c>
      <c r="AB14299" s="3">
        <f>(Table4[[#This Row],[Product Amount]]+Table4[[#This Row],[Delivery Charges]])-AA14299</f>
        <v>360</v>
      </c>
      <c r="AC14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8067129629541E-2</v>
      </c>
    </row>
    <row r="14300" spans="1:29" x14ac:dyDescent="0.3">
      <c r="A14300" s="3" t="s">
        <v>72228</v>
      </c>
      <c r="B14300" s="6">
        <f t="shared" si="669"/>
        <v>44281</v>
      </c>
      <c r="C14300" s="3" t="str">
        <f t="shared" si="670"/>
        <v>Friday</v>
      </c>
      <c r="D14300" s="3" t="str">
        <f>IF(OR(Table4[[#This Row],[Weekday]]="Saturday",C14300="Sunday"),"Weekend","Weekday")</f>
        <v>Weekday</v>
      </c>
      <c r="E14300" s="3">
        <v>19</v>
      </c>
      <c r="F14300" s="3" t="str">
        <f t="shared" si="671"/>
        <v>Evening</v>
      </c>
      <c r="G14300" s="3" t="str">
        <f>RIGHT(Table4[[#This Row],[Order Timestamp]],LEN(Table4[[#This Row],[Order Timestamp]])-FIND("T",Table4[[#This Row],[Order Timestamp]],1))</f>
        <v>19:39:32.742</v>
      </c>
      <c r="H14300" s="3" t="s">
        <v>72223</v>
      </c>
      <c r="I14300" s="3" t="str">
        <f>VLOOKUP(H14300,Excel_Capstone_SourceData[#All],2,FALSE)</f>
        <v>Instagram</v>
      </c>
      <c r="J14300" s="3" t="str">
        <f>VLOOKUP(Table4[[#This Row],[User ID]],Calculations!$C$1:$E$3751,3,FALSE)</f>
        <v>February</v>
      </c>
      <c r="K14300" s="3" t="s">
        <v>16</v>
      </c>
      <c r="L14300" s="3" t="s">
        <v>213</v>
      </c>
      <c r="M14300" s="3">
        <v>211846</v>
      </c>
      <c r="N14300" t="s">
        <v>72229</v>
      </c>
      <c r="O14300">
        <f>LEN(Table4[[#This Row],[Products]]) - LEN(SUBSTITUTE(Table4[[#This Row],[Products]], ",", "")) + 1</f>
        <v>4</v>
      </c>
      <c r="P14300" s="3" t="s">
        <v>72230</v>
      </c>
      <c r="Q14300" s="3" t="s">
        <v>72231</v>
      </c>
      <c r="R14300" s="3" t="s">
        <v>72232</v>
      </c>
      <c r="S14300" s="3" t="str">
        <f>RIGHT(Table4[[#This Row],[Completed/Cancelled Timestamp]],LEN(Table4[[#This Row],[Completed/Cancelled Timestamp]])-FIND("T",Table4[[#This Row],[Completed/Cancelled Timestamp]],1))</f>
        <v>20:06:02.424</v>
      </c>
      <c r="T14300" s="3" t="s">
        <v>22</v>
      </c>
      <c r="U14300" s="3">
        <f>IF(Table4[[#This Row],[Completion Flag]]="YES",1,0)</f>
        <v>1</v>
      </c>
      <c r="V14300" s="3">
        <v>1</v>
      </c>
      <c r="W14300" s="3"/>
      <c r="X14300" s="3">
        <v>533</v>
      </c>
      <c r="Y14300" s="3">
        <v>60</v>
      </c>
      <c r="Z14300" s="3">
        <f>(Table4[[#This Row],[Product Amount]]+Table4[[#This Row],[Delivery Charges]])/1</f>
        <v>593</v>
      </c>
      <c r="AA14300" s="3">
        <v>0</v>
      </c>
      <c r="AB14300" s="3">
        <f>(Table4[[#This Row],[Product Amount]]+Table4[[#This Row],[Delivery Charges]])-AA14300</f>
        <v>593</v>
      </c>
      <c r="AC14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99097222222216E-2</v>
      </c>
    </row>
    <row r="14301" spans="1:29" x14ac:dyDescent="0.3">
      <c r="A14301" s="3" t="s">
        <v>72233</v>
      </c>
      <c r="B14301" s="6">
        <f t="shared" si="669"/>
        <v>44293</v>
      </c>
      <c r="C14301" s="3" t="str">
        <f t="shared" si="670"/>
        <v>Wednesday</v>
      </c>
      <c r="D14301" s="3" t="str">
        <f>IF(OR(Table4[[#This Row],[Weekday]]="Saturday",C14301="Sunday"),"Weekend","Weekday")</f>
        <v>Weekday</v>
      </c>
      <c r="E14301" s="3">
        <v>21</v>
      </c>
      <c r="F14301" s="3" t="str">
        <f t="shared" si="671"/>
        <v>Night</v>
      </c>
      <c r="G14301" s="3" t="str">
        <f>RIGHT(Table4[[#This Row],[Order Timestamp]],LEN(Table4[[#This Row],[Order Timestamp]])-FIND("T",Table4[[#This Row],[Order Timestamp]],1))</f>
        <v>21:05:02.790</v>
      </c>
      <c r="H14301" s="3" t="s">
        <v>72223</v>
      </c>
      <c r="I14301" s="3" t="str">
        <f>VLOOKUP(H14301,Excel_Capstone_SourceData[#All],2,FALSE)</f>
        <v>Instagram</v>
      </c>
      <c r="J14301" s="3" t="str">
        <f>VLOOKUP(Table4[[#This Row],[User ID]],Calculations!$C$1:$E$3751,3,FALSE)</f>
        <v>February</v>
      </c>
      <c r="K14301" s="3" t="s">
        <v>16</v>
      </c>
      <c r="L14301" s="3" t="s">
        <v>213</v>
      </c>
      <c r="M14301" s="3">
        <v>220483</v>
      </c>
      <c r="N14301" t="s">
        <v>72234</v>
      </c>
      <c r="O14301">
        <f>LEN(Table4[[#This Row],[Products]]) - LEN(SUBSTITUTE(Table4[[#This Row],[Products]], ",", "")) + 1</f>
        <v>5</v>
      </c>
      <c r="P14301" s="3" t="s">
        <v>72235</v>
      </c>
      <c r="Q14301" s="3" t="s">
        <v>72236</v>
      </c>
      <c r="R14301" s="3" t="s">
        <v>72237</v>
      </c>
      <c r="S14301" s="3" t="str">
        <f>RIGHT(Table4[[#This Row],[Completed/Cancelled Timestamp]],LEN(Table4[[#This Row],[Completed/Cancelled Timestamp]])-FIND("T",Table4[[#This Row],[Completed/Cancelled Timestamp]],1))</f>
        <v>22:25:58.320</v>
      </c>
      <c r="T14301" s="3" t="s">
        <v>22</v>
      </c>
      <c r="U14301" s="3">
        <f>IF(Table4[[#This Row],[Completion Flag]]="YES",1,0)</f>
        <v>1</v>
      </c>
      <c r="V14301" s="3">
        <v>1</v>
      </c>
      <c r="W14301" s="3"/>
      <c r="X14301" s="3">
        <v>2220</v>
      </c>
      <c r="Y14301" s="3">
        <v>60</v>
      </c>
      <c r="Z14301" s="3">
        <f>(Table4[[#This Row],[Product Amount]]+Table4[[#This Row],[Delivery Charges]])/1</f>
        <v>2280</v>
      </c>
      <c r="AA14301" s="3">
        <v>0</v>
      </c>
      <c r="AB14301" s="3">
        <f>(Table4[[#This Row],[Product Amount]]+Table4[[#This Row],[Delivery Charges]])-AA14301</f>
        <v>2280</v>
      </c>
      <c r="AC14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98263888889044E-2</v>
      </c>
    </row>
    <row r="14302" spans="1:29" x14ac:dyDescent="0.3">
      <c r="A14302" s="3" t="s">
        <v>72238</v>
      </c>
      <c r="B14302" s="6">
        <f t="shared" si="669"/>
        <v>44297</v>
      </c>
      <c r="C14302" s="3" t="str">
        <f t="shared" si="670"/>
        <v>Sunday</v>
      </c>
      <c r="D14302" s="3" t="str">
        <f>IF(OR(Table4[[#This Row],[Weekday]]="Saturday",C14302="Sunday"),"Weekend","Weekday")</f>
        <v>Weekend</v>
      </c>
      <c r="E14302" s="3">
        <v>14</v>
      </c>
      <c r="F14302" s="3" t="str">
        <f t="shared" si="671"/>
        <v>Afternoon</v>
      </c>
      <c r="G14302" s="3" t="str">
        <f>RIGHT(Table4[[#This Row],[Order Timestamp]],LEN(Table4[[#This Row],[Order Timestamp]])-FIND("T",Table4[[#This Row],[Order Timestamp]],1))</f>
        <v>14:49:47.007</v>
      </c>
      <c r="H14302" s="3" t="s">
        <v>72223</v>
      </c>
      <c r="I14302" s="3" t="str">
        <f>VLOOKUP(H14302,Excel_Capstone_SourceData[#All],2,FALSE)</f>
        <v>Instagram</v>
      </c>
      <c r="J14302" s="3" t="str">
        <f>VLOOKUP(Table4[[#This Row],[User ID]],Calculations!$C$1:$E$3751,3,FALSE)</f>
        <v>February</v>
      </c>
      <c r="K14302" s="3" t="s">
        <v>16</v>
      </c>
      <c r="L14302" s="3" t="s">
        <v>213</v>
      </c>
      <c r="M14302" s="3">
        <v>223646</v>
      </c>
      <c r="N14302" t="s">
        <v>72239</v>
      </c>
      <c r="O14302">
        <f>LEN(Table4[[#This Row],[Products]]) - LEN(SUBSTITUTE(Table4[[#This Row],[Products]], ",", "")) + 1</f>
        <v>7</v>
      </c>
      <c r="P14302" s="3" t="s">
        <v>72240</v>
      </c>
      <c r="Q14302" s="3" t="s">
        <v>72241</v>
      </c>
      <c r="R14302" s="3" t="s">
        <v>72242</v>
      </c>
      <c r="S14302" s="3" t="str">
        <f>RIGHT(Table4[[#This Row],[Completed/Cancelled Timestamp]],LEN(Table4[[#This Row],[Completed/Cancelled Timestamp]])-FIND("T",Table4[[#This Row],[Completed/Cancelled Timestamp]],1))</f>
        <v>15:41:59.960</v>
      </c>
      <c r="T14302" s="3" t="s">
        <v>22</v>
      </c>
      <c r="U14302" s="3">
        <f>IF(Table4[[#This Row],[Completion Flag]]="YES",1,0)</f>
        <v>1</v>
      </c>
      <c r="V14302" s="3">
        <v>1</v>
      </c>
      <c r="W14302" s="3"/>
      <c r="X14302" s="3">
        <v>639</v>
      </c>
      <c r="Y14302" s="3">
        <v>60</v>
      </c>
      <c r="Z14302" s="3">
        <f>(Table4[[#This Row],[Product Amount]]+Table4[[#This Row],[Delivery Charges]])/1</f>
        <v>699</v>
      </c>
      <c r="AA14302" s="3">
        <v>30</v>
      </c>
      <c r="AB14302" s="3">
        <f>(Table4[[#This Row],[Product Amount]]+Table4[[#This Row],[Delivery Charges]])-AA14302</f>
        <v>669</v>
      </c>
      <c r="AC14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61030092592628E-2</v>
      </c>
    </row>
    <row r="14303" spans="1:29" x14ac:dyDescent="0.3">
      <c r="A14303" s="3" t="s">
        <v>72243</v>
      </c>
      <c r="B14303" s="6">
        <f t="shared" si="669"/>
        <v>44310</v>
      </c>
      <c r="C14303" s="3" t="str">
        <f t="shared" si="670"/>
        <v>Saturday</v>
      </c>
      <c r="D14303" s="3" t="str">
        <f>IF(OR(Table4[[#This Row],[Weekday]]="Saturday",C14303="Sunday"),"Weekend","Weekday")</f>
        <v>Weekend</v>
      </c>
      <c r="E14303" s="3">
        <v>16</v>
      </c>
      <c r="F14303" s="3" t="str">
        <f t="shared" si="671"/>
        <v>Afternoon</v>
      </c>
      <c r="G14303" s="3" t="str">
        <f>RIGHT(Table4[[#This Row],[Order Timestamp]],LEN(Table4[[#This Row],[Order Timestamp]])-FIND("T",Table4[[#This Row],[Order Timestamp]],1))</f>
        <v>16:02:46.619</v>
      </c>
      <c r="H14303" s="3" t="s">
        <v>72223</v>
      </c>
      <c r="I14303" s="3" t="str">
        <f>VLOOKUP(H14303,Excel_Capstone_SourceData[#All],2,FALSE)</f>
        <v>Instagram</v>
      </c>
      <c r="J14303" s="3" t="str">
        <f>VLOOKUP(Table4[[#This Row],[User ID]],Calculations!$C$1:$E$3751,3,FALSE)</f>
        <v>February</v>
      </c>
      <c r="K14303" s="3" t="s">
        <v>16</v>
      </c>
      <c r="L14303" s="3" t="s">
        <v>213</v>
      </c>
      <c r="M14303" s="3">
        <v>233776</v>
      </c>
      <c r="N14303" t="s">
        <v>72244</v>
      </c>
      <c r="O14303">
        <f>LEN(Table4[[#This Row],[Products]]) - LEN(SUBSTITUTE(Table4[[#This Row],[Products]], ",", "")) + 1</f>
        <v>4</v>
      </c>
      <c r="P14303" s="3" t="s">
        <v>72245</v>
      </c>
      <c r="Q14303" s="3" t="s">
        <v>72246</v>
      </c>
      <c r="R14303" s="3" t="s">
        <v>72247</v>
      </c>
      <c r="S14303" s="3" t="str">
        <f>RIGHT(Table4[[#This Row],[Completed/Cancelled Timestamp]],LEN(Table4[[#This Row],[Completed/Cancelled Timestamp]])-FIND("T",Table4[[#This Row],[Completed/Cancelled Timestamp]],1))</f>
        <v>17:07:53.427</v>
      </c>
      <c r="T14303" s="3" t="s">
        <v>22</v>
      </c>
      <c r="U14303" s="3">
        <f>IF(Table4[[#This Row],[Completion Flag]]="YES",1,0)</f>
        <v>1</v>
      </c>
      <c r="V14303" s="3">
        <v>1</v>
      </c>
      <c r="W14303" s="3">
        <v>5</v>
      </c>
      <c r="X14303" s="3">
        <v>515</v>
      </c>
      <c r="Y14303" s="3">
        <v>60</v>
      </c>
      <c r="Z14303" s="3">
        <f>(Table4[[#This Row],[Product Amount]]+Table4[[#This Row],[Delivery Charges]])/1</f>
        <v>575</v>
      </c>
      <c r="AA14303" s="3">
        <v>0</v>
      </c>
      <c r="AB14303" s="3">
        <f>(Table4[[#This Row],[Product Amount]]+Table4[[#This Row],[Delivery Charges]])-AA14303</f>
        <v>575</v>
      </c>
      <c r="AC14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217685185185208E-2</v>
      </c>
    </row>
    <row r="14304" spans="1:29" x14ac:dyDescent="0.3">
      <c r="A14304" s="3" t="s">
        <v>72248</v>
      </c>
      <c r="B14304" s="6">
        <f t="shared" si="669"/>
        <v>44318</v>
      </c>
      <c r="C14304" s="3" t="str">
        <f t="shared" si="670"/>
        <v>Sunday</v>
      </c>
      <c r="D14304" s="3" t="str">
        <f>IF(OR(Table4[[#This Row],[Weekday]]="Saturday",C14304="Sunday"),"Weekend","Weekday")</f>
        <v>Weekend</v>
      </c>
      <c r="E14304" s="3">
        <v>20</v>
      </c>
      <c r="F14304" s="3" t="str">
        <f t="shared" si="671"/>
        <v>Night</v>
      </c>
      <c r="G14304" s="3" t="str">
        <f>RIGHT(Table4[[#This Row],[Order Timestamp]],LEN(Table4[[#This Row],[Order Timestamp]])-FIND("T",Table4[[#This Row],[Order Timestamp]],1))</f>
        <v>20:20:37.932</v>
      </c>
      <c r="H14304" s="3" t="s">
        <v>72223</v>
      </c>
      <c r="I14304" s="3" t="str">
        <f>VLOOKUP(H14304,Excel_Capstone_SourceData[#All],2,FALSE)</f>
        <v>Instagram</v>
      </c>
      <c r="J14304" s="3" t="str">
        <f>VLOOKUP(Table4[[#This Row],[User ID]],Calculations!$C$1:$E$3751,3,FALSE)</f>
        <v>February</v>
      </c>
      <c r="K14304" s="3" t="s">
        <v>16</v>
      </c>
      <c r="L14304" s="3" t="s">
        <v>213</v>
      </c>
      <c r="M14304" s="3">
        <v>239433</v>
      </c>
      <c r="N14304" t="s">
        <v>72249</v>
      </c>
      <c r="O14304">
        <f>LEN(Table4[[#This Row],[Products]]) - LEN(SUBSTITUTE(Table4[[#This Row],[Products]], ",", "")) + 1</f>
        <v>9</v>
      </c>
      <c r="P14304" s="3" t="s">
        <v>72250</v>
      </c>
      <c r="Q14304" s="3" t="s">
        <v>72251</v>
      </c>
      <c r="R14304" s="3" t="s">
        <v>72252</v>
      </c>
      <c r="S14304" s="3" t="str">
        <f>RIGHT(Table4[[#This Row],[Completed/Cancelled Timestamp]],LEN(Table4[[#This Row],[Completed/Cancelled Timestamp]])-FIND("T",Table4[[#This Row],[Completed/Cancelled Timestamp]],1))</f>
        <v>21:22:25.576</v>
      </c>
      <c r="T14304" s="3" t="s">
        <v>22</v>
      </c>
      <c r="U14304" s="3">
        <f>IF(Table4[[#This Row],[Completion Flag]]="YES",1,0)</f>
        <v>1</v>
      </c>
      <c r="V14304" s="3">
        <v>1</v>
      </c>
      <c r="W14304" s="3">
        <v>5</v>
      </c>
      <c r="X14304" s="3">
        <v>706</v>
      </c>
      <c r="Y14304" s="3">
        <v>10</v>
      </c>
      <c r="Z14304" s="3">
        <f>(Table4[[#This Row],[Product Amount]]+Table4[[#This Row],[Delivery Charges]])/1</f>
        <v>716</v>
      </c>
      <c r="AA14304" s="3">
        <v>18</v>
      </c>
      <c r="AB14304" s="3">
        <f>(Table4[[#This Row],[Product Amount]]+Table4[[#This Row],[Delivery Charges]])-AA14304</f>
        <v>698</v>
      </c>
      <c r="AC14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912546296296261E-2</v>
      </c>
    </row>
    <row r="14305" spans="1:29" x14ac:dyDescent="0.3">
      <c r="A14305" s="3" t="s">
        <v>72253</v>
      </c>
      <c r="B14305" s="6">
        <f t="shared" si="669"/>
        <v>44228</v>
      </c>
      <c r="C14305" s="3" t="str">
        <f t="shared" si="670"/>
        <v>Monday</v>
      </c>
      <c r="D14305" s="3" t="str">
        <f>IF(OR(Table4[[#This Row],[Weekday]]="Saturday",C14305="Sunday"),"Weekend","Weekday")</f>
        <v>Weekday</v>
      </c>
      <c r="E14305" s="3">
        <v>19</v>
      </c>
      <c r="F14305" s="3" t="str">
        <f t="shared" si="671"/>
        <v>Evening</v>
      </c>
      <c r="G14305" s="3" t="str">
        <f>RIGHT(Table4[[#This Row],[Order Timestamp]],LEN(Table4[[#This Row],[Order Timestamp]])-FIND("T",Table4[[#This Row],[Order Timestamp]],1))</f>
        <v>19:57:55.416</v>
      </c>
      <c r="H14305" s="3" t="s">
        <v>72254</v>
      </c>
      <c r="I14305" s="3" t="str">
        <f>VLOOKUP(H14305,Excel_Capstone_SourceData[#All],2,FALSE)</f>
        <v>Instagram</v>
      </c>
      <c r="J14305" s="3" t="str">
        <f>VLOOKUP(Table4[[#This Row],[User ID]],Calculations!$C$1:$E$3751,3,FALSE)</f>
        <v>February</v>
      </c>
      <c r="K14305" s="3" t="s">
        <v>16</v>
      </c>
      <c r="L14305" s="3" t="s">
        <v>17</v>
      </c>
      <c r="M14305" s="3">
        <v>181992</v>
      </c>
      <c r="N14305" t="s">
        <v>694</v>
      </c>
      <c r="O14305">
        <f>LEN(Table4[[#This Row],[Products]]) - LEN(SUBSTITUTE(Table4[[#This Row],[Products]], ",", "")) + 1</f>
        <v>1</v>
      </c>
      <c r="P14305" s="3" t="s">
        <v>72255</v>
      </c>
      <c r="Q14305" s="3" t="s">
        <v>72256</v>
      </c>
      <c r="R14305" s="3" t="s">
        <v>72257</v>
      </c>
      <c r="S14305" s="3" t="str">
        <f>RIGHT(Table4[[#This Row],[Completed/Cancelled Timestamp]],LEN(Table4[[#This Row],[Completed/Cancelled Timestamp]])-FIND("T",Table4[[#This Row],[Completed/Cancelled Timestamp]],1))</f>
        <v>20:19:41.644</v>
      </c>
      <c r="T14305" s="3" t="s">
        <v>22</v>
      </c>
      <c r="U14305" s="3">
        <f>IF(Table4[[#This Row],[Completion Flag]]="YES",1,0)</f>
        <v>1</v>
      </c>
      <c r="V14305" s="3">
        <v>1</v>
      </c>
      <c r="W14305" s="3"/>
      <c r="X14305" s="3">
        <v>330</v>
      </c>
      <c r="Y14305" s="3">
        <v>50</v>
      </c>
      <c r="Z14305" s="3">
        <f>(Table4[[#This Row],[Product Amount]]+Table4[[#This Row],[Delivery Charges]])/1</f>
        <v>380</v>
      </c>
      <c r="AA14305" s="3">
        <v>0</v>
      </c>
      <c r="AB14305" s="3">
        <f>(Table4[[#This Row],[Product Amount]]+Table4[[#This Row],[Delivery Charges]])-AA14305</f>
        <v>380</v>
      </c>
      <c r="AC14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8379629629697E-2</v>
      </c>
    </row>
    <row r="14306" spans="1:29" x14ac:dyDescent="0.3">
      <c r="A14306" s="3" t="s">
        <v>72258</v>
      </c>
      <c r="B14306" s="6">
        <f t="shared" si="669"/>
        <v>44228</v>
      </c>
      <c r="C14306" s="3" t="str">
        <f t="shared" si="670"/>
        <v>Monday</v>
      </c>
      <c r="D14306" s="3" t="str">
        <f>IF(OR(Table4[[#This Row],[Weekday]]="Saturday",C14306="Sunday"),"Weekend","Weekday")</f>
        <v>Weekday</v>
      </c>
      <c r="E14306" s="3">
        <v>19</v>
      </c>
      <c r="F14306" s="3" t="str">
        <f t="shared" si="671"/>
        <v>Evening</v>
      </c>
      <c r="G14306" s="3" t="str">
        <f>RIGHT(Table4[[#This Row],[Order Timestamp]],LEN(Table4[[#This Row],[Order Timestamp]])-FIND("T",Table4[[#This Row],[Order Timestamp]],1))</f>
        <v>19:41:39.519</v>
      </c>
      <c r="H14306" s="3" t="s">
        <v>72259</v>
      </c>
      <c r="I14306" s="3" t="str">
        <f>VLOOKUP(H14306,Excel_Capstone_SourceData[#All],2,FALSE)</f>
        <v>Snapchat</v>
      </c>
      <c r="J14306" s="3" t="str">
        <f>VLOOKUP(Table4[[#This Row],[User ID]],Calculations!$C$1:$E$3751,3,FALSE)</f>
        <v>February</v>
      </c>
      <c r="K14306" s="3" t="s">
        <v>16</v>
      </c>
      <c r="L14306" s="3" t="s">
        <v>16</v>
      </c>
      <c r="M14306" s="3">
        <v>181986</v>
      </c>
      <c r="N14306" t="s">
        <v>5650</v>
      </c>
      <c r="O14306">
        <f>LEN(Table4[[#This Row],[Products]]) - LEN(SUBSTITUTE(Table4[[#This Row],[Products]], ",", "")) + 1</f>
        <v>1</v>
      </c>
      <c r="P14306" s="3" t="s">
        <v>72260</v>
      </c>
      <c r="Q14306" s="3" t="s">
        <v>72261</v>
      </c>
      <c r="R14306" s="3" t="s">
        <v>72262</v>
      </c>
      <c r="S14306" s="3" t="str">
        <f>RIGHT(Table4[[#This Row],[Completed/Cancelled Timestamp]],LEN(Table4[[#This Row],[Completed/Cancelled Timestamp]])-FIND("T",Table4[[#This Row],[Completed/Cancelled Timestamp]],1))</f>
        <v>19:48:47.841</v>
      </c>
      <c r="T14306" s="3" t="s">
        <v>22</v>
      </c>
      <c r="U14306" s="3">
        <f>IF(Table4[[#This Row],[Completion Flag]]="YES",1,0)</f>
        <v>1</v>
      </c>
      <c r="V14306" s="3">
        <v>1</v>
      </c>
      <c r="W14306" s="3">
        <v>5</v>
      </c>
      <c r="X14306" s="3">
        <v>330</v>
      </c>
      <c r="Y14306" s="3">
        <v>30</v>
      </c>
      <c r="Z14306" s="3">
        <f>(Table4[[#This Row],[Product Amount]]+Table4[[#This Row],[Delivery Charges]])/1</f>
        <v>360</v>
      </c>
      <c r="AA14306" s="3">
        <v>0</v>
      </c>
      <c r="AB14306" s="3">
        <f>(Table4[[#This Row],[Product Amount]]+Table4[[#This Row],[Delivery Charges]])-AA14306</f>
        <v>360</v>
      </c>
      <c r="AC14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574305555555309E-3</v>
      </c>
    </row>
    <row r="14307" spans="1:29" x14ac:dyDescent="0.3">
      <c r="A14307" s="3" t="s">
        <v>72263</v>
      </c>
      <c r="B14307" s="6">
        <f t="shared" si="669"/>
        <v>44232</v>
      </c>
      <c r="C14307" s="3" t="str">
        <f t="shared" si="670"/>
        <v>Friday</v>
      </c>
      <c r="D14307" s="3" t="str">
        <f>IF(OR(Table4[[#This Row],[Weekday]]="Saturday",C14307="Sunday"),"Weekend","Weekday")</f>
        <v>Weekday</v>
      </c>
      <c r="E14307" s="3">
        <v>16</v>
      </c>
      <c r="F14307" s="3" t="str">
        <f t="shared" si="671"/>
        <v>Afternoon</v>
      </c>
      <c r="G14307" s="3" t="str">
        <f>RIGHT(Table4[[#This Row],[Order Timestamp]],LEN(Table4[[#This Row],[Order Timestamp]])-FIND("T",Table4[[#This Row],[Order Timestamp]],1))</f>
        <v>16:35:53.211</v>
      </c>
      <c r="H14307" s="3" t="s">
        <v>72259</v>
      </c>
      <c r="I14307" s="3" t="str">
        <f>VLOOKUP(H14307,Excel_Capstone_SourceData[#All],2,FALSE)</f>
        <v>Snapchat</v>
      </c>
      <c r="J14307" s="3" t="str">
        <f>VLOOKUP(Table4[[#This Row],[User ID]],Calculations!$C$1:$E$3751,3,FALSE)</f>
        <v>February</v>
      </c>
      <c r="K14307" s="3" t="s">
        <v>16</v>
      </c>
      <c r="L14307" s="3" t="s">
        <v>16</v>
      </c>
      <c r="M14307" s="3">
        <v>183876</v>
      </c>
      <c r="N14307" t="s">
        <v>5650</v>
      </c>
      <c r="O14307">
        <f>LEN(Table4[[#This Row],[Products]]) - LEN(SUBSTITUTE(Table4[[#This Row],[Products]], ",", "")) + 1</f>
        <v>1</v>
      </c>
      <c r="P14307" s="3" t="s">
        <v>72264</v>
      </c>
      <c r="Q14307" s="3" t="s">
        <v>72265</v>
      </c>
      <c r="R14307" s="3" t="s">
        <v>72266</v>
      </c>
      <c r="S14307" s="3" t="str">
        <f>RIGHT(Table4[[#This Row],[Completed/Cancelled Timestamp]],LEN(Table4[[#This Row],[Completed/Cancelled Timestamp]])-FIND("T",Table4[[#This Row],[Completed/Cancelled Timestamp]],1))</f>
        <v>16:49:47.242</v>
      </c>
      <c r="T14307" s="3" t="s">
        <v>22</v>
      </c>
      <c r="U14307" s="3">
        <f>IF(Table4[[#This Row],[Completion Flag]]="YES",1,0)</f>
        <v>1</v>
      </c>
      <c r="V14307" s="3">
        <v>1</v>
      </c>
      <c r="W14307" s="3"/>
      <c r="X14307" s="3">
        <v>660</v>
      </c>
      <c r="Y14307" s="3">
        <v>30</v>
      </c>
      <c r="Z14307" s="3">
        <f>(Table4[[#This Row],[Product Amount]]+Table4[[#This Row],[Delivery Charges]])/1</f>
        <v>690</v>
      </c>
      <c r="AA14307" s="3">
        <v>0</v>
      </c>
      <c r="AB14307" s="3">
        <f>(Table4[[#This Row],[Product Amount]]+Table4[[#This Row],[Delivery Charges]])-AA14307</f>
        <v>690</v>
      </c>
      <c r="AC14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31365740740727E-3</v>
      </c>
    </row>
    <row r="14308" spans="1:29" x14ac:dyDescent="0.3">
      <c r="A14308" s="3" t="s">
        <v>72267</v>
      </c>
      <c r="B14308" s="6">
        <f t="shared" si="669"/>
        <v>44298</v>
      </c>
      <c r="C14308" s="3" t="str">
        <f t="shared" si="670"/>
        <v>Monday</v>
      </c>
      <c r="D14308" s="3" t="str">
        <f>IF(OR(Table4[[#This Row],[Weekday]]="Saturday",C14308="Sunday"),"Weekend","Weekday")</f>
        <v>Weekday</v>
      </c>
      <c r="E14308" s="3">
        <v>0</v>
      </c>
      <c r="F14308" s="3" t="str">
        <f t="shared" si="671"/>
        <v>Late Night</v>
      </c>
      <c r="G14308" s="3" t="str">
        <f>RIGHT(Table4[[#This Row],[Order Timestamp]],LEN(Table4[[#This Row],[Order Timestamp]])-FIND("T",Table4[[#This Row],[Order Timestamp]],1))</f>
        <v>00:45:41.359</v>
      </c>
      <c r="H14308" s="3" t="s">
        <v>72259</v>
      </c>
      <c r="I14308" s="3" t="str">
        <f>VLOOKUP(H14308,Excel_Capstone_SourceData[#All],2,FALSE)</f>
        <v>Snapchat</v>
      </c>
      <c r="J14308" s="3" t="str">
        <f>VLOOKUP(Table4[[#This Row],[User ID]],Calculations!$C$1:$E$3751,3,FALSE)</f>
        <v>February</v>
      </c>
      <c r="K14308" s="3" t="s">
        <v>16</v>
      </c>
      <c r="L14308" s="3" t="s">
        <v>16</v>
      </c>
      <c r="M14308" s="3">
        <v>224235</v>
      </c>
      <c r="N14308" t="s">
        <v>10076</v>
      </c>
      <c r="O14308">
        <f>LEN(Table4[[#This Row],[Products]]) - LEN(SUBSTITUTE(Table4[[#This Row],[Products]], ",", "")) + 1</f>
        <v>1</v>
      </c>
      <c r="P14308" s="3" t="s">
        <v>72268</v>
      </c>
      <c r="Q14308" s="3" t="s">
        <v>72269</v>
      </c>
      <c r="R14308" s="3" t="s">
        <v>72270</v>
      </c>
      <c r="S14308" s="3" t="str">
        <f>RIGHT(Table4[[#This Row],[Completed/Cancelled Timestamp]],LEN(Table4[[#This Row],[Completed/Cancelled Timestamp]])-FIND("T",Table4[[#This Row],[Completed/Cancelled Timestamp]],1))</f>
        <v>00:57:27.836</v>
      </c>
      <c r="T14308" s="3" t="s">
        <v>22</v>
      </c>
      <c r="U14308" s="3">
        <f>IF(Table4[[#This Row],[Completion Flag]]="YES",1,0)</f>
        <v>1</v>
      </c>
      <c r="V14308" s="3">
        <v>1</v>
      </c>
      <c r="W14308" s="3">
        <v>5</v>
      </c>
      <c r="X14308" s="3">
        <v>165</v>
      </c>
      <c r="Y14308" s="3">
        <v>37</v>
      </c>
      <c r="Z14308" s="3">
        <f>(Table4[[#This Row],[Product Amount]]+Table4[[#This Row],[Delivery Charges]])/1</f>
        <v>202</v>
      </c>
      <c r="AA14308" s="3">
        <v>0</v>
      </c>
      <c r="AB14308" s="3">
        <f>(Table4[[#This Row],[Product Amount]]+Table4[[#This Row],[Delivery Charges]])-AA14308</f>
        <v>202</v>
      </c>
      <c r="AC14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68171296296294E-3</v>
      </c>
    </row>
    <row r="14309" spans="1:29" x14ac:dyDescent="0.3">
      <c r="A14309" s="3" t="s">
        <v>72271</v>
      </c>
      <c r="B14309" s="6">
        <f t="shared" si="669"/>
        <v>44302</v>
      </c>
      <c r="C14309" s="3" t="str">
        <f t="shared" si="670"/>
        <v>Friday</v>
      </c>
      <c r="D14309" s="3" t="str">
        <f>IF(OR(Table4[[#This Row],[Weekday]]="Saturday",C14309="Sunday"),"Weekend","Weekday")</f>
        <v>Weekday</v>
      </c>
      <c r="E14309" s="3">
        <v>22</v>
      </c>
      <c r="F14309" s="3" t="str">
        <f t="shared" si="671"/>
        <v>Night</v>
      </c>
      <c r="G14309" s="3" t="str">
        <f>RIGHT(Table4[[#This Row],[Order Timestamp]],LEN(Table4[[#This Row],[Order Timestamp]])-FIND("T",Table4[[#This Row],[Order Timestamp]],1))</f>
        <v>22:32:02.261</v>
      </c>
      <c r="H14309" s="3" t="s">
        <v>72259</v>
      </c>
      <c r="I14309" s="3" t="str">
        <f>VLOOKUP(H14309,Excel_Capstone_SourceData[#All],2,FALSE)</f>
        <v>Snapchat</v>
      </c>
      <c r="J14309" s="3" t="str">
        <f>VLOOKUP(Table4[[#This Row],[User ID]],Calculations!$C$1:$E$3751,3,FALSE)</f>
        <v>February</v>
      </c>
      <c r="K14309" s="3" t="s">
        <v>16</v>
      </c>
      <c r="L14309" s="3" t="s">
        <v>16</v>
      </c>
      <c r="M14309" s="3">
        <v>227999</v>
      </c>
      <c r="N14309" t="s">
        <v>72272</v>
      </c>
      <c r="O14309">
        <f>LEN(Table4[[#This Row],[Products]]) - LEN(SUBSTITUTE(Table4[[#This Row],[Products]], ",", "")) + 1</f>
        <v>4</v>
      </c>
      <c r="P14309" s="3" t="s">
        <v>72273</v>
      </c>
      <c r="Q14309" s="3" t="s">
        <v>72274</v>
      </c>
      <c r="R14309" s="3" t="s">
        <v>72275</v>
      </c>
      <c r="S14309" s="3" t="str">
        <f>RIGHT(Table4[[#This Row],[Completed/Cancelled Timestamp]],LEN(Table4[[#This Row],[Completed/Cancelled Timestamp]])-FIND("T",Table4[[#This Row],[Completed/Cancelled Timestamp]],1))</f>
        <v>22:55:09.274</v>
      </c>
      <c r="T14309" s="3" t="s">
        <v>22</v>
      </c>
      <c r="U14309" s="3">
        <f>IF(Table4[[#This Row],[Completion Flag]]="YES",1,0)</f>
        <v>1</v>
      </c>
      <c r="V14309" s="3">
        <v>1</v>
      </c>
      <c r="W14309" s="3"/>
      <c r="X14309" s="3">
        <v>135</v>
      </c>
      <c r="Y14309" s="3">
        <v>25</v>
      </c>
      <c r="Z14309" s="3">
        <f>(Table4[[#This Row],[Product Amount]]+Table4[[#This Row],[Delivery Charges]])/1</f>
        <v>160</v>
      </c>
      <c r="AA14309" s="3">
        <v>8</v>
      </c>
      <c r="AB14309" s="3">
        <f>(Table4[[#This Row],[Product Amount]]+Table4[[#This Row],[Delivery Charges]])-AA14309</f>
        <v>152</v>
      </c>
      <c r="AC14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53391203703749E-2</v>
      </c>
    </row>
    <row r="14310" spans="1:29" x14ac:dyDescent="0.3">
      <c r="A14310" s="3" t="s">
        <v>72276</v>
      </c>
      <c r="B14310" s="6">
        <f t="shared" si="669"/>
        <v>44405</v>
      </c>
      <c r="C14310" s="3" t="str">
        <f t="shared" si="670"/>
        <v>Wednesday</v>
      </c>
      <c r="D14310" s="3" t="str">
        <f>IF(OR(Table4[[#This Row],[Weekday]]="Saturday",C14310="Sunday"),"Weekend","Weekday")</f>
        <v>Weekday</v>
      </c>
      <c r="E14310" s="3">
        <v>0</v>
      </c>
      <c r="F14310" s="3" t="str">
        <f t="shared" si="671"/>
        <v>Late Night</v>
      </c>
      <c r="G14310" s="3" t="str">
        <f>RIGHT(Table4[[#This Row],[Order Timestamp]],LEN(Table4[[#This Row],[Order Timestamp]])-FIND("T",Table4[[#This Row],[Order Timestamp]],1))</f>
        <v>00:50:30.721</v>
      </c>
      <c r="H14310" s="3" t="s">
        <v>72259</v>
      </c>
      <c r="I14310" s="3" t="str">
        <f>VLOOKUP(H14310,Excel_Capstone_SourceData[#All],2,FALSE)</f>
        <v>Snapchat</v>
      </c>
      <c r="J14310" s="3" t="str">
        <f>VLOOKUP(Table4[[#This Row],[User ID]],Calculations!$C$1:$E$3751,3,FALSE)</f>
        <v>February</v>
      </c>
      <c r="K14310" s="3" t="s">
        <v>16</v>
      </c>
      <c r="L14310" s="3" t="s">
        <v>16</v>
      </c>
      <c r="M14310" s="3">
        <v>304628</v>
      </c>
      <c r="N14310" t="s">
        <v>39018</v>
      </c>
      <c r="O14310">
        <f>LEN(Table4[[#This Row],[Products]]) - LEN(SUBSTITUTE(Table4[[#This Row],[Products]], ",", "")) + 1</f>
        <v>1</v>
      </c>
      <c r="P14310" s="3" t="s">
        <v>72277</v>
      </c>
      <c r="Q14310" s="3" t="s">
        <v>72278</v>
      </c>
      <c r="R14310" s="3" t="s">
        <v>72279</v>
      </c>
      <c r="S14310" s="3" t="str">
        <f>RIGHT(Table4[[#This Row],[Completed/Cancelled Timestamp]],LEN(Table4[[#This Row],[Completed/Cancelled Timestamp]])-FIND("T",Table4[[#This Row],[Completed/Cancelled Timestamp]],1))</f>
        <v>01:02:57.988</v>
      </c>
      <c r="T14310" s="3" t="s">
        <v>22</v>
      </c>
      <c r="U14310" s="3">
        <f>IF(Table4[[#This Row],[Completion Flag]]="YES",1,0)</f>
        <v>1</v>
      </c>
      <c r="V14310" s="3">
        <v>1</v>
      </c>
      <c r="W14310" s="3"/>
      <c r="X14310" s="3">
        <v>10</v>
      </c>
      <c r="Y14310" s="3">
        <v>33</v>
      </c>
      <c r="Z14310" s="3">
        <f>(Table4[[#This Row],[Product Amount]]+Table4[[#This Row],[Delivery Charges]])/1</f>
        <v>43</v>
      </c>
      <c r="AA14310" s="3">
        <v>0</v>
      </c>
      <c r="AB14310" s="3">
        <f>(Table4[[#This Row],[Product Amount]]+Table4[[#This Row],[Delivery Charges]])-AA14310</f>
        <v>43</v>
      </c>
      <c r="AC14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8923611111109E-3</v>
      </c>
    </row>
    <row r="14311" spans="1:29" x14ac:dyDescent="0.3">
      <c r="A14311" s="3" t="s">
        <v>72280</v>
      </c>
      <c r="B14311" s="6">
        <f t="shared" si="669"/>
        <v>44432</v>
      </c>
      <c r="C14311" s="3" t="str">
        <f t="shared" si="670"/>
        <v>Tuesday</v>
      </c>
      <c r="D14311" s="3" t="str">
        <f>IF(OR(Table4[[#This Row],[Weekday]]="Saturday",C14311="Sunday"),"Weekend","Weekday")</f>
        <v>Weekday</v>
      </c>
      <c r="E14311" s="3">
        <v>18</v>
      </c>
      <c r="F14311" s="3" t="str">
        <f t="shared" si="671"/>
        <v>Evening</v>
      </c>
      <c r="G14311" s="3" t="str">
        <f>RIGHT(Table4[[#This Row],[Order Timestamp]],LEN(Table4[[#This Row],[Order Timestamp]])-FIND("T",Table4[[#This Row],[Order Timestamp]],1))</f>
        <v>18:00:08.766</v>
      </c>
      <c r="H14311" s="3" t="s">
        <v>72259</v>
      </c>
      <c r="I14311" s="3" t="str">
        <f>VLOOKUP(H14311,Excel_Capstone_SourceData[#All],2,FALSE)</f>
        <v>Snapchat</v>
      </c>
      <c r="J14311" s="3" t="str">
        <f>VLOOKUP(Table4[[#This Row],[User ID]],Calculations!$C$1:$E$3751,3,FALSE)</f>
        <v>February</v>
      </c>
      <c r="K14311" s="3" t="s">
        <v>16</v>
      </c>
      <c r="L14311" s="3" t="s">
        <v>16</v>
      </c>
      <c r="M14311" s="3">
        <v>326494</v>
      </c>
      <c r="N14311" t="s">
        <v>5650</v>
      </c>
      <c r="O14311">
        <f>LEN(Table4[[#This Row],[Products]]) - LEN(SUBSTITUTE(Table4[[#This Row],[Products]], ",", "")) + 1</f>
        <v>1</v>
      </c>
      <c r="P14311" s="3" t="s">
        <v>72281</v>
      </c>
      <c r="Q14311" s="3" t="s">
        <v>72282</v>
      </c>
      <c r="R14311" s="3" t="s">
        <v>72283</v>
      </c>
      <c r="S14311" s="3" t="str">
        <f>RIGHT(Table4[[#This Row],[Completed/Cancelled Timestamp]],LEN(Table4[[#This Row],[Completed/Cancelled Timestamp]])-FIND("T",Table4[[#This Row],[Completed/Cancelled Timestamp]],1))</f>
        <v>18:15:43.537</v>
      </c>
      <c r="T14311" s="3" t="s">
        <v>22</v>
      </c>
      <c r="U14311" s="3">
        <f>IF(Table4[[#This Row],[Completion Flag]]="YES",1,0)</f>
        <v>1</v>
      </c>
      <c r="V14311" s="3">
        <v>1</v>
      </c>
      <c r="W14311" s="3"/>
      <c r="X14311" s="3">
        <v>330</v>
      </c>
      <c r="Y14311" s="3">
        <v>25</v>
      </c>
      <c r="Z14311" s="3">
        <f>(Table4[[#This Row],[Product Amount]]+Table4[[#This Row],[Delivery Charges]])/1</f>
        <v>355</v>
      </c>
      <c r="AA14311" s="3">
        <v>0</v>
      </c>
      <c r="AB14311" s="3">
        <f>(Table4[[#This Row],[Product Amount]]+Table4[[#This Row],[Delivery Charges]])-AA14311</f>
        <v>355</v>
      </c>
      <c r="AC14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9108796296217E-2</v>
      </c>
    </row>
    <row r="14312" spans="1:29" x14ac:dyDescent="0.3">
      <c r="A14312" s="3" t="s">
        <v>72284</v>
      </c>
      <c r="B14312" s="6">
        <f t="shared" si="669"/>
        <v>44440</v>
      </c>
      <c r="C14312" s="3" t="str">
        <f t="shared" si="670"/>
        <v>Wednesday</v>
      </c>
      <c r="D14312" s="3" t="str">
        <f>IF(OR(Table4[[#This Row],[Weekday]]="Saturday",C14312="Sunday"),"Weekend","Weekday")</f>
        <v>Weekday</v>
      </c>
      <c r="E14312" s="3">
        <v>0</v>
      </c>
      <c r="F14312" s="3" t="str">
        <f t="shared" si="671"/>
        <v>Late Night</v>
      </c>
      <c r="G14312" s="3" t="str">
        <f>RIGHT(Table4[[#This Row],[Order Timestamp]],LEN(Table4[[#This Row],[Order Timestamp]])-FIND("T",Table4[[#This Row],[Order Timestamp]],1))</f>
        <v>00:37:22.776</v>
      </c>
      <c r="H14312" s="3" t="s">
        <v>72259</v>
      </c>
      <c r="I14312" s="3" t="str">
        <f>VLOOKUP(H14312,Excel_Capstone_SourceData[#All],2,FALSE)</f>
        <v>Snapchat</v>
      </c>
      <c r="J14312" s="3" t="str">
        <f>VLOOKUP(Table4[[#This Row],[User ID]],Calculations!$C$1:$E$3751,3,FALSE)</f>
        <v>February</v>
      </c>
      <c r="K14312" s="3" t="s">
        <v>16</v>
      </c>
      <c r="L14312" s="3" t="s">
        <v>16</v>
      </c>
      <c r="M14312" s="3">
        <v>334217</v>
      </c>
      <c r="N14312" t="s">
        <v>644</v>
      </c>
      <c r="O14312">
        <f>LEN(Table4[[#This Row],[Products]]) - LEN(SUBSTITUTE(Table4[[#This Row],[Products]], ",", "")) + 1</f>
        <v>1</v>
      </c>
      <c r="P14312" s="3" t="s">
        <v>72285</v>
      </c>
      <c r="Q14312" s="3" t="s">
        <v>72286</v>
      </c>
      <c r="R14312" s="3" t="s">
        <v>72287</v>
      </c>
      <c r="S14312" s="3" t="str">
        <f>RIGHT(Table4[[#This Row],[Completed/Cancelled Timestamp]],LEN(Table4[[#This Row],[Completed/Cancelled Timestamp]])-FIND("T",Table4[[#This Row],[Completed/Cancelled Timestamp]],1))</f>
        <v>01:05:45.027</v>
      </c>
      <c r="T14312" s="3" t="s">
        <v>22</v>
      </c>
      <c r="U14312" s="3">
        <f>IF(Table4[[#This Row],[Completion Flag]]="YES",1,0)</f>
        <v>1</v>
      </c>
      <c r="V14312" s="3">
        <v>1</v>
      </c>
      <c r="W14312" s="3"/>
      <c r="X14312" s="3">
        <v>165</v>
      </c>
      <c r="Y14312" s="3">
        <v>33</v>
      </c>
      <c r="Z14312" s="3">
        <f>(Table4[[#This Row],[Product Amount]]+Table4[[#This Row],[Delivery Charges]])/1</f>
        <v>198</v>
      </c>
      <c r="AA14312" s="3">
        <v>0</v>
      </c>
      <c r="AB14312" s="3">
        <f>(Table4[[#This Row],[Product Amount]]+Table4[[#This Row],[Delivery Charges]])-AA14312</f>
        <v>198</v>
      </c>
      <c r="AC14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1979166666668E-2</v>
      </c>
    </row>
    <row r="14313" spans="1:29" x14ac:dyDescent="0.3">
      <c r="A14313" s="3" t="s">
        <v>72288</v>
      </c>
      <c r="B14313" s="6">
        <f t="shared" si="669"/>
        <v>44440</v>
      </c>
      <c r="C14313" s="3" t="str">
        <f t="shared" si="670"/>
        <v>Wednesday</v>
      </c>
      <c r="D14313" s="3" t="str">
        <f>IF(OR(Table4[[#This Row],[Weekday]]="Saturday",C14313="Sunday"),"Weekend","Weekday")</f>
        <v>Weekday</v>
      </c>
      <c r="E14313" s="3">
        <v>21</v>
      </c>
      <c r="F14313" s="3" t="str">
        <f t="shared" si="671"/>
        <v>Night</v>
      </c>
      <c r="G14313" s="3" t="str">
        <f>RIGHT(Table4[[#This Row],[Order Timestamp]],LEN(Table4[[#This Row],[Order Timestamp]])-FIND("T",Table4[[#This Row],[Order Timestamp]],1))</f>
        <v>21:03:40.392</v>
      </c>
      <c r="H14313" s="3" t="s">
        <v>72259</v>
      </c>
      <c r="I14313" s="3" t="str">
        <f>VLOOKUP(H14313,Excel_Capstone_SourceData[#All],2,FALSE)</f>
        <v>Snapchat</v>
      </c>
      <c r="J14313" s="3" t="str">
        <f>VLOOKUP(Table4[[#This Row],[User ID]],Calculations!$C$1:$E$3751,3,FALSE)</f>
        <v>February</v>
      </c>
      <c r="K14313" s="3" t="s">
        <v>16</v>
      </c>
      <c r="L14313" s="3" t="s">
        <v>16</v>
      </c>
      <c r="M14313" s="3">
        <v>335039</v>
      </c>
      <c r="N14313" t="s">
        <v>644</v>
      </c>
      <c r="O14313">
        <f>LEN(Table4[[#This Row],[Products]]) - LEN(SUBSTITUTE(Table4[[#This Row],[Products]], ",", "")) + 1</f>
        <v>1</v>
      </c>
      <c r="P14313" s="3" t="s">
        <v>72289</v>
      </c>
      <c r="Q14313" s="3" t="s">
        <v>72290</v>
      </c>
      <c r="R14313" s="3" t="s">
        <v>72291</v>
      </c>
      <c r="S14313" s="3" t="str">
        <f>RIGHT(Table4[[#This Row],[Completed/Cancelled Timestamp]],LEN(Table4[[#This Row],[Completed/Cancelled Timestamp]])-FIND("T",Table4[[#This Row],[Completed/Cancelled Timestamp]],1))</f>
        <v>21:22:48.688</v>
      </c>
      <c r="T14313" s="3" t="s">
        <v>22</v>
      </c>
      <c r="U14313" s="3">
        <f>IF(Table4[[#This Row],[Completion Flag]]="YES",1,0)</f>
        <v>1</v>
      </c>
      <c r="V14313" s="3">
        <v>1</v>
      </c>
      <c r="W14313" s="3">
        <v>1</v>
      </c>
      <c r="X14313" s="3">
        <v>165</v>
      </c>
      <c r="Y14313" s="3">
        <v>25</v>
      </c>
      <c r="Z14313" s="3">
        <f>(Table4[[#This Row],[Product Amount]]+Table4[[#This Row],[Delivery Charges]])/1</f>
        <v>190</v>
      </c>
      <c r="AA14313" s="3">
        <v>0</v>
      </c>
      <c r="AB14313" s="3">
        <f>(Table4[[#This Row],[Product Amount]]+Table4[[#This Row],[Delivery Charges]])-AA14313</f>
        <v>190</v>
      </c>
      <c r="AC14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0462962962879E-2</v>
      </c>
    </row>
    <row r="14314" spans="1:29" x14ac:dyDescent="0.3">
      <c r="A14314" s="3" t="s">
        <v>72292</v>
      </c>
      <c r="B14314" s="6">
        <f t="shared" si="669"/>
        <v>44441</v>
      </c>
      <c r="C14314" s="3" t="str">
        <f t="shared" si="670"/>
        <v>Thursday</v>
      </c>
      <c r="D14314" s="3" t="str">
        <f>IF(OR(Table4[[#This Row],[Weekday]]="Saturday",C14314="Sunday"),"Weekend","Weekday")</f>
        <v>Weekday</v>
      </c>
      <c r="E14314" s="3">
        <v>14</v>
      </c>
      <c r="F14314" s="3" t="str">
        <f t="shared" si="671"/>
        <v>Afternoon</v>
      </c>
      <c r="G14314" s="3" t="str">
        <f>RIGHT(Table4[[#This Row],[Order Timestamp]],LEN(Table4[[#This Row],[Order Timestamp]])-FIND("T",Table4[[#This Row],[Order Timestamp]],1))</f>
        <v>14:01:47.502</v>
      </c>
      <c r="H14314" s="3" t="s">
        <v>72259</v>
      </c>
      <c r="I14314" s="3" t="str">
        <f>VLOOKUP(H14314,Excel_Capstone_SourceData[#All],2,FALSE)</f>
        <v>Snapchat</v>
      </c>
      <c r="J14314" s="3" t="str">
        <f>VLOOKUP(Table4[[#This Row],[User ID]],Calculations!$C$1:$E$3751,3,FALSE)</f>
        <v>February</v>
      </c>
      <c r="K14314" s="3" t="s">
        <v>16</v>
      </c>
      <c r="L14314" s="3" t="s">
        <v>16</v>
      </c>
      <c r="M14314" s="3">
        <v>335637</v>
      </c>
      <c r="N14314" t="s">
        <v>5650</v>
      </c>
      <c r="O14314">
        <f>LEN(Table4[[#This Row],[Products]]) - LEN(SUBSTITUTE(Table4[[#This Row],[Products]], ",", "")) + 1</f>
        <v>1</v>
      </c>
      <c r="P14314" s="3" t="s">
        <v>72293</v>
      </c>
      <c r="Q14314" s="3" t="s">
        <v>72294</v>
      </c>
      <c r="R14314" s="3" t="s">
        <v>72295</v>
      </c>
      <c r="S14314" s="3" t="str">
        <f>RIGHT(Table4[[#This Row],[Completed/Cancelled Timestamp]],LEN(Table4[[#This Row],[Completed/Cancelled Timestamp]])-FIND("T",Table4[[#This Row],[Completed/Cancelled Timestamp]],1))</f>
        <v>14:12:22.752</v>
      </c>
      <c r="T14314" s="3" t="s">
        <v>22</v>
      </c>
      <c r="U14314" s="3">
        <f>IF(Table4[[#This Row],[Completion Flag]]="YES",1,0)</f>
        <v>1</v>
      </c>
      <c r="V14314" s="3">
        <v>1</v>
      </c>
      <c r="W14314" s="3">
        <v>2</v>
      </c>
      <c r="X14314" s="3">
        <v>330</v>
      </c>
      <c r="Y14314" s="3">
        <v>25</v>
      </c>
      <c r="Z14314" s="3">
        <f>(Table4[[#This Row],[Product Amount]]+Table4[[#This Row],[Delivery Charges]])/1</f>
        <v>355</v>
      </c>
      <c r="AA14314" s="3">
        <v>0</v>
      </c>
      <c r="AB14314" s="3">
        <f>(Table4[[#This Row],[Product Amount]]+Table4[[#This Row],[Delivery Charges]])-AA14314</f>
        <v>355</v>
      </c>
      <c r="AC14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524305555554559E-3</v>
      </c>
    </row>
    <row r="14315" spans="1:29" x14ac:dyDescent="0.3">
      <c r="A14315" s="3" t="s">
        <v>72296</v>
      </c>
      <c r="B14315" s="6">
        <f t="shared" si="669"/>
        <v>44451</v>
      </c>
      <c r="C14315" s="3" t="str">
        <f t="shared" si="670"/>
        <v>Sunday</v>
      </c>
      <c r="D14315" s="3" t="str">
        <f>IF(OR(Table4[[#This Row],[Weekday]]="Saturday",C14315="Sunday"),"Weekend","Weekday")</f>
        <v>Weekend</v>
      </c>
      <c r="E14315" s="3">
        <v>15</v>
      </c>
      <c r="F14315" s="3" t="str">
        <f t="shared" si="671"/>
        <v>Afternoon</v>
      </c>
      <c r="G14315" s="3" t="str">
        <f>RIGHT(Table4[[#This Row],[Order Timestamp]],LEN(Table4[[#This Row],[Order Timestamp]])-FIND("T",Table4[[#This Row],[Order Timestamp]],1))</f>
        <v>15:44:27.002</v>
      </c>
      <c r="H14315" s="3" t="s">
        <v>72259</v>
      </c>
      <c r="I14315" s="3" t="str">
        <f>VLOOKUP(H14315,Excel_Capstone_SourceData[#All],2,FALSE)</f>
        <v>Snapchat</v>
      </c>
      <c r="J14315" s="3" t="str">
        <f>VLOOKUP(Table4[[#This Row],[User ID]],Calculations!$C$1:$E$3751,3,FALSE)</f>
        <v>February</v>
      </c>
      <c r="K14315" s="3" t="s">
        <v>16</v>
      </c>
      <c r="L14315" s="3" t="s">
        <v>16</v>
      </c>
      <c r="M14315" s="3">
        <v>347053</v>
      </c>
      <c r="N14315" t="s">
        <v>72297</v>
      </c>
      <c r="O14315">
        <f>LEN(Table4[[#This Row],[Products]]) - LEN(SUBSTITUTE(Table4[[#This Row],[Products]], ",", "")) + 1</f>
        <v>2</v>
      </c>
      <c r="P14315" s="3" t="s">
        <v>72298</v>
      </c>
      <c r="Q14315" s="3" t="s">
        <v>72299</v>
      </c>
      <c r="R14315" s="3" t="s">
        <v>72300</v>
      </c>
      <c r="S14315" s="3" t="str">
        <f>RIGHT(Table4[[#This Row],[Completed/Cancelled Timestamp]],LEN(Table4[[#This Row],[Completed/Cancelled Timestamp]])-FIND("T",Table4[[#This Row],[Completed/Cancelled Timestamp]],1))</f>
        <v>15:57:02.458</v>
      </c>
      <c r="T14315" s="3" t="s">
        <v>22</v>
      </c>
      <c r="U14315" s="3">
        <f>IF(Table4[[#This Row],[Completion Flag]]="YES",1,0)</f>
        <v>1</v>
      </c>
      <c r="V14315" s="3">
        <v>1</v>
      </c>
      <c r="W14315" s="3"/>
      <c r="X14315" s="3">
        <v>195</v>
      </c>
      <c r="Y14315" s="3">
        <v>25</v>
      </c>
      <c r="Z14315" s="3">
        <f>(Table4[[#This Row],[Product Amount]]+Table4[[#This Row],[Delivery Charges]])/1</f>
        <v>220</v>
      </c>
      <c r="AA14315" s="3">
        <v>4</v>
      </c>
      <c r="AB14315" s="3">
        <f>(Table4[[#This Row],[Product Amount]]+Table4[[#This Row],[Delivery Charges]])-AA14315</f>
        <v>216</v>
      </c>
      <c r="AC14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43703703703698E-3</v>
      </c>
    </row>
    <row r="14316" spans="1:29" x14ac:dyDescent="0.3">
      <c r="A14316" s="3" t="s">
        <v>72301</v>
      </c>
      <c r="B14316" s="6">
        <f t="shared" si="669"/>
        <v>44458</v>
      </c>
      <c r="C14316" s="3" t="str">
        <f t="shared" si="670"/>
        <v>Sunday</v>
      </c>
      <c r="D14316" s="3" t="str">
        <f>IF(OR(Table4[[#This Row],[Weekday]]="Saturday",C14316="Sunday"),"Weekend","Weekday")</f>
        <v>Weekend</v>
      </c>
      <c r="E14316" s="3">
        <v>0</v>
      </c>
      <c r="F14316" s="3" t="str">
        <f t="shared" si="671"/>
        <v>Late Night</v>
      </c>
      <c r="G14316" s="3" t="str">
        <f>RIGHT(Table4[[#This Row],[Order Timestamp]],LEN(Table4[[#This Row],[Order Timestamp]])-FIND("T",Table4[[#This Row],[Order Timestamp]],1))</f>
        <v>00:51:32.275</v>
      </c>
      <c r="H14316" s="3" t="s">
        <v>72259</v>
      </c>
      <c r="I14316" s="3" t="str">
        <f>VLOOKUP(H14316,Excel_Capstone_SourceData[#All],2,FALSE)</f>
        <v>Snapchat</v>
      </c>
      <c r="J14316" s="3" t="str">
        <f>VLOOKUP(Table4[[#This Row],[User ID]],Calculations!$C$1:$E$3751,3,FALSE)</f>
        <v>February</v>
      </c>
      <c r="K14316" s="3" t="s">
        <v>16</v>
      </c>
      <c r="L14316" s="3" t="s">
        <v>16</v>
      </c>
      <c r="M14316" s="3">
        <v>355388</v>
      </c>
      <c r="N14316" t="s">
        <v>644</v>
      </c>
      <c r="O14316">
        <f>LEN(Table4[[#This Row],[Products]]) - LEN(SUBSTITUTE(Table4[[#This Row],[Products]], ",", "")) + 1</f>
        <v>1</v>
      </c>
      <c r="P14316" s="3" t="s">
        <v>72302</v>
      </c>
      <c r="Q14316" s="3" t="s">
        <v>72303</v>
      </c>
      <c r="R14316" s="3" t="s">
        <v>72304</v>
      </c>
      <c r="S14316" s="3" t="str">
        <f>RIGHT(Table4[[#This Row],[Completed/Cancelled Timestamp]],LEN(Table4[[#This Row],[Completed/Cancelled Timestamp]])-FIND("T",Table4[[#This Row],[Completed/Cancelled Timestamp]],1))</f>
        <v>01:02:35.072</v>
      </c>
      <c r="T14316" s="3" t="s">
        <v>22</v>
      </c>
      <c r="U14316" s="3">
        <f>IF(Table4[[#This Row],[Completion Flag]]="YES",1,0)</f>
        <v>1</v>
      </c>
      <c r="V14316" s="3">
        <v>1</v>
      </c>
      <c r="W14316" s="3">
        <v>2</v>
      </c>
      <c r="X14316" s="3">
        <v>165</v>
      </c>
      <c r="Y14316" s="3">
        <v>33</v>
      </c>
      <c r="Z14316" s="3">
        <f>(Table4[[#This Row],[Product Amount]]+Table4[[#This Row],[Delivery Charges]])/1</f>
        <v>198</v>
      </c>
      <c r="AA14316" s="3">
        <v>0</v>
      </c>
      <c r="AB14316" s="3">
        <f>(Table4[[#This Row],[Product Amount]]+Table4[[#This Row],[Delivery Charges]])-AA14316</f>
        <v>198</v>
      </c>
      <c r="AC14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12615740740717E-3</v>
      </c>
    </row>
    <row r="14317" spans="1:29" x14ac:dyDescent="0.3">
      <c r="A14317" s="3" t="s">
        <v>72305</v>
      </c>
      <c r="B14317" s="6">
        <f t="shared" si="669"/>
        <v>44460</v>
      </c>
      <c r="C14317" s="3" t="str">
        <f t="shared" si="670"/>
        <v>Tuesday</v>
      </c>
      <c r="D14317" s="3" t="str">
        <f>IF(OR(Table4[[#This Row],[Weekday]]="Saturday",C14317="Sunday"),"Weekend","Weekday")</f>
        <v>Weekday</v>
      </c>
      <c r="E14317" s="3">
        <v>0</v>
      </c>
      <c r="F14317" s="3" t="str">
        <f t="shared" si="671"/>
        <v>Late Night</v>
      </c>
      <c r="G14317" s="3" t="str">
        <f>RIGHT(Table4[[#This Row],[Order Timestamp]],LEN(Table4[[#This Row],[Order Timestamp]])-FIND("T",Table4[[#This Row],[Order Timestamp]],1))</f>
        <v>00:19:25.339</v>
      </c>
      <c r="H14317" s="3" t="s">
        <v>72259</v>
      </c>
      <c r="I14317" s="3" t="str">
        <f>VLOOKUP(H14317,Excel_Capstone_SourceData[#All],2,FALSE)</f>
        <v>Snapchat</v>
      </c>
      <c r="J14317" s="3" t="str">
        <f>VLOOKUP(Table4[[#This Row],[User ID]],Calculations!$C$1:$E$3751,3,FALSE)</f>
        <v>February</v>
      </c>
      <c r="K14317" s="3" t="s">
        <v>16</v>
      </c>
      <c r="L14317" s="3" t="s">
        <v>16</v>
      </c>
      <c r="M14317" s="3">
        <v>358294</v>
      </c>
      <c r="N14317" t="s">
        <v>5650</v>
      </c>
      <c r="O14317">
        <f>LEN(Table4[[#This Row],[Products]]) - LEN(SUBSTITUTE(Table4[[#This Row],[Products]], ",", "")) + 1</f>
        <v>1</v>
      </c>
      <c r="P14317" s="3" t="s">
        <v>72306</v>
      </c>
      <c r="Q14317" s="3" t="s">
        <v>72307</v>
      </c>
      <c r="R14317" s="3" t="s">
        <v>72308</v>
      </c>
      <c r="S14317" s="3" t="str">
        <f>RIGHT(Table4[[#This Row],[Completed/Cancelled Timestamp]],LEN(Table4[[#This Row],[Completed/Cancelled Timestamp]])-FIND("T",Table4[[#This Row],[Completed/Cancelled Timestamp]],1))</f>
        <v>00:26:50.798</v>
      </c>
      <c r="T14317" s="3" t="s">
        <v>22</v>
      </c>
      <c r="U14317" s="3">
        <f>IF(Table4[[#This Row],[Completion Flag]]="YES",1,0)</f>
        <v>1</v>
      </c>
      <c r="V14317" s="3">
        <v>1</v>
      </c>
      <c r="W14317" s="3">
        <v>2</v>
      </c>
      <c r="X14317" s="3">
        <v>330</v>
      </c>
      <c r="Y14317" s="3">
        <v>33</v>
      </c>
      <c r="Z14317" s="3">
        <f>(Table4[[#This Row],[Product Amount]]+Table4[[#This Row],[Delivery Charges]])/1</f>
        <v>363</v>
      </c>
      <c r="AA14317" s="3">
        <v>0</v>
      </c>
      <c r="AB14317" s="3">
        <f>(Table4[[#This Row],[Product Amount]]+Table4[[#This Row],[Delivery Charges]])-AA14317</f>
        <v>363</v>
      </c>
      <c r="AC14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557754629629627E-3</v>
      </c>
    </row>
    <row r="14318" spans="1:29" x14ac:dyDescent="0.3">
      <c r="A14318" s="3" t="s">
        <v>72309</v>
      </c>
      <c r="B14318" s="6">
        <f t="shared" si="669"/>
        <v>44469</v>
      </c>
      <c r="C14318" s="3" t="str">
        <f t="shared" si="670"/>
        <v>Thursday</v>
      </c>
      <c r="D14318" s="3" t="str">
        <f>IF(OR(Table4[[#This Row],[Weekday]]="Saturday",C14318="Sunday"),"Weekend","Weekday")</f>
        <v>Weekday</v>
      </c>
      <c r="E14318" s="3">
        <v>12</v>
      </c>
      <c r="F14318" s="3" t="str">
        <f t="shared" si="671"/>
        <v>Afternoon</v>
      </c>
      <c r="G14318" s="3" t="str">
        <f>RIGHT(Table4[[#This Row],[Order Timestamp]],LEN(Table4[[#This Row],[Order Timestamp]])-FIND("T",Table4[[#This Row],[Order Timestamp]],1))</f>
        <v>12:51:21.364</v>
      </c>
      <c r="H14318" s="3" t="s">
        <v>72259</v>
      </c>
      <c r="I14318" s="3" t="str">
        <f>VLOOKUP(H14318,Excel_Capstone_SourceData[#All],2,FALSE)</f>
        <v>Snapchat</v>
      </c>
      <c r="J14318" s="3" t="str">
        <f>VLOOKUP(Table4[[#This Row],[User ID]],Calculations!$C$1:$E$3751,3,FALSE)</f>
        <v>February</v>
      </c>
      <c r="K14318" s="3" t="s">
        <v>16</v>
      </c>
      <c r="L14318" s="3" t="s">
        <v>16</v>
      </c>
      <c r="M14318" s="3">
        <v>370841</v>
      </c>
      <c r="N14318" t="s">
        <v>644</v>
      </c>
      <c r="O14318">
        <f>LEN(Table4[[#This Row],[Products]]) - LEN(SUBSTITUTE(Table4[[#This Row],[Products]], ",", "")) + 1</f>
        <v>1</v>
      </c>
      <c r="P14318" s="3" t="s">
        <v>72310</v>
      </c>
      <c r="Q14318" s="3" t="s">
        <v>72311</v>
      </c>
      <c r="R14318" s="3" t="s">
        <v>72312</v>
      </c>
      <c r="S14318" s="3" t="str">
        <f>RIGHT(Table4[[#This Row],[Completed/Cancelled Timestamp]],LEN(Table4[[#This Row],[Completed/Cancelled Timestamp]])-FIND("T",Table4[[#This Row],[Completed/Cancelled Timestamp]],1))</f>
        <v>13:01:50.757</v>
      </c>
      <c r="T14318" s="3" t="s">
        <v>22</v>
      </c>
      <c r="U14318" s="3">
        <f>IF(Table4[[#This Row],[Completion Flag]]="YES",1,0)</f>
        <v>1</v>
      </c>
      <c r="V14318" s="3">
        <v>1</v>
      </c>
      <c r="W14318" s="3"/>
      <c r="X14318" s="3">
        <v>165</v>
      </c>
      <c r="Y14318" s="3">
        <v>25</v>
      </c>
      <c r="Z14318" s="3">
        <f>(Table4[[#This Row],[Product Amount]]+Table4[[#This Row],[Delivery Charges]])/1</f>
        <v>190</v>
      </c>
      <c r="AA14318" s="3">
        <v>0</v>
      </c>
      <c r="AB14318" s="3">
        <f>(Table4[[#This Row],[Product Amount]]+Table4[[#This Row],[Delivery Charges]])-AA14318</f>
        <v>190</v>
      </c>
      <c r="AC14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846412037036457E-3</v>
      </c>
    </row>
    <row r="14319" spans="1:29" x14ac:dyDescent="0.3">
      <c r="A14319" s="3" t="s">
        <v>72313</v>
      </c>
      <c r="B14319" s="6">
        <f t="shared" si="669"/>
        <v>44228</v>
      </c>
      <c r="C14319" s="3" t="str">
        <f t="shared" si="670"/>
        <v>Monday</v>
      </c>
      <c r="D14319" s="3" t="str">
        <f>IF(OR(Table4[[#This Row],[Weekday]]="Saturday",C14319="Sunday"),"Weekend","Weekday")</f>
        <v>Weekday</v>
      </c>
      <c r="E14319" s="3">
        <v>18</v>
      </c>
      <c r="F14319" s="3" t="str">
        <f t="shared" si="671"/>
        <v>Evening</v>
      </c>
      <c r="G14319" s="3" t="str">
        <f>RIGHT(Table4[[#This Row],[Order Timestamp]],LEN(Table4[[#This Row],[Order Timestamp]])-FIND("T",Table4[[#This Row],[Order Timestamp]],1))</f>
        <v>18:21:57.111</v>
      </c>
      <c r="H14319" s="3" t="s">
        <v>72314</v>
      </c>
      <c r="I14319" s="3" t="str">
        <f>VLOOKUP(H14319,Excel_Capstone_SourceData[#All],2,FALSE)</f>
        <v>Google</v>
      </c>
      <c r="J14319" s="3" t="str">
        <f>VLOOKUP(Table4[[#This Row],[User ID]],Calculations!$C$1:$E$3751,3,FALSE)</f>
        <v>February</v>
      </c>
      <c r="K14319" s="3" t="s">
        <v>16</v>
      </c>
      <c r="L14319" s="3" t="s">
        <v>32</v>
      </c>
      <c r="M14319" s="3">
        <v>181953</v>
      </c>
      <c r="N14319" t="s">
        <v>72315</v>
      </c>
      <c r="O14319">
        <f>LEN(Table4[[#This Row],[Products]]) - LEN(SUBSTITUTE(Table4[[#This Row],[Products]], ",", "")) + 1</f>
        <v>10</v>
      </c>
      <c r="P14319" s="3" t="s">
        <v>72316</v>
      </c>
      <c r="Q14319" s="3" t="s">
        <v>72317</v>
      </c>
      <c r="R14319" s="3" t="s">
        <v>72318</v>
      </c>
      <c r="S14319" s="3" t="str">
        <f>RIGHT(Table4[[#This Row],[Completed/Cancelled Timestamp]],LEN(Table4[[#This Row],[Completed/Cancelled Timestamp]])-FIND("T",Table4[[#This Row],[Completed/Cancelled Timestamp]],1))</f>
        <v>18:42:06.875</v>
      </c>
      <c r="T14319" s="3" t="s">
        <v>22</v>
      </c>
      <c r="U14319" s="3">
        <f>IF(Table4[[#This Row],[Completion Flag]]="YES",1,0)</f>
        <v>1</v>
      </c>
      <c r="V14319" s="3">
        <v>1</v>
      </c>
      <c r="W14319" s="3"/>
      <c r="X14319" s="3">
        <v>333</v>
      </c>
      <c r="Y14319" s="3">
        <v>30</v>
      </c>
      <c r="Z14319" s="3">
        <f>(Table4[[#This Row],[Product Amount]]+Table4[[#This Row],[Delivery Charges]])/1</f>
        <v>363</v>
      </c>
      <c r="AA14319" s="3">
        <v>0</v>
      </c>
      <c r="AB14319" s="3">
        <f>(Table4[[#This Row],[Product Amount]]+Table4[[#This Row],[Delivery Charges]])-AA14319</f>
        <v>363</v>
      </c>
      <c r="AC14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1898148148006E-2</v>
      </c>
    </row>
    <row r="14320" spans="1:29" x14ac:dyDescent="0.3">
      <c r="A14320" s="3" t="s">
        <v>72319</v>
      </c>
      <c r="B14320" s="6">
        <f t="shared" si="669"/>
        <v>44262</v>
      </c>
      <c r="C14320" s="3" t="str">
        <f t="shared" si="670"/>
        <v>Sunday</v>
      </c>
      <c r="D14320" s="3" t="str">
        <f>IF(OR(Table4[[#This Row],[Weekday]]="Saturday",C14320="Sunday"),"Weekend","Weekday")</f>
        <v>Weekend</v>
      </c>
      <c r="E14320" s="3">
        <v>16</v>
      </c>
      <c r="F14320" s="3" t="str">
        <f t="shared" si="671"/>
        <v>Afternoon</v>
      </c>
      <c r="G14320" s="3" t="str">
        <f>RIGHT(Table4[[#This Row],[Order Timestamp]],LEN(Table4[[#This Row],[Order Timestamp]])-FIND("T",Table4[[#This Row],[Order Timestamp]],1))</f>
        <v>16:36:44.766</v>
      </c>
      <c r="H14320" s="3" t="s">
        <v>72314</v>
      </c>
      <c r="I14320" s="3" t="str">
        <f>VLOOKUP(H14320,Excel_Capstone_SourceData[#All],2,FALSE)</f>
        <v>Google</v>
      </c>
      <c r="J14320" s="3" t="str">
        <f>VLOOKUP(Table4[[#This Row],[User ID]],Calculations!$C$1:$E$3751,3,FALSE)</f>
        <v>February</v>
      </c>
      <c r="K14320" s="3" t="s">
        <v>16</v>
      </c>
      <c r="L14320" s="3" t="s">
        <v>32</v>
      </c>
      <c r="M14320" s="3">
        <v>199790</v>
      </c>
      <c r="N14320" t="s">
        <v>72320</v>
      </c>
      <c r="O14320">
        <f>LEN(Table4[[#This Row],[Products]]) - LEN(SUBSTITUTE(Table4[[#This Row],[Products]], ",", "")) + 1</f>
        <v>7</v>
      </c>
      <c r="P14320" s="3" t="s">
        <v>72321</v>
      </c>
      <c r="Q14320" s="3" t="s">
        <v>72322</v>
      </c>
      <c r="R14320" s="3" t="s">
        <v>72323</v>
      </c>
      <c r="S14320" s="3" t="str">
        <f>RIGHT(Table4[[#This Row],[Completed/Cancelled Timestamp]],LEN(Table4[[#This Row],[Completed/Cancelled Timestamp]])-FIND("T",Table4[[#This Row],[Completed/Cancelled Timestamp]],1))</f>
        <v>17:11:27.981</v>
      </c>
      <c r="T14320" s="3" t="s">
        <v>22</v>
      </c>
      <c r="U14320" s="3">
        <f>IF(Table4[[#This Row],[Completion Flag]]="YES",1,0)</f>
        <v>1</v>
      </c>
      <c r="V14320" s="3">
        <v>1</v>
      </c>
      <c r="W14320" s="3">
        <v>5</v>
      </c>
      <c r="X14320" s="3">
        <v>399</v>
      </c>
      <c r="Y14320" s="3">
        <v>25</v>
      </c>
      <c r="Z14320" s="3">
        <f>(Table4[[#This Row],[Product Amount]]+Table4[[#This Row],[Delivery Charges]])/1</f>
        <v>424</v>
      </c>
      <c r="AA14320" s="3">
        <v>0</v>
      </c>
      <c r="AB14320" s="3">
        <f>(Table4[[#This Row],[Product Amount]]+Table4[[#This Row],[Delivery Charges]])-AA14320</f>
        <v>424</v>
      </c>
      <c r="AC14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11284722222237E-2</v>
      </c>
    </row>
    <row r="14321" spans="1:29" x14ac:dyDescent="0.3">
      <c r="A14321" s="3" t="s">
        <v>72324</v>
      </c>
      <c r="B14321" s="6">
        <f t="shared" si="669"/>
        <v>44265</v>
      </c>
      <c r="C14321" s="3" t="str">
        <f t="shared" si="670"/>
        <v>Wednesday</v>
      </c>
      <c r="D14321" s="3" t="str">
        <f>IF(OR(Table4[[#This Row],[Weekday]]="Saturday",C14321="Sunday"),"Weekend","Weekday")</f>
        <v>Weekday</v>
      </c>
      <c r="E14321" s="3">
        <v>22</v>
      </c>
      <c r="F14321" s="3" t="str">
        <f t="shared" si="671"/>
        <v>Night</v>
      </c>
      <c r="G14321" s="3" t="str">
        <f>RIGHT(Table4[[#This Row],[Order Timestamp]],LEN(Table4[[#This Row],[Order Timestamp]])-FIND("T",Table4[[#This Row],[Order Timestamp]],1))</f>
        <v>22:07:56.250</v>
      </c>
      <c r="H14321" s="3" t="s">
        <v>72314</v>
      </c>
      <c r="I14321" s="3" t="str">
        <f>VLOOKUP(H14321,Excel_Capstone_SourceData[#All],2,FALSE)</f>
        <v>Google</v>
      </c>
      <c r="J14321" s="3" t="str">
        <f>VLOOKUP(Table4[[#This Row],[User ID]],Calculations!$C$1:$E$3751,3,FALSE)</f>
        <v>February</v>
      </c>
      <c r="K14321" s="3" t="s">
        <v>16</v>
      </c>
      <c r="L14321" s="3" t="s">
        <v>32</v>
      </c>
      <c r="M14321" s="3">
        <v>201669</v>
      </c>
      <c r="N14321" t="s">
        <v>72325</v>
      </c>
      <c r="O14321">
        <f>LEN(Table4[[#This Row],[Products]]) - LEN(SUBSTITUTE(Table4[[#This Row],[Products]], ",", "")) + 1</f>
        <v>11</v>
      </c>
      <c r="P14321" s="3" t="s">
        <v>72326</v>
      </c>
      <c r="Q14321" s="3" t="s">
        <v>72327</v>
      </c>
      <c r="R14321" s="3" t="s">
        <v>72328</v>
      </c>
      <c r="S14321" s="3" t="str">
        <f>RIGHT(Table4[[#This Row],[Completed/Cancelled Timestamp]],LEN(Table4[[#This Row],[Completed/Cancelled Timestamp]])-FIND("T",Table4[[#This Row],[Completed/Cancelled Timestamp]],1))</f>
        <v>22:29:14.898</v>
      </c>
      <c r="T14321" s="3" t="s">
        <v>22</v>
      </c>
      <c r="U14321" s="3">
        <f>IF(Table4[[#This Row],[Completion Flag]]="YES",1,0)</f>
        <v>1</v>
      </c>
      <c r="V14321" s="3">
        <v>1</v>
      </c>
      <c r="W14321" s="3">
        <v>5</v>
      </c>
      <c r="X14321" s="3">
        <v>636</v>
      </c>
      <c r="Y14321" s="3">
        <v>25</v>
      </c>
      <c r="Z14321" s="3">
        <f>(Table4[[#This Row],[Product Amount]]+Table4[[#This Row],[Delivery Charges]])/1</f>
        <v>661</v>
      </c>
      <c r="AA14321" s="3">
        <v>0</v>
      </c>
      <c r="AB14321" s="3">
        <f>(Table4[[#This Row],[Product Amount]]+Table4[[#This Row],[Delivery Charges]])-AA14321</f>
        <v>661</v>
      </c>
      <c r="AC14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99166666666697E-2</v>
      </c>
    </row>
    <row r="14322" spans="1:29" x14ac:dyDescent="0.3">
      <c r="A14322" s="3" t="s">
        <v>72329</v>
      </c>
      <c r="B14322" s="6">
        <f t="shared" si="669"/>
        <v>44268</v>
      </c>
      <c r="C14322" s="3" t="str">
        <f t="shared" si="670"/>
        <v>Saturday</v>
      </c>
      <c r="D14322" s="3" t="str">
        <f>IF(OR(Table4[[#This Row],[Weekday]]="Saturday",C14322="Sunday"),"Weekend","Weekday")</f>
        <v>Weekend</v>
      </c>
      <c r="E14322" s="3">
        <v>11</v>
      </c>
      <c r="F14322" s="3" t="str">
        <f t="shared" si="671"/>
        <v>Morning</v>
      </c>
      <c r="G14322" s="3" t="str">
        <f>RIGHT(Table4[[#This Row],[Order Timestamp]],LEN(Table4[[#This Row],[Order Timestamp]])-FIND("T",Table4[[#This Row],[Order Timestamp]],1))</f>
        <v>11:18:44.392</v>
      </c>
      <c r="H14322" s="3" t="s">
        <v>72314</v>
      </c>
      <c r="I14322" s="3" t="str">
        <f>VLOOKUP(H14322,Excel_Capstone_SourceData[#All],2,FALSE)</f>
        <v>Google</v>
      </c>
      <c r="J14322" s="3" t="str">
        <f>VLOOKUP(Table4[[#This Row],[User ID]],Calculations!$C$1:$E$3751,3,FALSE)</f>
        <v>February</v>
      </c>
      <c r="K14322" s="3" t="s">
        <v>16</v>
      </c>
      <c r="L14322" s="3" t="s">
        <v>32</v>
      </c>
      <c r="M14322" s="3">
        <v>203098</v>
      </c>
      <c r="N14322" t="s">
        <v>72330</v>
      </c>
      <c r="O14322">
        <f>LEN(Table4[[#This Row],[Products]]) - LEN(SUBSTITUTE(Table4[[#This Row],[Products]], ",", "")) + 1</f>
        <v>7</v>
      </c>
      <c r="P14322" s="3" t="s">
        <v>72331</v>
      </c>
      <c r="Q14322" s="3" t="s">
        <v>72332</v>
      </c>
      <c r="R14322" s="3" t="s">
        <v>72333</v>
      </c>
      <c r="S14322" s="3" t="str">
        <f>RIGHT(Table4[[#This Row],[Completed/Cancelled Timestamp]],LEN(Table4[[#This Row],[Completed/Cancelled Timestamp]])-FIND("T",Table4[[#This Row],[Completed/Cancelled Timestamp]],1))</f>
        <v>11:48:04.791</v>
      </c>
      <c r="T14322" s="3" t="s">
        <v>22</v>
      </c>
      <c r="U14322" s="3">
        <f>IF(Table4[[#This Row],[Completion Flag]]="YES",1,0)</f>
        <v>1</v>
      </c>
      <c r="V14322" s="3">
        <v>1</v>
      </c>
      <c r="W14322" s="3">
        <v>5</v>
      </c>
      <c r="X14322" s="3">
        <v>306</v>
      </c>
      <c r="Y14322" s="3">
        <v>25</v>
      </c>
      <c r="Z14322" s="3">
        <f>(Table4[[#This Row],[Product Amount]]+Table4[[#This Row],[Delivery Charges]])/1</f>
        <v>331</v>
      </c>
      <c r="AA14322" s="3">
        <v>0</v>
      </c>
      <c r="AB14322" s="3">
        <f>(Table4[[#This Row],[Product Amount]]+Table4[[#This Row],[Delivery Charges]])-AA14322</f>
        <v>331</v>
      </c>
      <c r="AC14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74988425925944E-2</v>
      </c>
    </row>
    <row r="14323" spans="1:29" x14ac:dyDescent="0.3">
      <c r="A14323" s="3" t="s">
        <v>72334</v>
      </c>
      <c r="B14323" s="6">
        <f t="shared" si="669"/>
        <v>44290</v>
      </c>
      <c r="C14323" s="3" t="str">
        <f t="shared" si="670"/>
        <v>Sunday</v>
      </c>
      <c r="D14323" s="3" t="str">
        <f>IF(OR(Table4[[#This Row],[Weekday]]="Saturday",C14323="Sunday"),"Weekend","Weekday")</f>
        <v>Weekend</v>
      </c>
      <c r="E14323" s="3">
        <v>15</v>
      </c>
      <c r="F14323" s="3" t="str">
        <f t="shared" si="671"/>
        <v>Afternoon</v>
      </c>
      <c r="G14323" s="3" t="str">
        <f>RIGHT(Table4[[#This Row],[Order Timestamp]],LEN(Table4[[#This Row],[Order Timestamp]])-FIND("T",Table4[[#This Row],[Order Timestamp]],1))</f>
        <v>15:57:01.059</v>
      </c>
      <c r="H14323" s="3" t="s">
        <v>72314</v>
      </c>
      <c r="I14323" s="3" t="str">
        <f>VLOOKUP(H14323,Excel_Capstone_SourceData[#All],2,FALSE)</f>
        <v>Google</v>
      </c>
      <c r="J14323" s="3" t="str">
        <f>VLOOKUP(Table4[[#This Row],[User ID]],Calculations!$C$1:$E$3751,3,FALSE)</f>
        <v>February</v>
      </c>
      <c r="K14323" s="3" t="s">
        <v>16</v>
      </c>
      <c r="L14323" s="3" t="s">
        <v>32</v>
      </c>
      <c r="M14323" s="3">
        <v>218126</v>
      </c>
      <c r="N14323" t="s">
        <v>72335</v>
      </c>
      <c r="O14323">
        <f>LEN(Table4[[#This Row],[Products]]) - LEN(SUBSTITUTE(Table4[[#This Row],[Products]], ",", "")) + 1</f>
        <v>17</v>
      </c>
      <c r="P14323" s="3" t="s">
        <v>72336</v>
      </c>
      <c r="Q14323" s="3" t="s">
        <v>72337</v>
      </c>
      <c r="R14323" s="3" t="s">
        <v>72338</v>
      </c>
      <c r="S14323" s="3" t="str">
        <f>RIGHT(Table4[[#This Row],[Completed/Cancelled Timestamp]],LEN(Table4[[#This Row],[Completed/Cancelled Timestamp]])-FIND("T",Table4[[#This Row],[Completed/Cancelled Timestamp]],1))</f>
        <v>16:32:18.671</v>
      </c>
      <c r="T14323" s="3" t="s">
        <v>22</v>
      </c>
      <c r="U14323" s="3">
        <f>IF(Table4[[#This Row],[Completion Flag]]="YES",1,0)</f>
        <v>1</v>
      </c>
      <c r="V14323" s="3">
        <v>1</v>
      </c>
      <c r="W14323" s="3">
        <v>5</v>
      </c>
      <c r="X14323" s="3">
        <v>745</v>
      </c>
      <c r="Y14323" s="3">
        <v>37</v>
      </c>
      <c r="Z14323" s="3">
        <f>(Table4[[#This Row],[Product Amount]]+Table4[[#This Row],[Delivery Charges]])/1</f>
        <v>782</v>
      </c>
      <c r="AA14323" s="3">
        <v>0</v>
      </c>
      <c r="AB14323" s="3">
        <f>(Table4[[#This Row],[Product Amount]]+Table4[[#This Row],[Delivery Charges]])-AA14323</f>
        <v>782</v>
      </c>
      <c r="AC14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0939814814812E-2</v>
      </c>
    </row>
    <row r="14324" spans="1:29" x14ac:dyDescent="0.3">
      <c r="A14324" s="3" t="s">
        <v>72339</v>
      </c>
      <c r="B14324" s="6">
        <f t="shared" si="669"/>
        <v>44297</v>
      </c>
      <c r="C14324" s="3" t="str">
        <f t="shared" si="670"/>
        <v>Sunday</v>
      </c>
      <c r="D14324" s="3" t="str">
        <f>IF(OR(Table4[[#This Row],[Weekday]]="Saturday",C14324="Sunday"),"Weekend","Weekday")</f>
        <v>Weekend</v>
      </c>
      <c r="E14324" s="3">
        <v>11</v>
      </c>
      <c r="F14324" s="3" t="str">
        <f t="shared" si="671"/>
        <v>Morning</v>
      </c>
      <c r="G14324" s="3" t="str">
        <f>RIGHT(Table4[[#This Row],[Order Timestamp]],LEN(Table4[[#This Row],[Order Timestamp]])-FIND("T",Table4[[#This Row],[Order Timestamp]],1))</f>
        <v>11:24:43.721</v>
      </c>
      <c r="H14324" s="3" t="s">
        <v>72314</v>
      </c>
      <c r="I14324" s="3" t="str">
        <f>VLOOKUP(H14324,Excel_Capstone_SourceData[#All],2,FALSE)</f>
        <v>Google</v>
      </c>
      <c r="J14324" s="3" t="str">
        <f>VLOOKUP(Table4[[#This Row],[User ID]],Calculations!$C$1:$E$3751,3,FALSE)</f>
        <v>February</v>
      </c>
      <c r="K14324" s="3" t="s">
        <v>16</v>
      </c>
      <c r="L14324" s="3" t="s">
        <v>32</v>
      </c>
      <c r="M14324" s="3">
        <v>223452</v>
      </c>
      <c r="N14324" t="s">
        <v>72340</v>
      </c>
      <c r="O14324">
        <f>LEN(Table4[[#This Row],[Products]]) - LEN(SUBSTITUTE(Table4[[#This Row],[Products]], ",", "")) + 1</f>
        <v>15</v>
      </c>
      <c r="P14324" s="3" t="s">
        <v>72341</v>
      </c>
      <c r="Q14324" s="3" t="s">
        <v>72342</v>
      </c>
      <c r="R14324" s="3" t="s">
        <v>72343</v>
      </c>
      <c r="S14324" s="3" t="str">
        <f>RIGHT(Table4[[#This Row],[Completed/Cancelled Timestamp]],LEN(Table4[[#This Row],[Completed/Cancelled Timestamp]])-FIND("T",Table4[[#This Row],[Completed/Cancelled Timestamp]],1))</f>
        <v>11:57:36.741</v>
      </c>
      <c r="T14324" s="3" t="s">
        <v>22</v>
      </c>
      <c r="U14324" s="3">
        <f>IF(Table4[[#This Row],[Completion Flag]]="YES",1,0)</f>
        <v>1</v>
      </c>
      <c r="V14324" s="3">
        <v>1</v>
      </c>
      <c r="W14324" s="3">
        <v>5</v>
      </c>
      <c r="X14324" s="3">
        <v>985</v>
      </c>
      <c r="Y14324" s="3">
        <v>25</v>
      </c>
      <c r="Z14324" s="3">
        <f>(Table4[[#This Row],[Product Amount]]+Table4[[#This Row],[Delivery Charges]])/1</f>
        <v>1010</v>
      </c>
      <c r="AA14324" s="3">
        <v>0</v>
      </c>
      <c r="AB14324" s="3">
        <f>(Table4[[#This Row],[Product Amount]]+Table4[[#This Row],[Delivery Charges]])-AA14324</f>
        <v>1010</v>
      </c>
      <c r="AC14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35879629629685E-2</v>
      </c>
    </row>
    <row r="14325" spans="1:29" x14ac:dyDescent="0.3">
      <c r="A14325" s="3" t="s">
        <v>72344</v>
      </c>
      <c r="B14325" s="6">
        <f t="shared" si="669"/>
        <v>44306</v>
      </c>
      <c r="C14325" s="3" t="str">
        <f t="shared" si="670"/>
        <v>Tuesday</v>
      </c>
      <c r="D14325" s="3" t="str">
        <f>IF(OR(Table4[[#This Row],[Weekday]]="Saturday",C14325="Sunday"),"Weekend","Weekday")</f>
        <v>Weekday</v>
      </c>
      <c r="E14325" s="3">
        <v>18</v>
      </c>
      <c r="F14325" s="3" t="str">
        <f t="shared" si="671"/>
        <v>Evening</v>
      </c>
      <c r="G14325" s="3" t="str">
        <f>RIGHT(Table4[[#This Row],[Order Timestamp]],LEN(Table4[[#This Row],[Order Timestamp]])-FIND("T",Table4[[#This Row],[Order Timestamp]],1))</f>
        <v>18:52:37.832</v>
      </c>
      <c r="H14325" s="3" t="s">
        <v>72314</v>
      </c>
      <c r="I14325" s="3" t="str">
        <f>VLOOKUP(H14325,Excel_Capstone_SourceData[#All],2,FALSE)</f>
        <v>Google</v>
      </c>
      <c r="J14325" s="3" t="str">
        <f>VLOOKUP(Table4[[#This Row],[User ID]],Calculations!$C$1:$E$3751,3,FALSE)</f>
        <v>February</v>
      </c>
      <c r="K14325" s="3" t="s">
        <v>16</v>
      </c>
      <c r="L14325" s="3" t="s">
        <v>32</v>
      </c>
      <c r="M14325" s="3">
        <v>230926</v>
      </c>
      <c r="N14325" t="s">
        <v>72345</v>
      </c>
      <c r="O14325">
        <f>LEN(Table4[[#This Row],[Products]]) - LEN(SUBSTITUTE(Table4[[#This Row],[Products]], ",", "")) + 1</f>
        <v>9</v>
      </c>
      <c r="P14325" s="3" t="s">
        <v>72346</v>
      </c>
      <c r="Q14325" s="3" t="s">
        <v>72347</v>
      </c>
      <c r="R14325" s="3" t="s">
        <v>72348</v>
      </c>
      <c r="S14325" s="3" t="str">
        <f>RIGHT(Table4[[#This Row],[Completed/Cancelled Timestamp]],LEN(Table4[[#This Row],[Completed/Cancelled Timestamp]])-FIND("T",Table4[[#This Row],[Completed/Cancelled Timestamp]],1))</f>
        <v>19:21:35.776</v>
      </c>
      <c r="T14325" s="3" t="s">
        <v>22</v>
      </c>
      <c r="U14325" s="3">
        <f>IF(Table4[[#This Row],[Completion Flag]]="YES",1,0)</f>
        <v>1</v>
      </c>
      <c r="V14325" s="3">
        <v>1</v>
      </c>
      <c r="W14325" s="3">
        <v>5</v>
      </c>
      <c r="X14325" s="3">
        <v>545</v>
      </c>
      <c r="Y14325" s="3">
        <v>25</v>
      </c>
      <c r="Z14325" s="3">
        <f>(Table4[[#This Row],[Product Amount]]+Table4[[#This Row],[Delivery Charges]])/1</f>
        <v>570</v>
      </c>
      <c r="AA14325" s="3">
        <v>22</v>
      </c>
      <c r="AB14325" s="3">
        <f>(Table4[[#This Row],[Product Amount]]+Table4[[#This Row],[Delivery Charges]])-AA14325</f>
        <v>548</v>
      </c>
      <c r="AC14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15092592592587E-2</v>
      </c>
    </row>
    <row r="14326" spans="1:29" x14ac:dyDescent="0.3">
      <c r="A14326" s="3" t="s">
        <v>72349</v>
      </c>
      <c r="B14326" s="6">
        <f t="shared" si="669"/>
        <v>44353</v>
      </c>
      <c r="C14326" s="3" t="str">
        <f t="shared" si="670"/>
        <v>Sunday</v>
      </c>
      <c r="D14326" s="3" t="str">
        <f>IF(OR(Table4[[#This Row],[Weekday]]="Saturday",C14326="Sunday"),"Weekend","Weekday")</f>
        <v>Weekend</v>
      </c>
      <c r="E14326" s="3">
        <v>16</v>
      </c>
      <c r="F14326" s="3" t="str">
        <f t="shared" si="671"/>
        <v>Afternoon</v>
      </c>
      <c r="G14326" s="3" t="str">
        <f>RIGHT(Table4[[#This Row],[Order Timestamp]],LEN(Table4[[#This Row],[Order Timestamp]])-FIND("T",Table4[[#This Row],[Order Timestamp]],1))</f>
        <v>16:25:02.677</v>
      </c>
      <c r="H14326" s="3" t="s">
        <v>72314</v>
      </c>
      <c r="I14326" s="3" t="str">
        <f>VLOOKUP(H14326,Excel_Capstone_SourceData[#All],2,FALSE)</f>
        <v>Google</v>
      </c>
      <c r="J14326" s="3" t="str">
        <f>VLOOKUP(Table4[[#This Row],[User ID]],Calculations!$C$1:$E$3751,3,FALSE)</f>
        <v>February</v>
      </c>
      <c r="K14326" s="3" t="s">
        <v>16</v>
      </c>
      <c r="L14326" s="3" t="s">
        <v>32</v>
      </c>
      <c r="M14326" s="3">
        <v>264512</v>
      </c>
      <c r="N14326" t="s">
        <v>72350</v>
      </c>
      <c r="O14326">
        <f>LEN(Table4[[#This Row],[Products]]) - LEN(SUBSTITUTE(Table4[[#This Row],[Products]], ",", "")) + 1</f>
        <v>9</v>
      </c>
      <c r="P14326" s="3" t="s">
        <v>72351</v>
      </c>
      <c r="Q14326" s="3" t="s">
        <v>72352</v>
      </c>
      <c r="R14326" s="3" t="s">
        <v>72353</v>
      </c>
      <c r="S14326" s="3" t="str">
        <f>RIGHT(Table4[[#This Row],[Completed/Cancelled Timestamp]],LEN(Table4[[#This Row],[Completed/Cancelled Timestamp]])-FIND("T",Table4[[#This Row],[Completed/Cancelled Timestamp]],1))</f>
        <v>16:36:08.180</v>
      </c>
      <c r="T14326" s="3" t="s">
        <v>22</v>
      </c>
      <c r="U14326" s="3">
        <f>IF(Table4[[#This Row],[Completion Flag]]="YES",1,0)</f>
        <v>1</v>
      </c>
      <c r="V14326" s="3">
        <v>1</v>
      </c>
      <c r="W14326" s="3">
        <v>5</v>
      </c>
      <c r="X14326" s="3">
        <v>358</v>
      </c>
      <c r="Y14326" s="3">
        <v>0</v>
      </c>
      <c r="Z14326" s="3">
        <f>(Table4[[#This Row],[Product Amount]]+Table4[[#This Row],[Delivery Charges]])/1</f>
        <v>358</v>
      </c>
      <c r="AA14326" s="3">
        <v>35</v>
      </c>
      <c r="AB14326" s="3">
        <f>(Table4[[#This Row],[Product Amount]]+Table4[[#This Row],[Delivery Charges]])-AA14326</f>
        <v>323</v>
      </c>
      <c r="AC14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25810185185062E-3</v>
      </c>
    </row>
    <row r="14327" spans="1:29" x14ac:dyDescent="0.3">
      <c r="A14327" s="3" t="s">
        <v>72354</v>
      </c>
      <c r="B14327" s="6">
        <f t="shared" si="669"/>
        <v>44357</v>
      </c>
      <c r="C14327" s="3" t="str">
        <f t="shared" si="670"/>
        <v>Thursday</v>
      </c>
      <c r="D14327" s="3" t="str">
        <f>IF(OR(Table4[[#This Row],[Weekday]]="Saturday",C14327="Sunday"),"Weekend","Weekday")</f>
        <v>Weekday</v>
      </c>
      <c r="E14327" s="3">
        <v>18</v>
      </c>
      <c r="F14327" s="3" t="str">
        <f t="shared" si="671"/>
        <v>Evening</v>
      </c>
      <c r="G14327" s="3" t="str">
        <f>RIGHT(Table4[[#This Row],[Order Timestamp]],LEN(Table4[[#This Row],[Order Timestamp]])-FIND("T",Table4[[#This Row],[Order Timestamp]],1))</f>
        <v>18:51:43.544</v>
      </c>
      <c r="H14327" s="3" t="s">
        <v>72314</v>
      </c>
      <c r="I14327" s="3" t="str">
        <f>VLOOKUP(H14327,Excel_Capstone_SourceData[#All],2,FALSE)</f>
        <v>Google</v>
      </c>
      <c r="J14327" s="3" t="str">
        <f>VLOOKUP(Table4[[#This Row],[User ID]],Calculations!$C$1:$E$3751,3,FALSE)</f>
        <v>February</v>
      </c>
      <c r="K14327" s="3" t="s">
        <v>16</v>
      </c>
      <c r="L14327" s="3" t="s">
        <v>32</v>
      </c>
      <c r="M14327" s="3">
        <v>267457</v>
      </c>
      <c r="N14327" t="s">
        <v>72355</v>
      </c>
      <c r="O14327">
        <f>LEN(Table4[[#This Row],[Products]]) - LEN(SUBSTITUTE(Table4[[#This Row],[Products]], ",", "")) + 1</f>
        <v>10</v>
      </c>
      <c r="P14327" s="3" t="s">
        <v>72356</v>
      </c>
      <c r="Q14327" s="3" t="s">
        <v>72357</v>
      </c>
      <c r="R14327" s="3" t="s">
        <v>72358</v>
      </c>
      <c r="S14327" s="3" t="str">
        <f>RIGHT(Table4[[#This Row],[Completed/Cancelled Timestamp]],LEN(Table4[[#This Row],[Completed/Cancelled Timestamp]])-FIND("T",Table4[[#This Row],[Completed/Cancelled Timestamp]],1))</f>
        <v>19:12:47.692</v>
      </c>
      <c r="T14327" s="3" t="s">
        <v>22</v>
      </c>
      <c r="U14327" s="3">
        <f>IF(Table4[[#This Row],[Completion Flag]]="YES",1,0)</f>
        <v>1</v>
      </c>
      <c r="V14327" s="3">
        <v>1</v>
      </c>
      <c r="W14327" s="3">
        <v>5</v>
      </c>
      <c r="X14327" s="3">
        <v>614</v>
      </c>
      <c r="Y14327" s="3">
        <v>0</v>
      </c>
      <c r="Z14327" s="3">
        <f>(Table4[[#This Row],[Product Amount]]+Table4[[#This Row],[Delivery Charges]])/1</f>
        <v>614</v>
      </c>
      <c r="AA14327" s="3">
        <v>0</v>
      </c>
      <c r="AB14327" s="3">
        <f>(Table4[[#This Row],[Product Amount]]+Table4[[#This Row],[Delivery Charges]])-AA14327</f>
        <v>614</v>
      </c>
      <c r="AC14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1342592592578E-2</v>
      </c>
    </row>
    <row r="14328" spans="1:29" x14ac:dyDescent="0.3">
      <c r="A14328" s="3" t="s">
        <v>72359</v>
      </c>
      <c r="B14328" s="6">
        <f t="shared" si="669"/>
        <v>44359</v>
      </c>
      <c r="C14328" s="3" t="str">
        <f t="shared" si="670"/>
        <v>Saturday</v>
      </c>
      <c r="D14328" s="3" t="str">
        <f>IF(OR(Table4[[#This Row],[Weekday]]="Saturday",C14328="Sunday"),"Weekend","Weekday")</f>
        <v>Weekend</v>
      </c>
      <c r="E14328" s="3">
        <v>19</v>
      </c>
      <c r="F14328" s="3" t="str">
        <f t="shared" si="671"/>
        <v>Evening</v>
      </c>
      <c r="G14328" s="3" t="str">
        <f>RIGHT(Table4[[#This Row],[Order Timestamp]],LEN(Table4[[#This Row],[Order Timestamp]])-FIND("T",Table4[[#This Row],[Order Timestamp]],1))</f>
        <v>19:41:24.688</v>
      </c>
      <c r="H14328" s="3" t="s">
        <v>72314</v>
      </c>
      <c r="I14328" s="3" t="str">
        <f>VLOOKUP(H14328,Excel_Capstone_SourceData[#All],2,FALSE)</f>
        <v>Google</v>
      </c>
      <c r="J14328" s="3" t="str">
        <f>VLOOKUP(Table4[[#This Row],[User ID]],Calculations!$C$1:$E$3751,3,FALSE)</f>
        <v>February</v>
      </c>
      <c r="K14328" s="3" t="s">
        <v>16</v>
      </c>
      <c r="L14328" s="3" t="s">
        <v>32</v>
      </c>
      <c r="M14328" s="3">
        <v>269252</v>
      </c>
      <c r="N14328" t="s">
        <v>72360</v>
      </c>
      <c r="O14328">
        <f>LEN(Table4[[#This Row],[Products]]) - LEN(SUBSTITUTE(Table4[[#This Row],[Products]], ",", "")) + 1</f>
        <v>3</v>
      </c>
      <c r="P14328" s="3" t="s">
        <v>72361</v>
      </c>
      <c r="Q14328" s="3" t="s">
        <v>72362</v>
      </c>
      <c r="R14328" s="3" t="s">
        <v>72363</v>
      </c>
      <c r="S14328" s="3" t="str">
        <f>RIGHT(Table4[[#This Row],[Completed/Cancelled Timestamp]],LEN(Table4[[#This Row],[Completed/Cancelled Timestamp]])-FIND("T",Table4[[#This Row],[Completed/Cancelled Timestamp]],1))</f>
        <v>19:57:46.901</v>
      </c>
      <c r="T14328" s="3" t="s">
        <v>22</v>
      </c>
      <c r="U14328" s="3">
        <f>IF(Table4[[#This Row],[Completion Flag]]="YES",1,0)</f>
        <v>1</v>
      </c>
      <c r="V14328" s="3">
        <v>1</v>
      </c>
      <c r="W14328" s="3"/>
      <c r="X14328" s="3">
        <v>340</v>
      </c>
      <c r="Y14328" s="3">
        <v>0</v>
      </c>
      <c r="Z14328" s="3">
        <f>(Table4[[#This Row],[Product Amount]]+Table4[[#This Row],[Delivery Charges]])/1</f>
        <v>340</v>
      </c>
      <c r="AA14328" s="3">
        <v>0</v>
      </c>
      <c r="AB14328" s="3">
        <f>(Table4[[#This Row],[Product Amount]]+Table4[[#This Row],[Delivery Charges]])-AA14328</f>
        <v>340</v>
      </c>
      <c r="AC14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8206018518512E-2</v>
      </c>
    </row>
    <row r="14329" spans="1:29" x14ac:dyDescent="0.3">
      <c r="A14329" s="3" t="s">
        <v>72364</v>
      </c>
      <c r="B14329" s="6">
        <f t="shared" si="669"/>
        <v>44367</v>
      </c>
      <c r="C14329" s="3" t="str">
        <f t="shared" si="670"/>
        <v>Sunday</v>
      </c>
      <c r="D14329" s="3" t="str">
        <f>IF(OR(Table4[[#This Row],[Weekday]]="Saturday",C14329="Sunday"),"Weekend","Weekday")</f>
        <v>Weekend</v>
      </c>
      <c r="E14329" s="3">
        <v>16</v>
      </c>
      <c r="F14329" s="3" t="str">
        <f t="shared" si="671"/>
        <v>Afternoon</v>
      </c>
      <c r="G14329" s="3" t="str">
        <f>RIGHT(Table4[[#This Row],[Order Timestamp]],LEN(Table4[[#This Row],[Order Timestamp]])-FIND("T",Table4[[#This Row],[Order Timestamp]],1))</f>
        <v>16:35:51.213</v>
      </c>
      <c r="H14329" s="3" t="s">
        <v>72314</v>
      </c>
      <c r="I14329" s="3" t="str">
        <f>VLOOKUP(H14329,Excel_Capstone_SourceData[#All],2,FALSE)</f>
        <v>Google</v>
      </c>
      <c r="J14329" s="3" t="str">
        <f>VLOOKUP(Table4[[#This Row],[User ID]],Calculations!$C$1:$E$3751,3,FALSE)</f>
        <v>February</v>
      </c>
      <c r="K14329" s="3" t="s">
        <v>16</v>
      </c>
      <c r="L14329" s="3" t="s">
        <v>32</v>
      </c>
      <c r="M14329" s="3">
        <v>275188</v>
      </c>
      <c r="N14329" t="s">
        <v>72365</v>
      </c>
      <c r="O14329">
        <f>LEN(Table4[[#This Row],[Products]]) - LEN(SUBSTITUTE(Table4[[#This Row],[Products]], ",", "")) + 1</f>
        <v>15</v>
      </c>
      <c r="P14329" s="3" t="s">
        <v>72366</v>
      </c>
      <c r="Q14329" s="3" t="s">
        <v>72367</v>
      </c>
      <c r="R14329" s="3" t="s">
        <v>72368</v>
      </c>
      <c r="S14329" s="3" t="str">
        <f>RIGHT(Table4[[#This Row],[Completed/Cancelled Timestamp]],LEN(Table4[[#This Row],[Completed/Cancelled Timestamp]])-FIND("T",Table4[[#This Row],[Completed/Cancelled Timestamp]],1))</f>
        <v>16:59:22.174</v>
      </c>
      <c r="T14329" s="3" t="s">
        <v>22</v>
      </c>
      <c r="U14329" s="3">
        <f>IF(Table4[[#This Row],[Completion Flag]]="YES",1,0)</f>
        <v>1</v>
      </c>
      <c r="V14329" s="3">
        <v>1</v>
      </c>
      <c r="W14329" s="3"/>
      <c r="X14329" s="3">
        <v>437</v>
      </c>
      <c r="Y14329" s="3">
        <v>0</v>
      </c>
      <c r="Z14329" s="3">
        <f>(Table4[[#This Row],[Product Amount]]+Table4[[#This Row],[Delivery Charges]])/1</f>
        <v>437</v>
      </c>
      <c r="AA14329" s="3">
        <v>0</v>
      </c>
      <c r="AB14329" s="3">
        <f>(Table4[[#This Row],[Product Amount]]+Table4[[#This Row],[Delivery Charges]])-AA14329</f>
        <v>437</v>
      </c>
      <c r="AC14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0567129629658E-2</v>
      </c>
    </row>
    <row r="14330" spans="1:29" x14ac:dyDescent="0.3">
      <c r="A14330" s="3" t="s">
        <v>72369</v>
      </c>
      <c r="B14330" s="6">
        <f t="shared" si="669"/>
        <v>44380</v>
      </c>
      <c r="C14330" s="3" t="str">
        <f t="shared" si="670"/>
        <v>Saturday</v>
      </c>
      <c r="D14330" s="3" t="str">
        <f>IF(OR(Table4[[#This Row],[Weekday]]="Saturday",C14330="Sunday"),"Weekend","Weekday")</f>
        <v>Weekend</v>
      </c>
      <c r="E14330" s="3">
        <v>9</v>
      </c>
      <c r="F14330" s="3" t="str">
        <f t="shared" si="671"/>
        <v>Morning</v>
      </c>
      <c r="G14330" s="3" t="str">
        <f>RIGHT(Table4[[#This Row],[Order Timestamp]],LEN(Table4[[#This Row],[Order Timestamp]])-FIND("T",Table4[[#This Row],[Order Timestamp]],1))</f>
        <v>09:55:52.898</v>
      </c>
      <c r="H14330" s="3" t="s">
        <v>72314</v>
      </c>
      <c r="I14330" s="3" t="str">
        <f>VLOOKUP(H14330,Excel_Capstone_SourceData[#All],2,FALSE)</f>
        <v>Google</v>
      </c>
      <c r="J14330" s="3" t="str">
        <f>VLOOKUP(Table4[[#This Row],[User ID]],Calculations!$C$1:$E$3751,3,FALSE)</f>
        <v>February</v>
      </c>
      <c r="K14330" s="3" t="s">
        <v>16</v>
      </c>
      <c r="L14330" s="3" t="s">
        <v>32</v>
      </c>
      <c r="M14330" s="3">
        <v>285375</v>
      </c>
      <c r="N14330" t="s">
        <v>72370</v>
      </c>
      <c r="O14330">
        <f>LEN(Table4[[#This Row],[Products]]) - LEN(SUBSTITUTE(Table4[[#This Row],[Products]], ",", "")) + 1</f>
        <v>6</v>
      </c>
      <c r="P14330" s="3" t="s">
        <v>72371</v>
      </c>
      <c r="Q14330" s="3" t="s">
        <v>72372</v>
      </c>
      <c r="R14330" s="3" t="s">
        <v>72373</v>
      </c>
      <c r="S14330" s="3" t="str">
        <f>RIGHT(Table4[[#This Row],[Completed/Cancelled Timestamp]],LEN(Table4[[#This Row],[Completed/Cancelled Timestamp]])-FIND("T",Table4[[#This Row],[Completed/Cancelled Timestamp]],1))</f>
        <v>10:19:36.339</v>
      </c>
      <c r="T14330" s="3" t="s">
        <v>22</v>
      </c>
      <c r="U14330" s="3">
        <f>IF(Table4[[#This Row],[Completion Flag]]="YES",1,0)</f>
        <v>1</v>
      </c>
      <c r="V14330" s="3">
        <v>1</v>
      </c>
      <c r="W14330" s="3"/>
      <c r="X14330" s="3">
        <v>365</v>
      </c>
      <c r="Y14330" s="3">
        <v>0</v>
      </c>
      <c r="Z14330" s="3">
        <f>(Table4[[#This Row],[Product Amount]]+Table4[[#This Row],[Delivery Charges]])/1</f>
        <v>365</v>
      </c>
      <c r="AA14330" s="3">
        <v>22</v>
      </c>
      <c r="AB14330" s="3">
        <f>(Table4[[#This Row],[Product Amount]]+Table4[[#This Row],[Delivery Charges]])-AA14330</f>
        <v>343</v>
      </c>
      <c r="AC14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7501157407405E-2</v>
      </c>
    </row>
    <row r="14331" spans="1:29" x14ac:dyDescent="0.3">
      <c r="A14331" s="3" t="s">
        <v>72374</v>
      </c>
      <c r="B14331" s="6">
        <f t="shared" si="669"/>
        <v>44396</v>
      </c>
      <c r="C14331" s="3" t="str">
        <f t="shared" si="670"/>
        <v>Monday</v>
      </c>
      <c r="D14331" s="3" t="str">
        <f>IF(OR(Table4[[#This Row],[Weekday]]="Saturday",C14331="Sunday"),"Weekend","Weekday")</f>
        <v>Weekday</v>
      </c>
      <c r="E14331" s="3">
        <v>8</v>
      </c>
      <c r="F14331" s="3" t="str">
        <f t="shared" si="671"/>
        <v>Morning</v>
      </c>
      <c r="G14331" s="3" t="str">
        <f>RIGHT(Table4[[#This Row],[Order Timestamp]],LEN(Table4[[#This Row],[Order Timestamp]])-FIND("T",Table4[[#This Row],[Order Timestamp]],1))</f>
        <v>08:15:48.821</v>
      </c>
      <c r="H14331" s="3" t="s">
        <v>72314</v>
      </c>
      <c r="I14331" s="3" t="str">
        <f>VLOOKUP(H14331,Excel_Capstone_SourceData[#All],2,FALSE)</f>
        <v>Google</v>
      </c>
      <c r="J14331" s="3" t="str">
        <f>VLOOKUP(Table4[[#This Row],[User ID]],Calculations!$C$1:$E$3751,3,FALSE)</f>
        <v>February</v>
      </c>
      <c r="K14331" s="3" t="s">
        <v>16</v>
      </c>
      <c r="L14331" s="3" t="s">
        <v>32</v>
      </c>
      <c r="M14331" s="3">
        <v>298002</v>
      </c>
      <c r="N14331" t="s">
        <v>72375</v>
      </c>
      <c r="O14331">
        <f>LEN(Table4[[#This Row],[Products]]) - LEN(SUBSTITUTE(Table4[[#This Row],[Products]], ",", "")) + 1</f>
        <v>14</v>
      </c>
      <c r="P14331" s="3" t="s">
        <v>72376</v>
      </c>
      <c r="Q14331" s="3" t="s">
        <v>72377</v>
      </c>
      <c r="R14331" s="3" t="s">
        <v>72378</v>
      </c>
      <c r="S14331" s="3" t="str">
        <f>RIGHT(Table4[[#This Row],[Completed/Cancelled Timestamp]],LEN(Table4[[#This Row],[Completed/Cancelled Timestamp]])-FIND("T",Table4[[#This Row],[Completed/Cancelled Timestamp]],1))</f>
        <v>08:42:35.463</v>
      </c>
      <c r="T14331" s="3" t="s">
        <v>22</v>
      </c>
      <c r="U14331" s="3">
        <f>IF(Table4[[#This Row],[Completion Flag]]="YES",1,0)</f>
        <v>1</v>
      </c>
      <c r="V14331" s="3">
        <v>1</v>
      </c>
      <c r="W14331" s="3">
        <v>5</v>
      </c>
      <c r="X14331" s="3">
        <v>499</v>
      </c>
      <c r="Y14331" s="3">
        <v>0</v>
      </c>
      <c r="Z14331" s="3">
        <f>(Table4[[#This Row],[Product Amount]]+Table4[[#This Row],[Delivery Charges]])/1</f>
        <v>499</v>
      </c>
      <c r="AA14331" s="3">
        <v>39</v>
      </c>
      <c r="AB14331" s="3">
        <f>(Table4[[#This Row],[Product Amount]]+Table4[[#This Row],[Delivery Charges]])-AA14331</f>
        <v>460</v>
      </c>
      <c r="AC14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95393518518522E-2</v>
      </c>
    </row>
    <row r="14332" spans="1:29" x14ac:dyDescent="0.3">
      <c r="A14332" s="3" t="s">
        <v>72379</v>
      </c>
      <c r="B14332" s="6">
        <f t="shared" si="669"/>
        <v>44409</v>
      </c>
      <c r="C14332" s="3" t="str">
        <f t="shared" si="670"/>
        <v>Sunday</v>
      </c>
      <c r="D14332" s="3" t="str">
        <f>IF(OR(Table4[[#This Row],[Weekday]]="Saturday",C14332="Sunday"),"Weekend","Weekday")</f>
        <v>Weekend</v>
      </c>
      <c r="E14332" s="3">
        <v>13</v>
      </c>
      <c r="F14332" s="3" t="str">
        <f t="shared" si="671"/>
        <v>Afternoon</v>
      </c>
      <c r="G14332" s="3" t="str">
        <f>RIGHT(Table4[[#This Row],[Order Timestamp]],LEN(Table4[[#This Row],[Order Timestamp]])-FIND("T",Table4[[#This Row],[Order Timestamp]],1))</f>
        <v>13:14:45.383</v>
      </c>
      <c r="H14332" s="3" t="s">
        <v>72314</v>
      </c>
      <c r="I14332" s="3" t="str">
        <f>VLOOKUP(H14332,Excel_Capstone_SourceData[#All],2,FALSE)</f>
        <v>Google</v>
      </c>
      <c r="J14332" s="3" t="str">
        <f>VLOOKUP(Table4[[#This Row],[User ID]],Calculations!$C$1:$E$3751,3,FALSE)</f>
        <v>February</v>
      </c>
      <c r="K14332" s="3" t="s">
        <v>16</v>
      </c>
      <c r="L14332" s="3" t="s">
        <v>32</v>
      </c>
      <c r="M14332" s="3">
        <v>307865</v>
      </c>
      <c r="N14332" t="s">
        <v>72380</v>
      </c>
      <c r="O14332">
        <f>LEN(Table4[[#This Row],[Products]]) - LEN(SUBSTITUTE(Table4[[#This Row],[Products]], ",", "")) + 1</f>
        <v>15</v>
      </c>
      <c r="P14332" s="3" t="s">
        <v>72381</v>
      </c>
      <c r="Q14332" s="3" t="s">
        <v>72382</v>
      </c>
      <c r="R14332" s="3" t="s">
        <v>72383</v>
      </c>
      <c r="S14332" s="3" t="str">
        <f>RIGHT(Table4[[#This Row],[Completed/Cancelled Timestamp]],LEN(Table4[[#This Row],[Completed/Cancelled Timestamp]])-FIND("T",Table4[[#This Row],[Completed/Cancelled Timestamp]],1))</f>
        <v>14:01:05.580</v>
      </c>
      <c r="T14332" s="3" t="s">
        <v>22</v>
      </c>
      <c r="U14332" s="3">
        <f>IF(Table4[[#This Row],[Completion Flag]]="YES",1,0)</f>
        <v>1</v>
      </c>
      <c r="V14332" s="3">
        <v>1</v>
      </c>
      <c r="W14332" s="3">
        <v>5</v>
      </c>
      <c r="X14332" s="3">
        <v>576</v>
      </c>
      <c r="Y14332" s="3">
        <v>5</v>
      </c>
      <c r="Z14332" s="3">
        <f>(Table4[[#This Row],[Product Amount]]+Table4[[#This Row],[Delivery Charges]])/1</f>
        <v>581</v>
      </c>
      <c r="AA14332" s="3">
        <v>40</v>
      </c>
      <c r="AB14332" s="3">
        <f>(Table4[[#This Row],[Product Amount]]+Table4[[#This Row],[Delivery Charges]])-AA14332</f>
        <v>541</v>
      </c>
      <c r="AC14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78206018518618E-2</v>
      </c>
    </row>
    <row r="14333" spans="1:29" x14ac:dyDescent="0.3">
      <c r="A14333" s="3" t="s">
        <v>72384</v>
      </c>
      <c r="B14333" s="6">
        <f t="shared" si="669"/>
        <v>44450</v>
      </c>
      <c r="C14333" s="3" t="str">
        <f t="shared" si="670"/>
        <v>Saturday</v>
      </c>
      <c r="D14333" s="3" t="str">
        <f>IF(OR(Table4[[#This Row],[Weekday]]="Saturday",C14333="Sunday"),"Weekend","Weekday")</f>
        <v>Weekend</v>
      </c>
      <c r="E14333" s="3">
        <v>15</v>
      </c>
      <c r="F14333" s="3" t="str">
        <f t="shared" si="671"/>
        <v>Afternoon</v>
      </c>
      <c r="G14333" s="3" t="str">
        <f>RIGHT(Table4[[#This Row],[Order Timestamp]],LEN(Table4[[#This Row],[Order Timestamp]])-FIND("T",Table4[[#This Row],[Order Timestamp]],1))</f>
        <v>15:11:46.460</v>
      </c>
      <c r="H14333" s="3" t="s">
        <v>72314</v>
      </c>
      <c r="I14333" s="3" t="str">
        <f>VLOOKUP(H14333,Excel_Capstone_SourceData[#All],2,FALSE)</f>
        <v>Google</v>
      </c>
      <c r="J14333" s="3" t="str">
        <f>VLOOKUP(Table4[[#This Row],[User ID]],Calculations!$C$1:$E$3751,3,FALSE)</f>
        <v>February</v>
      </c>
      <c r="K14333" s="3" t="s">
        <v>16</v>
      </c>
      <c r="L14333" s="3" t="s">
        <v>32</v>
      </c>
      <c r="M14333" s="3">
        <v>345664</v>
      </c>
      <c r="N14333" t="s">
        <v>72385</v>
      </c>
      <c r="O14333">
        <f>LEN(Table4[[#This Row],[Products]]) - LEN(SUBSTITUTE(Table4[[#This Row],[Products]], ",", "")) + 1</f>
        <v>2</v>
      </c>
      <c r="P14333" s="3" t="s">
        <v>72386</v>
      </c>
      <c r="Q14333" s="3" t="s">
        <v>72387</v>
      </c>
      <c r="R14333" s="3" t="s">
        <v>72388</v>
      </c>
      <c r="S14333" s="3" t="str">
        <f>RIGHT(Table4[[#This Row],[Completed/Cancelled Timestamp]],LEN(Table4[[#This Row],[Completed/Cancelled Timestamp]])-FIND("T",Table4[[#This Row],[Completed/Cancelled Timestamp]],1))</f>
        <v>15:30:58.108</v>
      </c>
      <c r="T14333" s="3" t="s">
        <v>22</v>
      </c>
      <c r="U14333" s="3">
        <f>IF(Table4[[#This Row],[Completion Flag]]="YES",1,0)</f>
        <v>1</v>
      </c>
      <c r="V14333" s="3">
        <v>1</v>
      </c>
      <c r="W14333" s="3"/>
      <c r="X14333" s="3">
        <v>129</v>
      </c>
      <c r="Y14333" s="3">
        <v>0</v>
      </c>
      <c r="Z14333" s="3">
        <f>(Table4[[#This Row],[Product Amount]]+Table4[[#This Row],[Delivery Charges]])/1</f>
        <v>129</v>
      </c>
      <c r="AA14333" s="3">
        <v>14</v>
      </c>
      <c r="AB14333" s="3">
        <f>(Table4[[#This Row],[Product Amount]]+Table4[[#This Row],[Delivery Charges]])-AA14333</f>
        <v>115</v>
      </c>
      <c r="AC14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9259259259207E-2</v>
      </c>
    </row>
    <row r="14334" spans="1:29" x14ac:dyDescent="0.3">
      <c r="A14334" s="3" t="s">
        <v>72389</v>
      </c>
      <c r="B14334" s="6">
        <f t="shared" si="669"/>
        <v>44228</v>
      </c>
      <c r="C14334" s="3" t="str">
        <f t="shared" si="670"/>
        <v>Monday</v>
      </c>
      <c r="D14334" s="3" t="str">
        <f>IF(OR(Table4[[#This Row],[Weekday]]="Saturday",C14334="Sunday"),"Weekend","Weekday")</f>
        <v>Weekday</v>
      </c>
      <c r="E14334" s="3">
        <v>16</v>
      </c>
      <c r="F14334" s="3" t="str">
        <f t="shared" si="671"/>
        <v>Afternoon</v>
      </c>
      <c r="G14334" s="3" t="str">
        <f>RIGHT(Table4[[#This Row],[Order Timestamp]],LEN(Table4[[#This Row],[Order Timestamp]])-FIND("T",Table4[[#This Row],[Order Timestamp]],1))</f>
        <v>16:24:55.824</v>
      </c>
      <c r="H14334" s="3" t="s">
        <v>72390</v>
      </c>
      <c r="I14334" s="3" t="str">
        <f>VLOOKUP(H14334,Excel_Capstone_SourceData[#All],2,FALSE)</f>
        <v>Facebook</v>
      </c>
      <c r="J14334" s="3" t="str">
        <f>VLOOKUP(Table4[[#This Row],[User ID]],Calculations!$C$1:$E$3751,3,FALSE)</f>
        <v>February</v>
      </c>
      <c r="K14334" s="3" t="s">
        <v>16</v>
      </c>
      <c r="L14334" s="3" t="s">
        <v>32</v>
      </c>
      <c r="M14334" s="3">
        <v>181903</v>
      </c>
      <c r="N14334" t="s">
        <v>72391</v>
      </c>
      <c r="O14334">
        <f>LEN(Table4[[#This Row],[Products]]) - LEN(SUBSTITUTE(Table4[[#This Row],[Products]], ",", "")) + 1</f>
        <v>3</v>
      </c>
      <c r="P14334" s="3" t="s">
        <v>72392</v>
      </c>
      <c r="Q14334" s="3" t="s">
        <v>72393</v>
      </c>
      <c r="R14334" s="3" t="s">
        <v>72394</v>
      </c>
      <c r="S14334" s="3" t="str">
        <f>RIGHT(Table4[[#This Row],[Completed/Cancelled Timestamp]],LEN(Table4[[#This Row],[Completed/Cancelled Timestamp]])-FIND("T",Table4[[#This Row],[Completed/Cancelled Timestamp]],1))</f>
        <v>16:38:28.415</v>
      </c>
      <c r="T14334" s="3" t="s">
        <v>22</v>
      </c>
      <c r="U14334" s="3">
        <f>IF(Table4[[#This Row],[Completion Flag]]="YES",1,0)</f>
        <v>1</v>
      </c>
      <c r="V14334" s="3">
        <v>1</v>
      </c>
      <c r="W14334" s="3"/>
      <c r="X14334" s="3">
        <v>212</v>
      </c>
      <c r="Y14334" s="3">
        <v>30</v>
      </c>
      <c r="Z14334" s="3">
        <f>(Table4[[#This Row],[Product Amount]]+Table4[[#This Row],[Delivery Charges]])/1</f>
        <v>242</v>
      </c>
      <c r="AA14334" s="3">
        <v>0</v>
      </c>
      <c r="AB14334" s="3">
        <f>(Table4[[#This Row],[Product Amount]]+Table4[[#This Row],[Delivery Charges]])-AA14334</f>
        <v>242</v>
      </c>
      <c r="AC14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49884259258532E-3</v>
      </c>
    </row>
    <row r="14335" spans="1:29" x14ac:dyDescent="0.3">
      <c r="A14335" s="3" t="s">
        <v>72395</v>
      </c>
      <c r="B14335" s="6">
        <f t="shared" si="669"/>
        <v>44331</v>
      </c>
      <c r="C14335" s="3" t="str">
        <f t="shared" si="670"/>
        <v>Saturday</v>
      </c>
      <c r="D14335" s="3" t="str">
        <f>IF(OR(Table4[[#This Row],[Weekday]]="Saturday",C14335="Sunday"),"Weekend","Weekday")</f>
        <v>Weekend</v>
      </c>
      <c r="E14335" s="3">
        <v>19</v>
      </c>
      <c r="F14335" s="3" t="str">
        <f t="shared" si="671"/>
        <v>Evening</v>
      </c>
      <c r="G14335" s="3" t="str">
        <f>RIGHT(Table4[[#This Row],[Order Timestamp]],LEN(Table4[[#This Row],[Order Timestamp]])-FIND("T",Table4[[#This Row],[Order Timestamp]],1))</f>
        <v>19:46:56.800</v>
      </c>
      <c r="H14335" s="3" t="s">
        <v>72390</v>
      </c>
      <c r="I14335" s="3" t="str">
        <f>VLOOKUP(H14335,Excel_Capstone_SourceData[#All],2,FALSE)</f>
        <v>Facebook</v>
      </c>
      <c r="J14335" s="3" t="str">
        <f>VLOOKUP(Table4[[#This Row],[User ID]],Calculations!$C$1:$E$3751,3,FALSE)</f>
        <v>February</v>
      </c>
      <c r="K14335" s="3" t="s">
        <v>16</v>
      </c>
      <c r="L14335" s="3" t="s">
        <v>32</v>
      </c>
      <c r="M14335" s="3">
        <v>247682</v>
      </c>
      <c r="N14335" t="s">
        <v>72396</v>
      </c>
      <c r="O14335">
        <f>LEN(Table4[[#This Row],[Products]]) - LEN(SUBSTITUTE(Table4[[#This Row],[Products]], ",", "")) + 1</f>
        <v>9</v>
      </c>
      <c r="P14335" s="3" t="s">
        <v>72397</v>
      </c>
      <c r="Q14335" s="3" t="s">
        <v>72398</v>
      </c>
      <c r="R14335" s="3" t="s">
        <v>72399</v>
      </c>
      <c r="S14335" s="3" t="str">
        <f>RIGHT(Table4[[#This Row],[Completed/Cancelled Timestamp]],LEN(Table4[[#This Row],[Completed/Cancelled Timestamp]])-FIND("T",Table4[[#This Row],[Completed/Cancelled Timestamp]],1))</f>
        <v>20:28:40.443</v>
      </c>
      <c r="T14335" s="3" t="s">
        <v>22</v>
      </c>
      <c r="U14335" s="3">
        <f>IF(Table4[[#This Row],[Completion Flag]]="YES",1,0)</f>
        <v>1</v>
      </c>
      <c r="V14335" s="3">
        <v>1</v>
      </c>
      <c r="W14335" s="3"/>
      <c r="X14335" s="3">
        <v>450</v>
      </c>
      <c r="Y14335" s="3">
        <v>25</v>
      </c>
      <c r="Z14335" s="3">
        <f>(Table4[[#This Row],[Product Amount]]+Table4[[#This Row],[Delivery Charges]])/1</f>
        <v>475</v>
      </c>
      <c r="AA14335" s="3">
        <v>0</v>
      </c>
      <c r="AB14335" s="3">
        <f>(Table4[[#This Row],[Product Amount]]+Table4[[#This Row],[Delivery Charges]])-AA14335</f>
        <v>475</v>
      </c>
      <c r="AC14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77349537037012E-2</v>
      </c>
    </row>
    <row r="14336" spans="1:29" x14ac:dyDescent="0.3">
      <c r="A14336" s="3" t="s">
        <v>72400</v>
      </c>
      <c r="B14336" s="6">
        <f t="shared" si="669"/>
        <v>44228</v>
      </c>
      <c r="C14336" s="3" t="str">
        <f t="shared" si="670"/>
        <v>Monday</v>
      </c>
      <c r="D14336" s="3" t="str">
        <f>IF(OR(Table4[[#This Row],[Weekday]]="Saturday",C14336="Sunday"),"Weekend","Weekday")</f>
        <v>Weekday</v>
      </c>
      <c r="E14336" s="3">
        <v>14</v>
      </c>
      <c r="F14336" s="3" t="str">
        <f t="shared" si="671"/>
        <v>Afternoon</v>
      </c>
      <c r="G14336" s="3" t="str">
        <f>RIGHT(Table4[[#This Row],[Order Timestamp]],LEN(Table4[[#This Row],[Order Timestamp]])-FIND("T",Table4[[#This Row],[Order Timestamp]],1))</f>
        <v>14:45:35.481</v>
      </c>
      <c r="H14336" s="3" t="s">
        <v>72401</v>
      </c>
      <c r="I14336" s="3" t="str">
        <f>VLOOKUP(H14336,Excel_Capstone_SourceData[#All],2,FALSE)</f>
        <v>Organic</v>
      </c>
      <c r="J14336" s="3" t="str">
        <f>VLOOKUP(Table4[[#This Row],[User ID]],Calculations!$C$1:$E$3751,3,FALSE)</f>
        <v>February</v>
      </c>
      <c r="K14336" s="3" t="s">
        <v>16</v>
      </c>
      <c r="L14336" s="3" t="s">
        <v>16</v>
      </c>
      <c r="M14336" s="3">
        <v>181878</v>
      </c>
      <c r="N14336" t="s">
        <v>72402</v>
      </c>
      <c r="O14336">
        <f>LEN(Table4[[#This Row],[Products]]) - LEN(SUBSTITUTE(Table4[[#This Row],[Products]], ",", "")) + 1</f>
        <v>4</v>
      </c>
      <c r="P14336" s="3" t="s">
        <v>72403</v>
      </c>
      <c r="Q14336" s="3" t="s">
        <v>72404</v>
      </c>
      <c r="R14336" s="3" t="s">
        <v>72405</v>
      </c>
      <c r="S14336" s="3" t="str">
        <f>RIGHT(Table4[[#This Row],[Completed/Cancelled Timestamp]],LEN(Table4[[#This Row],[Completed/Cancelled Timestamp]])-FIND("T",Table4[[#This Row],[Completed/Cancelled Timestamp]],1))</f>
        <v>14:58:40.030</v>
      </c>
      <c r="T14336" s="3" t="s">
        <v>22</v>
      </c>
      <c r="U14336" s="3">
        <f>IF(Table4[[#This Row],[Completion Flag]]="YES",1,0)</f>
        <v>1</v>
      </c>
      <c r="V14336" s="3">
        <v>1</v>
      </c>
      <c r="W14336" s="3"/>
      <c r="X14336" s="3">
        <v>90</v>
      </c>
      <c r="Y14336" s="3">
        <v>0</v>
      </c>
      <c r="Z14336" s="3">
        <f>(Table4[[#This Row],[Product Amount]]+Table4[[#This Row],[Delivery Charges]])/1</f>
        <v>90</v>
      </c>
      <c r="AA14336" s="3">
        <v>0</v>
      </c>
      <c r="AB14336" s="3">
        <f>(Table4[[#This Row],[Product Amount]]+Table4[[#This Row],[Delivery Charges]])-AA14336</f>
        <v>90</v>
      </c>
      <c r="AC14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04282407407344E-3</v>
      </c>
    </row>
    <row r="14337" spans="1:29" x14ac:dyDescent="0.3">
      <c r="A14337" s="3" t="s">
        <v>72406</v>
      </c>
      <c r="B14337" s="6">
        <f t="shared" si="669"/>
        <v>44233</v>
      </c>
      <c r="C14337" s="3" t="str">
        <f t="shared" si="670"/>
        <v>Saturday</v>
      </c>
      <c r="D14337" s="3" t="str">
        <f>IF(OR(Table4[[#This Row],[Weekday]]="Saturday",C14337="Sunday"),"Weekend","Weekday")</f>
        <v>Weekend</v>
      </c>
      <c r="E14337" s="3">
        <v>14</v>
      </c>
      <c r="F14337" s="3" t="str">
        <f t="shared" si="671"/>
        <v>Afternoon</v>
      </c>
      <c r="G14337" s="3" t="str">
        <f>RIGHT(Table4[[#This Row],[Order Timestamp]],LEN(Table4[[#This Row],[Order Timestamp]])-FIND("T",Table4[[#This Row],[Order Timestamp]],1))</f>
        <v>14:04:57.853</v>
      </c>
      <c r="H14337" s="3" t="s">
        <v>72401</v>
      </c>
      <c r="I14337" s="3" t="str">
        <f>VLOOKUP(H14337,Excel_Capstone_SourceData[#All],2,FALSE)</f>
        <v>Organic</v>
      </c>
      <c r="J14337" s="3" t="str">
        <f>VLOOKUP(Table4[[#This Row],[User ID]],Calculations!$C$1:$E$3751,3,FALSE)</f>
        <v>February</v>
      </c>
      <c r="K14337" s="3" t="s">
        <v>16</v>
      </c>
      <c r="L14337" s="3" t="s">
        <v>16</v>
      </c>
      <c r="M14337" s="3">
        <v>184356</v>
      </c>
      <c r="N14337" t="s">
        <v>72407</v>
      </c>
      <c r="O14337">
        <f>LEN(Table4[[#This Row],[Products]]) - LEN(SUBSTITUTE(Table4[[#This Row],[Products]], ",", "")) + 1</f>
        <v>5</v>
      </c>
      <c r="P14337" s="3" t="s">
        <v>72408</v>
      </c>
      <c r="Q14337" s="3" t="s">
        <v>72409</v>
      </c>
      <c r="R14337" s="3" t="s">
        <v>72410</v>
      </c>
      <c r="S14337" s="3" t="str">
        <f>RIGHT(Table4[[#This Row],[Completed/Cancelled Timestamp]],LEN(Table4[[#This Row],[Completed/Cancelled Timestamp]])-FIND("T",Table4[[#This Row],[Completed/Cancelled Timestamp]],1))</f>
        <v>14:22:59.278</v>
      </c>
      <c r="T14337" s="3" t="s">
        <v>22</v>
      </c>
      <c r="U14337" s="3">
        <f>IF(Table4[[#This Row],[Completion Flag]]="YES",1,0)</f>
        <v>1</v>
      </c>
      <c r="V14337" s="3">
        <v>1</v>
      </c>
      <c r="W14337" s="3"/>
      <c r="X14337" s="3">
        <v>195</v>
      </c>
      <c r="Y14337" s="3">
        <v>0</v>
      </c>
      <c r="Z14337" s="3">
        <f>(Table4[[#This Row],[Product Amount]]+Table4[[#This Row],[Delivery Charges]])/1</f>
        <v>195</v>
      </c>
      <c r="AA14337" s="3">
        <v>0</v>
      </c>
      <c r="AB14337" s="3">
        <f>(Table4[[#This Row],[Product Amount]]+Table4[[#This Row],[Delivery Charges]])-AA14337</f>
        <v>195</v>
      </c>
      <c r="AC14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6493055555578E-2</v>
      </c>
    </row>
    <row r="14338" spans="1:29" x14ac:dyDescent="0.3">
      <c r="A14338" s="3" t="s">
        <v>72411</v>
      </c>
      <c r="B14338" s="6">
        <f t="shared" si="669"/>
        <v>44228</v>
      </c>
      <c r="C14338" s="3" t="str">
        <f t="shared" si="670"/>
        <v>Monday</v>
      </c>
      <c r="D14338" s="3" t="str">
        <f>IF(OR(Table4[[#This Row],[Weekday]]="Saturday",C14338="Sunday"),"Weekend","Weekday")</f>
        <v>Weekday</v>
      </c>
      <c r="E14338" s="3">
        <v>10</v>
      </c>
      <c r="F14338" s="3" t="str">
        <f t="shared" si="671"/>
        <v>Morning</v>
      </c>
      <c r="G14338" s="3" t="str">
        <f>RIGHT(Table4[[#This Row],[Order Timestamp]],LEN(Table4[[#This Row],[Order Timestamp]])-FIND("T",Table4[[#This Row],[Order Timestamp]],1))</f>
        <v>10:17:11.723</v>
      </c>
      <c r="H14338" s="3" t="s">
        <v>72412</v>
      </c>
      <c r="I14338" s="3" t="str">
        <f>VLOOKUP(H14338,Excel_Capstone_SourceData[#All],2,FALSE)</f>
        <v>Organic</v>
      </c>
      <c r="J14338" s="3" t="str">
        <f>VLOOKUP(Table4[[#This Row],[User ID]],Calculations!$C$1:$E$3751,3,FALSE)</f>
        <v>February</v>
      </c>
      <c r="K14338" s="3" t="s">
        <v>16</v>
      </c>
      <c r="L14338" s="3" t="s">
        <v>32</v>
      </c>
      <c r="M14338" s="3">
        <v>181776</v>
      </c>
      <c r="N14338" t="s">
        <v>1254</v>
      </c>
      <c r="O14338">
        <f>LEN(Table4[[#This Row],[Products]]) - LEN(SUBSTITUTE(Table4[[#This Row],[Products]], ",", "")) + 1</f>
        <v>1</v>
      </c>
      <c r="P14338" s="3" t="s">
        <v>72413</v>
      </c>
      <c r="Q14338" s="3" t="s">
        <v>72414</v>
      </c>
      <c r="R14338" s="3" t="s">
        <v>72415</v>
      </c>
      <c r="S14338" s="3" t="str">
        <f>RIGHT(Table4[[#This Row],[Completed/Cancelled Timestamp]],LEN(Table4[[#This Row],[Completed/Cancelled Timestamp]])-FIND("T",Table4[[#This Row],[Completed/Cancelled Timestamp]],1))</f>
        <v>10:28:37.340</v>
      </c>
      <c r="T14338" s="3" t="s">
        <v>22</v>
      </c>
      <c r="U14338" s="3">
        <f>IF(Table4[[#This Row],[Completion Flag]]="YES",1,0)</f>
        <v>1</v>
      </c>
      <c r="V14338" s="3">
        <v>1</v>
      </c>
      <c r="W14338" s="3">
        <v>5</v>
      </c>
      <c r="X14338" s="3">
        <v>72</v>
      </c>
      <c r="Y14338" s="3">
        <v>45</v>
      </c>
      <c r="Z14338" s="3">
        <f>(Table4[[#This Row],[Product Amount]]+Table4[[#This Row],[Delivery Charges]])/1</f>
        <v>117</v>
      </c>
      <c r="AA14338" s="3">
        <v>0</v>
      </c>
      <c r="AB14338" s="3">
        <f>(Table4[[#This Row],[Product Amount]]+Table4[[#This Row],[Delivery Charges]])-AA14338</f>
        <v>117</v>
      </c>
      <c r="AC14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353819444444307E-3</v>
      </c>
    </row>
    <row r="14339" spans="1:29" x14ac:dyDescent="0.3">
      <c r="A14339" s="3" t="s">
        <v>72416</v>
      </c>
      <c r="B14339" s="6">
        <f t="shared" ref="B14339:B14402" si="672">TEXT(LEFT(A14339,FIND("T",A14339,1)-1),"0000"-0-0)+0</f>
        <v>44229</v>
      </c>
      <c r="C14339" s="3" t="str">
        <f t="shared" ref="C14339:C14402" si="673">TEXT(B14339,"dddd")</f>
        <v>Tuesday</v>
      </c>
      <c r="D14339" s="3" t="str">
        <f>IF(OR(Table4[[#This Row],[Weekday]]="Saturday",C14339="Sunday"),"Weekend","Weekday")</f>
        <v>Weekday</v>
      </c>
      <c r="E14339" s="3">
        <v>9</v>
      </c>
      <c r="F14339" s="3" t="str">
        <f t="shared" ref="F14339:F14402" si="674">IF(AND(E14339&gt;=5,E14339&lt;12),"Morning",IF(AND(E14339&gt;=12,E14339&lt;17),"Afternoon",IF(AND(E14339&gt;=17,E14339&lt;20),"Evening",IF(AND(E14339&gt;=20,E14339&lt;23),"Night","Late Night"))))</f>
        <v>Morning</v>
      </c>
      <c r="G14339" s="3" t="str">
        <f>RIGHT(Table4[[#This Row],[Order Timestamp]],LEN(Table4[[#This Row],[Order Timestamp]])-FIND("T",Table4[[#This Row],[Order Timestamp]],1))</f>
        <v>09:59:00.746</v>
      </c>
      <c r="H14339" s="3" t="s">
        <v>72412</v>
      </c>
      <c r="I14339" s="3" t="str">
        <f>VLOOKUP(H14339,Excel_Capstone_SourceData[#All],2,FALSE)</f>
        <v>Organic</v>
      </c>
      <c r="J14339" s="3" t="str">
        <f>VLOOKUP(Table4[[#This Row],[User ID]],Calculations!$C$1:$E$3751,3,FALSE)</f>
        <v>February</v>
      </c>
      <c r="K14339" s="3" t="s">
        <v>16</v>
      </c>
      <c r="L14339" s="3" t="s">
        <v>32</v>
      </c>
      <c r="M14339" s="3">
        <v>182220</v>
      </c>
      <c r="N14339" t="s">
        <v>1254</v>
      </c>
      <c r="O14339">
        <f>LEN(Table4[[#This Row],[Products]]) - LEN(SUBSTITUTE(Table4[[#This Row],[Products]], ",", "")) + 1</f>
        <v>1</v>
      </c>
      <c r="P14339" s="3" t="s">
        <v>72417</v>
      </c>
      <c r="Q14339" s="3" t="s">
        <v>72418</v>
      </c>
      <c r="R14339" s="3" t="s">
        <v>72419</v>
      </c>
      <c r="S14339" s="3" t="str">
        <f>RIGHT(Table4[[#This Row],[Completed/Cancelled Timestamp]],LEN(Table4[[#This Row],[Completed/Cancelled Timestamp]])-FIND("T",Table4[[#This Row],[Completed/Cancelled Timestamp]],1))</f>
        <v>10:13:51.178</v>
      </c>
      <c r="T14339" s="3" t="s">
        <v>22</v>
      </c>
      <c r="U14339" s="3">
        <f>IF(Table4[[#This Row],[Completion Flag]]="YES",1,0)</f>
        <v>1</v>
      </c>
      <c r="V14339" s="3">
        <v>1</v>
      </c>
      <c r="W14339" s="3"/>
      <c r="X14339" s="3">
        <v>72</v>
      </c>
      <c r="Y14339" s="3">
        <v>30</v>
      </c>
      <c r="Z14339" s="3">
        <f>(Table4[[#This Row],[Product Amount]]+Table4[[#This Row],[Delivery Charges]])/1</f>
        <v>102</v>
      </c>
      <c r="AA14339" s="3">
        <v>0</v>
      </c>
      <c r="AB14339" s="3">
        <f>(Table4[[#This Row],[Product Amount]]+Table4[[#This Row],[Delivery Charges]])-AA14339</f>
        <v>102</v>
      </c>
      <c r="AC14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5925925925941E-2</v>
      </c>
    </row>
    <row r="14340" spans="1:29" x14ac:dyDescent="0.3">
      <c r="A14340" s="3" t="s">
        <v>72420</v>
      </c>
      <c r="B14340" s="6">
        <f t="shared" si="672"/>
        <v>44239</v>
      </c>
      <c r="C14340" s="3" t="str">
        <f t="shared" si="673"/>
        <v>Friday</v>
      </c>
      <c r="D14340" s="3" t="str">
        <f>IF(OR(Table4[[#This Row],[Weekday]]="Saturday",C14340="Sunday"),"Weekend","Weekday")</f>
        <v>Weekday</v>
      </c>
      <c r="E14340" s="3">
        <v>10</v>
      </c>
      <c r="F14340" s="3" t="str">
        <f t="shared" si="674"/>
        <v>Morning</v>
      </c>
      <c r="G14340" s="3" t="str">
        <f>RIGHT(Table4[[#This Row],[Order Timestamp]],LEN(Table4[[#This Row],[Order Timestamp]])-FIND("T",Table4[[#This Row],[Order Timestamp]],1))</f>
        <v>10:19:58.906</v>
      </c>
      <c r="H14340" s="3" t="s">
        <v>72412</v>
      </c>
      <c r="I14340" s="3" t="str">
        <f>VLOOKUP(H14340,Excel_Capstone_SourceData[#All],2,FALSE)</f>
        <v>Organic</v>
      </c>
      <c r="J14340" s="3" t="str">
        <f>VLOOKUP(Table4[[#This Row],[User ID]],Calculations!$C$1:$E$3751,3,FALSE)</f>
        <v>February</v>
      </c>
      <c r="K14340" s="3" t="s">
        <v>16</v>
      </c>
      <c r="L14340" s="3" t="s">
        <v>32</v>
      </c>
      <c r="M14340" s="3">
        <v>187405</v>
      </c>
      <c r="N14340" t="s">
        <v>1254</v>
      </c>
      <c r="O14340">
        <f>LEN(Table4[[#This Row],[Products]]) - LEN(SUBSTITUTE(Table4[[#This Row],[Products]], ",", "")) + 1</f>
        <v>1</v>
      </c>
      <c r="P14340" s="3" t="s">
        <v>72421</v>
      </c>
      <c r="Q14340" s="3" t="s">
        <v>72422</v>
      </c>
      <c r="R14340" s="3" t="s">
        <v>72423</v>
      </c>
      <c r="S14340" s="3" t="str">
        <f>RIGHT(Table4[[#This Row],[Completed/Cancelled Timestamp]],LEN(Table4[[#This Row],[Completed/Cancelled Timestamp]])-FIND("T",Table4[[#This Row],[Completed/Cancelled Timestamp]],1))</f>
        <v>10:31:03.392</v>
      </c>
      <c r="T14340" s="3" t="s">
        <v>22</v>
      </c>
      <c r="U14340" s="3">
        <f>IF(Table4[[#This Row],[Completion Flag]]="YES",1,0)</f>
        <v>1</v>
      </c>
      <c r="V14340" s="3">
        <v>1</v>
      </c>
      <c r="W14340" s="3"/>
      <c r="X14340" s="3">
        <v>74</v>
      </c>
      <c r="Y14340" s="3">
        <v>30</v>
      </c>
      <c r="Z14340" s="3">
        <f>(Table4[[#This Row],[Product Amount]]+Table4[[#This Row],[Delivery Charges]])/1</f>
        <v>104</v>
      </c>
      <c r="AA14340" s="3">
        <v>0</v>
      </c>
      <c r="AB14340" s="3">
        <f>(Table4[[#This Row],[Product Amount]]+Table4[[#This Row],[Delivery Charges]])-AA14340</f>
        <v>104</v>
      </c>
      <c r="AC14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08101851851374E-3</v>
      </c>
    </row>
    <row r="14341" spans="1:29" x14ac:dyDescent="0.3">
      <c r="A14341" s="3" t="s">
        <v>72424</v>
      </c>
      <c r="B14341" s="6">
        <f t="shared" si="672"/>
        <v>44244</v>
      </c>
      <c r="C14341" s="3" t="str">
        <f t="shared" si="673"/>
        <v>Wednesday</v>
      </c>
      <c r="D14341" s="3" t="str">
        <f>IF(OR(Table4[[#This Row],[Weekday]]="Saturday",C14341="Sunday"),"Weekend","Weekday")</f>
        <v>Weekday</v>
      </c>
      <c r="E14341" s="3">
        <v>12</v>
      </c>
      <c r="F14341" s="3" t="str">
        <f t="shared" si="674"/>
        <v>Afternoon</v>
      </c>
      <c r="G14341" s="3" t="str">
        <f>RIGHT(Table4[[#This Row],[Order Timestamp]],LEN(Table4[[#This Row],[Order Timestamp]])-FIND("T",Table4[[#This Row],[Order Timestamp]],1))</f>
        <v>12:48:16.843</v>
      </c>
      <c r="H14341" s="3" t="s">
        <v>72412</v>
      </c>
      <c r="I14341" s="3" t="str">
        <f>VLOOKUP(H14341,Excel_Capstone_SourceData[#All],2,FALSE)</f>
        <v>Organic</v>
      </c>
      <c r="J14341" s="3" t="str">
        <f>VLOOKUP(Table4[[#This Row],[User ID]],Calculations!$C$1:$E$3751,3,FALSE)</f>
        <v>February</v>
      </c>
      <c r="K14341" s="3" t="s">
        <v>16</v>
      </c>
      <c r="L14341" s="3" t="s">
        <v>32</v>
      </c>
      <c r="M14341" s="3">
        <v>190009</v>
      </c>
      <c r="N14341" t="s">
        <v>72425</v>
      </c>
      <c r="O14341">
        <f>LEN(Table4[[#This Row],[Products]]) - LEN(SUBSTITUTE(Table4[[#This Row],[Products]], ",", "")) + 1</f>
        <v>5</v>
      </c>
      <c r="P14341" s="3" t="s">
        <v>72426</v>
      </c>
      <c r="Q14341" s="3" t="s">
        <v>72427</v>
      </c>
      <c r="R14341" s="3" t="s">
        <v>72428</v>
      </c>
      <c r="S14341" s="3" t="str">
        <f>RIGHT(Table4[[#This Row],[Completed/Cancelled Timestamp]],LEN(Table4[[#This Row],[Completed/Cancelled Timestamp]])-FIND("T",Table4[[#This Row],[Completed/Cancelled Timestamp]],1))</f>
        <v>13:09:31.570</v>
      </c>
      <c r="T14341" s="3" t="s">
        <v>22</v>
      </c>
      <c r="U14341" s="3">
        <f>IF(Table4[[#This Row],[Completion Flag]]="YES",1,0)</f>
        <v>1</v>
      </c>
      <c r="V14341" s="3">
        <v>1</v>
      </c>
      <c r="W14341" s="3">
        <v>5</v>
      </c>
      <c r="X14341" s="3">
        <v>377</v>
      </c>
      <c r="Y14341" s="3">
        <v>25</v>
      </c>
      <c r="Z14341" s="3">
        <f>(Table4[[#This Row],[Product Amount]]+Table4[[#This Row],[Delivery Charges]])/1</f>
        <v>402</v>
      </c>
      <c r="AA14341" s="3">
        <v>0</v>
      </c>
      <c r="AB14341" s="3">
        <f>(Table4[[#This Row],[Product Amount]]+Table4[[#This Row],[Delivery Charges]])-AA14341</f>
        <v>402</v>
      </c>
      <c r="AC14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3784722222218E-2</v>
      </c>
    </row>
    <row r="14342" spans="1:29" x14ac:dyDescent="0.3">
      <c r="A14342" s="3" t="s">
        <v>72429</v>
      </c>
      <c r="B14342" s="6">
        <f t="shared" si="672"/>
        <v>44245</v>
      </c>
      <c r="C14342" s="3" t="str">
        <f t="shared" si="673"/>
        <v>Thursday</v>
      </c>
      <c r="D14342" s="3" t="str">
        <f>IF(OR(Table4[[#This Row],[Weekday]]="Saturday",C14342="Sunday"),"Weekend","Weekday")</f>
        <v>Weekday</v>
      </c>
      <c r="E14342" s="3">
        <v>10</v>
      </c>
      <c r="F14342" s="3" t="str">
        <f t="shared" si="674"/>
        <v>Morning</v>
      </c>
      <c r="G14342" s="3" t="str">
        <f>RIGHT(Table4[[#This Row],[Order Timestamp]],LEN(Table4[[#This Row],[Order Timestamp]])-FIND("T",Table4[[#This Row],[Order Timestamp]],1))</f>
        <v>10:18:26.279</v>
      </c>
      <c r="H14342" s="3" t="s">
        <v>72412</v>
      </c>
      <c r="I14342" s="3" t="str">
        <f>VLOOKUP(H14342,Excel_Capstone_SourceData[#All],2,FALSE)</f>
        <v>Organic</v>
      </c>
      <c r="J14342" s="3" t="str">
        <f>VLOOKUP(Table4[[#This Row],[User ID]],Calculations!$C$1:$E$3751,3,FALSE)</f>
        <v>February</v>
      </c>
      <c r="K14342" s="3" t="s">
        <v>16</v>
      </c>
      <c r="L14342" s="3" t="s">
        <v>32</v>
      </c>
      <c r="M14342" s="3">
        <v>190470</v>
      </c>
      <c r="N14342" t="s">
        <v>1254</v>
      </c>
      <c r="O14342">
        <f>LEN(Table4[[#This Row],[Products]]) - LEN(SUBSTITUTE(Table4[[#This Row],[Products]], ",", "")) + 1</f>
        <v>1</v>
      </c>
      <c r="P14342" s="3" t="s">
        <v>72430</v>
      </c>
      <c r="Q14342" s="3" t="s">
        <v>72431</v>
      </c>
      <c r="R14342" s="3" t="s">
        <v>72432</v>
      </c>
      <c r="S14342" s="3" t="str">
        <f>RIGHT(Table4[[#This Row],[Completed/Cancelled Timestamp]],LEN(Table4[[#This Row],[Completed/Cancelled Timestamp]])-FIND("T",Table4[[#This Row],[Completed/Cancelled Timestamp]],1))</f>
        <v>10:31:46.564</v>
      </c>
      <c r="T14342" s="3" t="s">
        <v>22</v>
      </c>
      <c r="U14342" s="3">
        <f>IF(Table4[[#This Row],[Completion Flag]]="YES",1,0)</f>
        <v>1</v>
      </c>
      <c r="V14342" s="3">
        <v>1</v>
      </c>
      <c r="W14342" s="3">
        <v>5</v>
      </c>
      <c r="X14342" s="3">
        <v>74</v>
      </c>
      <c r="Y14342" s="3">
        <v>25</v>
      </c>
      <c r="Z14342" s="3">
        <f>(Table4[[#This Row],[Product Amount]]+Table4[[#This Row],[Delivery Charges]])/1</f>
        <v>99</v>
      </c>
      <c r="AA14342" s="3">
        <v>0</v>
      </c>
      <c r="AB14342" s="3">
        <f>(Table4[[#This Row],[Product Amount]]+Table4[[#This Row],[Delivery Charges]])-AA14342</f>
        <v>99</v>
      </c>
      <c r="AC14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2557870370336E-3</v>
      </c>
    </row>
    <row r="14343" spans="1:29" x14ac:dyDescent="0.3">
      <c r="A14343" s="3" t="s">
        <v>72433</v>
      </c>
      <c r="B14343" s="6">
        <f t="shared" si="672"/>
        <v>44251</v>
      </c>
      <c r="C14343" s="3" t="str">
        <f t="shared" si="673"/>
        <v>Wednesday</v>
      </c>
      <c r="D14343" s="3" t="str">
        <f>IF(OR(Table4[[#This Row],[Weekday]]="Saturday",C14343="Sunday"),"Weekend","Weekday")</f>
        <v>Weekday</v>
      </c>
      <c r="E14343" s="3">
        <v>10</v>
      </c>
      <c r="F14343" s="3" t="str">
        <f t="shared" si="674"/>
        <v>Morning</v>
      </c>
      <c r="G14343" s="3" t="str">
        <f>RIGHT(Table4[[#This Row],[Order Timestamp]],LEN(Table4[[#This Row],[Order Timestamp]])-FIND("T",Table4[[#This Row],[Order Timestamp]],1))</f>
        <v>10:15:26.522</v>
      </c>
      <c r="H14343" s="3" t="s">
        <v>72412</v>
      </c>
      <c r="I14343" s="3" t="str">
        <f>VLOOKUP(H14343,Excel_Capstone_SourceData[#All],2,FALSE)</f>
        <v>Organic</v>
      </c>
      <c r="J14343" s="3" t="str">
        <f>VLOOKUP(Table4[[#This Row],[User ID]],Calculations!$C$1:$E$3751,3,FALSE)</f>
        <v>February</v>
      </c>
      <c r="K14343" s="3" t="s">
        <v>16</v>
      </c>
      <c r="L14343" s="3" t="s">
        <v>32</v>
      </c>
      <c r="M14343" s="3">
        <v>193569</v>
      </c>
      <c r="N14343" t="s">
        <v>72434</v>
      </c>
      <c r="O14343">
        <f>LEN(Table4[[#This Row],[Products]]) - LEN(SUBSTITUTE(Table4[[#This Row],[Products]], ",", "")) + 1</f>
        <v>13</v>
      </c>
      <c r="P14343" s="3" t="s">
        <v>72435</v>
      </c>
      <c r="Q14343" s="3" t="s">
        <v>72436</v>
      </c>
      <c r="R14343" s="3" t="s">
        <v>72437</v>
      </c>
      <c r="S14343" s="3" t="str">
        <f>RIGHT(Table4[[#This Row],[Completed/Cancelled Timestamp]],LEN(Table4[[#This Row],[Completed/Cancelled Timestamp]])-FIND("T",Table4[[#This Row],[Completed/Cancelled Timestamp]],1))</f>
        <v>10:31:34.474</v>
      </c>
      <c r="T14343" s="3" t="s">
        <v>22</v>
      </c>
      <c r="U14343" s="3">
        <f>IF(Table4[[#This Row],[Completion Flag]]="YES",1,0)</f>
        <v>1</v>
      </c>
      <c r="V14343" s="3">
        <v>1</v>
      </c>
      <c r="W14343" s="3">
        <v>5</v>
      </c>
      <c r="X14343" s="3">
        <v>379</v>
      </c>
      <c r="Y14343" s="3">
        <v>25</v>
      </c>
      <c r="Z14343" s="3">
        <f>(Table4[[#This Row],[Product Amount]]+Table4[[#This Row],[Delivery Charges]])/1</f>
        <v>404</v>
      </c>
      <c r="AA14343" s="3">
        <v>0</v>
      </c>
      <c r="AB14343" s="3">
        <f>(Table4[[#This Row],[Product Amount]]+Table4[[#This Row],[Delivery Charges]])-AA14343</f>
        <v>404</v>
      </c>
      <c r="AC14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3148148148212E-2</v>
      </c>
    </row>
    <row r="14344" spans="1:29" x14ac:dyDescent="0.3">
      <c r="A14344" s="3" t="s">
        <v>72438</v>
      </c>
      <c r="B14344" s="6">
        <f t="shared" si="672"/>
        <v>44252</v>
      </c>
      <c r="C14344" s="3" t="str">
        <f t="shared" si="673"/>
        <v>Thursday</v>
      </c>
      <c r="D14344" s="3" t="str">
        <f>IF(OR(Table4[[#This Row],[Weekday]]="Saturday",C14344="Sunday"),"Weekend","Weekday")</f>
        <v>Weekday</v>
      </c>
      <c r="E14344" s="3">
        <v>12</v>
      </c>
      <c r="F14344" s="3" t="str">
        <f t="shared" si="674"/>
        <v>Afternoon</v>
      </c>
      <c r="G14344" s="3" t="str">
        <f>RIGHT(Table4[[#This Row],[Order Timestamp]],LEN(Table4[[#This Row],[Order Timestamp]])-FIND("T",Table4[[#This Row],[Order Timestamp]],1))</f>
        <v>12:23:49.494</v>
      </c>
      <c r="H14344" s="3" t="s">
        <v>72412</v>
      </c>
      <c r="I14344" s="3" t="str">
        <f>VLOOKUP(H14344,Excel_Capstone_SourceData[#All],2,FALSE)</f>
        <v>Organic</v>
      </c>
      <c r="J14344" s="3" t="str">
        <f>VLOOKUP(Table4[[#This Row],[User ID]],Calculations!$C$1:$E$3751,3,FALSE)</f>
        <v>February</v>
      </c>
      <c r="K14344" s="3" t="s">
        <v>16</v>
      </c>
      <c r="L14344" s="3" t="s">
        <v>32</v>
      </c>
      <c r="M14344" s="3">
        <v>194149</v>
      </c>
      <c r="N14344" t="s">
        <v>72439</v>
      </c>
      <c r="O14344">
        <f>LEN(Table4[[#This Row],[Products]]) - LEN(SUBSTITUTE(Table4[[#This Row],[Products]], ",", "")) + 1</f>
        <v>6</v>
      </c>
      <c r="P14344" s="3" t="s">
        <v>72440</v>
      </c>
      <c r="Q14344" s="3" t="s">
        <v>72441</v>
      </c>
      <c r="R14344" s="3" t="s">
        <v>72442</v>
      </c>
      <c r="S14344" s="3" t="str">
        <f>RIGHT(Table4[[#This Row],[Completed/Cancelled Timestamp]],LEN(Table4[[#This Row],[Completed/Cancelled Timestamp]])-FIND("T",Table4[[#This Row],[Completed/Cancelled Timestamp]],1))</f>
        <v>12:42:08.282</v>
      </c>
      <c r="T14344" s="3" t="s">
        <v>22</v>
      </c>
      <c r="U14344" s="3">
        <f>IF(Table4[[#This Row],[Completion Flag]]="YES",1,0)</f>
        <v>1</v>
      </c>
      <c r="V14344" s="3">
        <v>1</v>
      </c>
      <c r="W14344" s="3">
        <v>5</v>
      </c>
      <c r="X14344" s="3">
        <v>268</v>
      </c>
      <c r="Y14344" s="3">
        <v>25</v>
      </c>
      <c r="Z14344" s="3">
        <f>(Table4[[#This Row],[Product Amount]]+Table4[[#This Row],[Delivery Charges]])/1</f>
        <v>293</v>
      </c>
      <c r="AA14344" s="3">
        <v>0</v>
      </c>
      <c r="AB14344" s="3">
        <f>(Table4[[#This Row],[Product Amount]]+Table4[[#This Row],[Delivery Charges]])-AA14344</f>
        <v>293</v>
      </c>
      <c r="AC14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7453703703696E-2</v>
      </c>
    </row>
    <row r="14345" spans="1:29" x14ac:dyDescent="0.3">
      <c r="A14345" s="3" t="s">
        <v>72443</v>
      </c>
      <c r="B14345" s="6">
        <f t="shared" si="672"/>
        <v>44253</v>
      </c>
      <c r="C14345" s="3" t="str">
        <f t="shared" si="673"/>
        <v>Friday</v>
      </c>
      <c r="D14345" s="3" t="str">
        <f>IF(OR(Table4[[#This Row],[Weekday]]="Saturday",C14345="Sunday"),"Weekend","Weekday")</f>
        <v>Weekday</v>
      </c>
      <c r="E14345" s="3">
        <v>17</v>
      </c>
      <c r="F14345" s="3" t="str">
        <f t="shared" si="674"/>
        <v>Evening</v>
      </c>
      <c r="G14345" s="3" t="str">
        <f>RIGHT(Table4[[#This Row],[Order Timestamp]],LEN(Table4[[#This Row],[Order Timestamp]])-FIND("T",Table4[[#This Row],[Order Timestamp]],1))</f>
        <v>17:47:59.913</v>
      </c>
      <c r="H14345" s="3" t="s">
        <v>72412</v>
      </c>
      <c r="I14345" s="3" t="str">
        <f>VLOOKUP(H14345,Excel_Capstone_SourceData[#All],2,FALSE)</f>
        <v>Organic</v>
      </c>
      <c r="J14345" s="3" t="str">
        <f>VLOOKUP(Table4[[#This Row],[User ID]],Calculations!$C$1:$E$3751,3,FALSE)</f>
        <v>February</v>
      </c>
      <c r="K14345" s="3" t="s">
        <v>16</v>
      </c>
      <c r="L14345" s="3" t="s">
        <v>32</v>
      </c>
      <c r="M14345" s="3">
        <v>194849</v>
      </c>
      <c r="N14345" t="s">
        <v>72444</v>
      </c>
      <c r="O14345">
        <f>LEN(Table4[[#This Row],[Products]]) - LEN(SUBSTITUTE(Table4[[#This Row],[Products]], ",", "")) + 1</f>
        <v>3</v>
      </c>
      <c r="P14345" s="3" t="s">
        <v>72445</v>
      </c>
      <c r="Q14345" s="3" t="s">
        <v>72446</v>
      </c>
      <c r="R14345" s="3" t="s">
        <v>72447</v>
      </c>
      <c r="S14345" s="3" t="str">
        <f>RIGHT(Table4[[#This Row],[Completed/Cancelled Timestamp]],LEN(Table4[[#This Row],[Completed/Cancelled Timestamp]])-FIND("T",Table4[[#This Row],[Completed/Cancelled Timestamp]],1))</f>
        <v>18:01:51.206</v>
      </c>
      <c r="T14345" s="3" t="s">
        <v>22</v>
      </c>
      <c r="U14345" s="3">
        <f>IF(Table4[[#This Row],[Completion Flag]]="YES",1,0)</f>
        <v>1</v>
      </c>
      <c r="V14345" s="3">
        <v>1</v>
      </c>
      <c r="W14345" s="3">
        <v>5</v>
      </c>
      <c r="X14345" s="3">
        <v>74</v>
      </c>
      <c r="Y14345" s="3">
        <v>25</v>
      </c>
      <c r="Z14345" s="3">
        <f>(Table4[[#This Row],[Product Amount]]+Table4[[#This Row],[Delivery Charges]])/1</f>
        <v>99</v>
      </c>
      <c r="AA14345" s="3">
        <v>0</v>
      </c>
      <c r="AB14345" s="3">
        <f>(Table4[[#This Row],[Product Amount]]+Table4[[#This Row],[Delivery Charges]])-AA14345</f>
        <v>99</v>
      </c>
      <c r="AC14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14467592592445E-3</v>
      </c>
    </row>
    <row r="14346" spans="1:29" x14ac:dyDescent="0.3">
      <c r="A14346" s="3" t="s">
        <v>72448</v>
      </c>
      <c r="B14346" s="6">
        <f t="shared" si="672"/>
        <v>44264</v>
      </c>
      <c r="C14346" s="3" t="str">
        <f t="shared" si="673"/>
        <v>Tuesday</v>
      </c>
      <c r="D14346" s="3" t="str">
        <f>IF(OR(Table4[[#This Row],[Weekday]]="Saturday",C14346="Sunday"),"Weekend","Weekday")</f>
        <v>Weekday</v>
      </c>
      <c r="E14346" s="3">
        <v>10</v>
      </c>
      <c r="F14346" s="3" t="str">
        <f t="shared" si="674"/>
        <v>Morning</v>
      </c>
      <c r="G14346" s="3" t="str">
        <f>RIGHT(Table4[[#This Row],[Order Timestamp]],LEN(Table4[[#This Row],[Order Timestamp]])-FIND("T",Table4[[#This Row],[Order Timestamp]],1))</f>
        <v>10:36:03.552</v>
      </c>
      <c r="H14346" s="3" t="s">
        <v>72412</v>
      </c>
      <c r="I14346" s="3" t="str">
        <f>VLOOKUP(H14346,Excel_Capstone_SourceData[#All],2,FALSE)</f>
        <v>Organic</v>
      </c>
      <c r="J14346" s="3" t="str">
        <f>VLOOKUP(Table4[[#This Row],[User ID]],Calculations!$C$1:$E$3751,3,FALSE)</f>
        <v>February</v>
      </c>
      <c r="K14346" s="3" t="s">
        <v>16</v>
      </c>
      <c r="L14346" s="3" t="s">
        <v>32</v>
      </c>
      <c r="M14346" s="3">
        <v>200719</v>
      </c>
      <c r="N14346" t="s">
        <v>72449</v>
      </c>
      <c r="O14346">
        <f>LEN(Table4[[#This Row],[Products]]) - LEN(SUBSTITUTE(Table4[[#This Row],[Products]], ",", "")) + 1</f>
        <v>10</v>
      </c>
      <c r="P14346" s="3" t="s">
        <v>72450</v>
      </c>
      <c r="Q14346" s="3" t="s">
        <v>72451</v>
      </c>
      <c r="R14346" s="3" t="s">
        <v>72452</v>
      </c>
      <c r="S14346" s="3" t="str">
        <f>RIGHT(Table4[[#This Row],[Completed/Cancelled Timestamp]],LEN(Table4[[#This Row],[Completed/Cancelled Timestamp]])-FIND("T",Table4[[#This Row],[Completed/Cancelled Timestamp]],1))</f>
        <v>10:59:26.003</v>
      </c>
      <c r="T14346" s="3" t="s">
        <v>22</v>
      </c>
      <c r="U14346" s="3">
        <f>IF(Table4[[#This Row],[Completion Flag]]="YES",1,0)</f>
        <v>1</v>
      </c>
      <c r="V14346" s="3">
        <v>1</v>
      </c>
      <c r="W14346" s="3">
        <v>5</v>
      </c>
      <c r="X14346" s="3">
        <v>557</v>
      </c>
      <c r="Y14346" s="3">
        <v>25</v>
      </c>
      <c r="Z14346" s="3">
        <f>(Table4[[#This Row],[Product Amount]]+Table4[[#This Row],[Delivery Charges]])/1</f>
        <v>582</v>
      </c>
      <c r="AA14346" s="3">
        <v>0</v>
      </c>
      <c r="AB14346" s="3">
        <f>(Table4[[#This Row],[Product Amount]]+Table4[[#This Row],[Delivery Charges]])-AA14346</f>
        <v>582</v>
      </c>
      <c r="AC14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3207175925917E-2</v>
      </c>
    </row>
    <row r="14347" spans="1:29" x14ac:dyDescent="0.3">
      <c r="A14347" s="3" t="s">
        <v>72453</v>
      </c>
      <c r="B14347" s="6">
        <f t="shared" si="672"/>
        <v>44335</v>
      </c>
      <c r="C14347" s="3" t="str">
        <f t="shared" si="673"/>
        <v>Wednesday</v>
      </c>
      <c r="D14347" s="3" t="str">
        <f>IF(OR(Table4[[#This Row],[Weekday]]="Saturday",C14347="Sunday"),"Weekend","Weekday")</f>
        <v>Weekday</v>
      </c>
      <c r="E14347" s="3">
        <v>12</v>
      </c>
      <c r="F14347" s="3" t="str">
        <f t="shared" si="674"/>
        <v>Afternoon</v>
      </c>
      <c r="G14347" s="3" t="str">
        <f>RIGHT(Table4[[#This Row],[Order Timestamp]],LEN(Table4[[#This Row],[Order Timestamp]])-FIND("T",Table4[[#This Row],[Order Timestamp]],1))</f>
        <v>12:44:34.670</v>
      </c>
      <c r="H14347" s="3" t="s">
        <v>72412</v>
      </c>
      <c r="I14347" s="3" t="str">
        <f>VLOOKUP(H14347,Excel_Capstone_SourceData[#All],2,FALSE)</f>
        <v>Organic</v>
      </c>
      <c r="J14347" s="3" t="str">
        <f>VLOOKUP(Table4[[#This Row],[User ID]],Calculations!$C$1:$E$3751,3,FALSE)</f>
        <v>February</v>
      </c>
      <c r="K14347" s="3" t="s">
        <v>16</v>
      </c>
      <c r="L14347" s="3" t="s">
        <v>32</v>
      </c>
      <c r="M14347" s="3">
        <v>250230</v>
      </c>
      <c r="N14347" t="s">
        <v>72454</v>
      </c>
      <c r="O14347">
        <f>LEN(Table4[[#This Row],[Products]]) - LEN(SUBSTITUTE(Table4[[#This Row],[Products]], ",", "")) + 1</f>
        <v>11</v>
      </c>
      <c r="P14347" s="3" t="s">
        <v>72455</v>
      </c>
      <c r="Q14347" s="3" t="s">
        <v>72456</v>
      </c>
      <c r="R14347" s="3" t="s">
        <v>72457</v>
      </c>
      <c r="S14347" s="3" t="str">
        <f>RIGHT(Table4[[#This Row],[Completed/Cancelled Timestamp]],LEN(Table4[[#This Row],[Completed/Cancelled Timestamp]])-FIND("T",Table4[[#This Row],[Completed/Cancelled Timestamp]],1))</f>
        <v>13:33:00.881</v>
      </c>
      <c r="T14347" s="3" t="s">
        <v>22</v>
      </c>
      <c r="U14347" s="3">
        <f>IF(Table4[[#This Row],[Completion Flag]]="YES",1,0)</f>
        <v>1</v>
      </c>
      <c r="V14347" s="3">
        <v>1</v>
      </c>
      <c r="W14347" s="3">
        <v>5</v>
      </c>
      <c r="X14347" s="3">
        <v>533</v>
      </c>
      <c r="Y14347" s="3">
        <v>0</v>
      </c>
      <c r="Z14347" s="3">
        <f>(Table4[[#This Row],[Product Amount]]+Table4[[#This Row],[Delivery Charges]])/1</f>
        <v>533</v>
      </c>
      <c r="AA14347" s="3">
        <v>20</v>
      </c>
      <c r="AB14347" s="3">
        <f>(Table4[[#This Row],[Product Amount]]+Table4[[#This Row],[Delivery Charges]])-AA14347</f>
        <v>513</v>
      </c>
      <c r="AC14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36701388888968E-2</v>
      </c>
    </row>
    <row r="14348" spans="1:29" x14ac:dyDescent="0.3">
      <c r="A14348" s="3" t="s">
        <v>72458</v>
      </c>
      <c r="B14348" s="6">
        <f t="shared" si="672"/>
        <v>44338</v>
      </c>
      <c r="C14348" s="3" t="str">
        <f t="shared" si="673"/>
        <v>Saturday</v>
      </c>
      <c r="D14348" s="3" t="str">
        <f>IF(OR(Table4[[#This Row],[Weekday]]="Saturday",C14348="Sunday"),"Weekend","Weekday")</f>
        <v>Weekend</v>
      </c>
      <c r="E14348" s="3">
        <v>17</v>
      </c>
      <c r="F14348" s="3" t="str">
        <f t="shared" si="674"/>
        <v>Evening</v>
      </c>
      <c r="G14348" s="3" t="str">
        <f>RIGHT(Table4[[#This Row],[Order Timestamp]],LEN(Table4[[#This Row],[Order Timestamp]])-FIND("T",Table4[[#This Row],[Order Timestamp]],1))</f>
        <v>17:24:38.443</v>
      </c>
      <c r="H14348" s="3" t="s">
        <v>72412</v>
      </c>
      <c r="I14348" s="3" t="str">
        <f>VLOOKUP(H14348,Excel_Capstone_SourceData[#All],2,FALSE)</f>
        <v>Organic</v>
      </c>
      <c r="J14348" s="3" t="str">
        <f>VLOOKUP(Table4[[#This Row],[User ID]],Calculations!$C$1:$E$3751,3,FALSE)</f>
        <v>February</v>
      </c>
      <c r="K14348" s="3" t="s">
        <v>16</v>
      </c>
      <c r="L14348" s="3" t="s">
        <v>32</v>
      </c>
      <c r="M14348" s="3">
        <v>252592</v>
      </c>
      <c r="N14348" t="s">
        <v>72459</v>
      </c>
      <c r="O14348">
        <f>LEN(Table4[[#This Row],[Products]]) - LEN(SUBSTITUTE(Table4[[#This Row],[Products]], ",", "")) + 1</f>
        <v>13</v>
      </c>
      <c r="P14348" s="3" t="s">
        <v>72460</v>
      </c>
      <c r="Q14348" s="3" t="s">
        <v>72461</v>
      </c>
      <c r="R14348" s="3" t="s">
        <v>72462</v>
      </c>
      <c r="S14348" s="3" t="str">
        <f>RIGHT(Table4[[#This Row],[Completed/Cancelled Timestamp]],LEN(Table4[[#This Row],[Completed/Cancelled Timestamp]])-FIND("T",Table4[[#This Row],[Completed/Cancelled Timestamp]],1))</f>
        <v>18:58:31.850</v>
      </c>
      <c r="T14348" s="3" t="s">
        <v>22</v>
      </c>
      <c r="U14348" s="3">
        <f>IF(Table4[[#This Row],[Completion Flag]]="YES",1,0)</f>
        <v>1</v>
      </c>
      <c r="V14348" s="3">
        <v>1</v>
      </c>
      <c r="W14348" s="3">
        <v>5</v>
      </c>
      <c r="X14348" s="3">
        <v>514</v>
      </c>
      <c r="Y14348" s="3">
        <v>0</v>
      </c>
      <c r="Z14348" s="3">
        <f>(Table4[[#This Row],[Product Amount]]+Table4[[#This Row],[Delivery Charges]])/1</f>
        <v>514</v>
      </c>
      <c r="AA14348" s="3">
        <v>100</v>
      </c>
      <c r="AB14348" s="3">
        <f>(Table4[[#This Row],[Product Amount]]+Table4[[#This Row],[Delivery Charges]])-AA14348</f>
        <v>414</v>
      </c>
      <c r="AC14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01469907407494E-2</v>
      </c>
    </row>
    <row r="14349" spans="1:29" x14ac:dyDescent="0.3">
      <c r="A14349" s="3" t="s">
        <v>72463</v>
      </c>
      <c r="B14349" s="6">
        <f t="shared" si="672"/>
        <v>44346</v>
      </c>
      <c r="C14349" s="3" t="str">
        <f t="shared" si="673"/>
        <v>Sunday</v>
      </c>
      <c r="D14349" s="3" t="str">
        <f>IF(OR(Table4[[#This Row],[Weekday]]="Saturday",C14349="Sunday"),"Weekend","Weekday")</f>
        <v>Weekend</v>
      </c>
      <c r="E14349" s="3">
        <v>14</v>
      </c>
      <c r="F14349" s="3" t="str">
        <f t="shared" si="674"/>
        <v>Afternoon</v>
      </c>
      <c r="G14349" s="3" t="str">
        <f>RIGHT(Table4[[#This Row],[Order Timestamp]],LEN(Table4[[#This Row],[Order Timestamp]])-FIND("T",Table4[[#This Row],[Order Timestamp]],1))</f>
        <v>14:49:19.492</v>
      </c>
      <c r="H14349" s="3" t="s">
        <v>72412</v>
      </c>
      <c r="I14349" s="3" t="str">
        <f>VLOOKUP(H14349,Excel_Capstone_SourceData[#All],2,FALSE)</f>
        <v>Organic</v>
      </c>
      <c r="J14349" s="3" t="str">
        <f>VLOOKUP(Table4[[#This Row],[User ID]],Calculations!$C$1:$E$3751,3,FALSE)</f>
        <v>February</v>
      </c>
      <c r="K14349" s="3" t="s">
        <v>16</v>
      </c>
      <c r="L14349" s="3" t="s">
        <v>32</v>
      </c>
      <c r="M14349" s="3">
        <v>258754</v>
      </c>
      <c r="N14349" t="s">
        <v>72464</v>
      </c>
      <c r="O14349">
        <f>LEN(Table4[[#This Row],[Products]]) - LEN(SUBSTITUTE(Table4[[#This Row],[Products]], ",", "")) + 1</f>
        <v>9</v>
      </c>
      <c r="P14349" s="3" t="s">
        <v>72465</v>
      </c>
      <c r="Q14349" s="3" t="s">
        <v>72466</v>
      </c>
      <c r="R14349" s="3" t="s">
        <v>72467</v>
      </c>
      <c r="S14349" s="3" t="str">
        <f>RIGHT(Table4[[#This Row],[Completed/Cancelled Timestamp]],LEN(Table4[[#This Row],[Completed/Cancelled Timestamp]])-FIND("T",Table4[[#This Row],[Completed/Cancelled Timestamp]],1))</f>
        <v>15:40:18.958</v>
      </c>
      <c r="T14349" s="3" t="s">
        <v>22</v>
      </c>
      <c r="U14349" s="3">
        <f>IF(Table4[[#This Row],[Completion Flag]]="YES",1,0)</f>
        <v>1</v>
      </c>
      <c r="V14349" s="3">
        <v>1</v>
      </c>
      <c r="W14349" s="3">
        <v>5</v>
      </c>
      <c r="X14349" s="3">
        <v>268</v>
      </c>
      <c r="Y14349" s="3">
        <v>25</v>
      </c>
      <c r="Z14349" s="3">
        <f>(Table4[[#This Row],[Product Amount]]+Table4[[#This Row],[Delivery Charges]])/1</f>
        <v>293</v>
      </c>
      <c r="AA14349" s="3">
        <v>15</v>
      </c>
      <c r="AB14349" s="3">
        <f>(Table4[[#This Row],[Product Amount]]+Table4[[#This Row],[Delivery Charges]])-AA14349</f>
        <v>278</v>
      </c>
      <c r="AC14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10486111111084E-2</v>
      </c>
    </row>
    <row r="14350" spans="1:29" x14ac:dyDescent="0.3">
      <c r="A14350" s="3" t="s">
        <v>72468</v>
      </c>
      <c r="B14350" s="6">
        <f t="shared" si="672"/>
        <v>44363</v>
      </c>
      <c r="C14350" s="3" t="str">
        <f t="shared" si="673"/>
        <v>Wednesday</v>
      </c>
      <c r="D14350" s="3" t="str">
        <f>IF(OR(Table4[[#This Row],[Weekday]]="Saturday",C14350="Sunday"),"Weekend","Weekday")</f>
        <v>Weekday</v>
      </c>
      <c r="E14350" s="3">
        <v>20</v>
      </c>
      <c r="F14350" s="3" t="str">
        <f t="shared" si="674"/>
        <v>Night</v>
      </c>
      <c r="G14350" s="3" t="str">
        <f>RIGHT(Table4[[#This Row],[Order Timestamp]],LEN(Table4[[#This Row],[Order Timestamp]])-FIND("T",Table4[[#This Row],[Order Timestamp]],1))</f>
        <v>20:36:00.254</v>
      </c>
      <c r="H14350" s="3" t="s">
        <v>72412</v>
      </c>
      <c r="I14350" s="3" t="str">
        <f>VLOOKUP(H14350,Excel_Capstone_SourceData[#All],2,FALSE)</f>
        <v>Organic</v>
      </c>
      <c r="J14350" s="3" t="str">
        <f>VLOOKUP(Table4[[#This Row],[User ID]],Calculations!$C$1:$E$3751,3,FALSE)</f>
        <v>February</v>
      </c>
      <c r="K14350" s="3" t="s">
        <v>16</v>
      </c>
      <c r="L14350" s="3" t="s">
        <v>32</v>
      </c>
      <c r="M14350" s="3">
        <v>272235</v>
      </c>
      <c r="N14350" t="s">
        <v>72469</v>
      </c>
      <c r="O14350">
        <f>LEN(Table4[[#This Row],[Products]]) - LEN(SUBSTITUTE(Table4[[#This Row],[Products]], ",", "")) + 1</f>
        <v>4</v>
      </c>
      <c r="P14350" s="3" t="s">
        <v>72470</v>
      </c>
      <c r="Q14350" s="3" t="s">
        <v>72471</v>
      </c>
      <c r="R14350" s="3" t="s">
        <v>72472</v>
      </c>
      <c r="S14350" s="3" t="str">
        <f>RIGHT(Table4[[#This Row],[Completed/Cancelled Timestamp]],LEN(Table4[[#This Row],[Completed/Cancelled Timestamp]])-FIND("T",Table4[[#This Row],[Completed/Cancelled Timestamp]],1))</f>
        <v>20:50:57.894</v>
      </c>
      <c r="T14350" s="3" t="s">
        <v>22</v>
      </c>
      <c r="U14350" s="3">
        <f>IF(Table4[[#This Row],[Completion Flag]]="YES",1,0)</f>
        <v>1</v>
      </c>
      <c r="V14350" s="3">
        <v>1</v>
      </c>
      <c r="W14350" s="3">
        <v>5</v>
      </c>
      <c r="X14350" s="3">
        <v>206</v>
      </c>
      <c r="Y14350" s="3">
        <v>25</v>
      </c>
      <c r="Z14350" s="3">
        <f>(Table4[[#This Row],[Product Amount]]+Table4[[#This Row],[Delivery Charges]])/1</f>
        <v>231</v>
      </c>
      <c r="AA14350" s="3">
        <v>5</v>
      </c>
      <c r="AB14350" s="3">
        <f>(Table4[[#This Row],[Product Amount]]+Table4[[#This Row],[Delivery Charges]])-AA14350</f>
        <v>226</v>
      </c>
      <c r="AC14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9351851851858E-2</v>
      </c>
    </row>
    <row r="14351" spans="1:29" x14ac:dyDescent="0.3">
      <c r="A14351" s="3" t="s">
        <v>72473</v>
      </c>
      <c r="B14351" s="6">
        <f t="shared" si="672"/>
        <v>44431</v>
      </c>
      <c r="C14351" s="3" t="str">
        <f t="shared" si="673"/>
        <v>Monday</v>
      </c>
      <c r="D14351" s="3" t="str">
        <f>IF(OR(Table4[[#This Row],[Weekday]]="Saturday",C14351="Sunday"),"Weekend","Weekday")</f>
        <v>Weekday</v>
      </c>
      <c r="E14351" s="3">
        <v>22</v>
      </c>
      <c r="F14351" s="3" t="str">
        <f t="shared" si="674"/>
        <v>Night</v>
      </c>
      <c r="G14351" s="3" t="str">
        <f>RIGHT(Table4[[#This Row],[Order Timestamp]],LEN(Table4[[#This Row],[Order Timestamp]])-FIND("T",Table4[[#This Row],[Order Timestamp]],1))</f>
        <v>22:16:22.231</v>
      </c>
      <c r="H14351" s="3" t="s">
        <v>72412</v>
      </c>
      <c r="I14351" s="3" t="str">
        <f>VLOOKUP(H14351,Excel_Capstone_SourceData[#All],2,FALSE)</f>
        <v>Organic</v>
      </c>
      <c r="J14351" s="3" t="str">
        <f>VLOOKUP(Table4[[#This Row],[User ID]],Calculations!$C$1:$E$3751,3,FALSE)</f>
        <v>February</v>
      </c>
      <c r="K14351" s="3" t="s">
        <v>16</v>
      </c>
      <c r="L14351" s="3" t="s">
        <v>32</v>
      </c>
      <c r="M14351" s="3">
        <v>325905</v>
      </c>
      <c r="N14351" t="s">
        <v>72474</v>
      </c>
      <c r="O14351">
        <f>LEN(Table4[[#This Row],[Products]]) - LEN(SUBSTITUTE(Table4[[#This Row],[Products]], ",", "")) + 1</f>
        <v>3</v>
      </c>
      <c r="P14351" s="3" t="s">
        <v>72475</v>
      </c>
      <c r="Q14351" s="3" t="s">
        <v>72476</v>
      </c>
      <c r="R14351" s="3" t="s">
        <v>72477</v>
      </c>
      <c r="S14351" s="3" t="str">
        <f>RIGHT(Table4[[#This Row],[Completed/Cancelled Timestamp]],LEN(Table4[[#This Row],[Completed/Cancelled Timestamp]])-FIND("T",Table4[[#This Row],[Completed/Cancelled Timestamp]],1))</f>
        <v>22:26:28.006</v>
      </c>
      <c r="T14351" s="3" t="s">
        <v>22</v>
      </c>
      <c r="U14351" s="3">
        <f>IF(Table4[[#This Row],[Completion Flag]]="YES",1,0)</f>
        <v>1</v>
      </c>
      <c r="V14351" s="3">
        <v>1</v>
      </c>
      <c r="W14351" s="3">
        <v>5</v>
      </c>
      <c r="X14351" s="3">
        <v>214</v>
      </c>
      <c r="Y14351" s="3">
        <v>25</v>
      </c>
      <c r="Z14351" s="3">
        <f>(Table4[[#This Row],[Product Amount]]+Table4[[#This Row],[Delivery Charges]])/1</f>
        <v>239</v>
      </c>
      <c r="AA14351" s="3">
        <v>124</v>
      </c>
      <c r="AB14351" s="3">
        <f>(Table4[[#This Row],[Product Amount]]+Table4[[#This Row],[Delivery Charges]])-AA14351</f>
        <v>115</v>
      </c>
      <c r="AC14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11284722222122E-3</v>
      </c>
    </row>
    <row r="14352" spans="1:29" x14ac:dyDescent="0.3">
      <c r="A14352" s="3" t="s">
        <v>72478</v>
      </c>
      <c r="B14352" s="6">
        <f t="shared" si="672"/>
        <v>44432</v>
      </c>
      <c r="C14352" s="3" t="str">
        <f t="shared" si="673"/>
        <v>Tuesday</v>
      </c>
      <c r="D14352" s="3" t="str">
        <f>IF(OR(Table4[[#This Row],[Weekday]]="Saturday",C14352="Sunday"),"Weekend","Weekday")</f>
        <v>Weekday</v>
      </c>
      <c r="E14352" s="3">
        <v>15</v>
      </c>
      <c r="F14352" s="3" t="str">
        <f t="shared" si="674"/>
        <v>Afternoon</v>
      </c>
      <c r="G14352" s="3" t="str">
        <f>RIGHT(Table4[[#This Row],[Order Timestamp]],LEN(Table4[[#This Row],[Order Timestamp]])-FIND("T",Table4[[#This Row],[Order Timestamp]],1))</f>
        <v>15:37:00.656</v>
      </c>
      <c r="H14352" s="3" t="s">
        <v>72412</v>
      </c>
      <c r="I14352" s="3" t="str">
        <f>VLOOKUP(H14352,Excel_Capstone_SourceData[#All],2,FALSE)</f>
        <v>Organic</v>
      </c>
      <c r="J14352" s="3" t="str">
        <f>VLOOKUP(Table4[[#This Row],[User ID]],Calculations!$C$1:$E$3751,3,FALSE)</f>
        <v>February</v>
      </c>
      <c r="K14352" s="3" t="s">
        <v>16</v>
      </c>
      <c r="L14352" s="3" t="s">
        <v>32</v>
      </c>
      <c r="M14352" s="3">
        <v>326383</v>
      </c>
      <c r="N14352" t="s">
        <v>72479</v>
      </c>
      <c r="O14352">
        <f>LEN(Table4[[#This Row],[Products]]) - LEN(SUBSTITUTE(Table4[[#This Row],[Products]], ",", "")) + 1</f>
        <v>6</v>
      </c>
      <c r="P14352" s="3" t="s">
        <v>72480</v>
      </c>
      <c r="Q14352" s="3" t="s">
        <v>72481</v>
      </c>
      <c r="R14352" s="3" t="s">
        <v>72482</v>
      </c>
      <c r="S14352" s="3" t="str">
        <f>RIGHT(Table4[[#This Row],[Completed/Cancelled Timestamp]],LEN(Table4[[#This Row],[Completed/Cancelled Timestamp]])-FIND("T",Table4[[#This Row],[Completed/Cancelled Timestamp]],1))</f>
        <v>15:52:06.395</v>
      </c>
      <c r="T14352" s="3" t="s">
        <v>22</v>
      </c>
      <c r="U14352" s="3">
        <f>IF(Table4[[#This Row],[Completion Flag]]="YES",1,0)</f>
        <v>1</v>
      </c>
      <c r="V14352" s="3">
        <v>1</v>
      </c>
      <c r="W14352" s="3">
        <v>5</v>
      </c>
      <c r="X14352" s="3">
        <v>974</v>
      </c>
      <c r="Y14352" s="3">
        <v>0</v>
      </c>
      <c r="Z14352" s="3">
        <f>(Table4[[#This Row],[Product Amount]]+Table4[[#This Row],[Delivery Charges]])/1</f>
        <v>974</v>
      </c>
      <c r="AA14352" s="3">
        <v>749</v>
      </c>
      <c r="AB14352" s="3">
        <f>(Table4[[#This Row],[Product Amount]]+Table4[[#This Row],[Delivery Charges]])-AA14352</f>
        <v>225</v>
      </c>
      <c r="AC14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83090277777718E-2</v>
      </c>
    </row>
    <row r="14353" spans="1:29" x14ac:dyDescent="0.3">
      <c r="A14353" s="3" t="s">
        <v>72483</v>
      </c>
      <c r="B14353" s="6">
        <f t="shared" si="672"/>
        <v>44438</v>
      </c>
      <c r="C14353" s="3" t="str">
        <f t="shared" si="673"/>
        <v>Monday</v>
      </c>
      <c r="D14353" s="3" t="str">
        <f>IF(OR(Table4[[#This Row],[Weekday]]="Saturday",C14353="Sunday"),"Weekend","Weekday")</f>
        <v>Weekday</v>
      </c>
      <c r="E14353" s="3">
        <v>11</v>
      </c>
      <c r="F14353" s="3" t="str">
        <f t="shared" si="674"/>
        <v>Morning</v>
      </c>
      <c r="G14353" s="3" t="str">
        <f>RIGHT(Table4[[#This Row],[Order Timestamp]],LEN(Table4[[#This Row],[Order Timestamp]])-FIND("T",Table4[[#This Row],[Order Timestamp]],1))</f>
        <v>11:15:51.790</v>
      </c>
      <c r="H14353" s="3" t="s">
        <v>72412</v>
      </c>
      <c r="I14353" s="3" t="str">
        <f>VLOOKUP(H14353,Excel_Capstone_SourceData[#All],2,FALSE)</f>
        <v>Organic</v>
      </c>
      <c r="J14353" s="3" t="str">
        <f>VLOOKUP(Table4[[#This Row],[User ID]],Calculations!$C$1:$E$3751,3,FALSE)</f>
        <v>February</v>
      </c>
      <c r="K14353" s="3" t="s">
        <v>16</v>
      </c>
      <c r="L14353" s="3" t="s">
        <v>32</v>
      </c>
      <c r="M14353" s="3">
        <v>332339</v>
      </c>
      <c r="N14353" t="s">
        <v>72484</v>
      </c>
      <c r="O14353">
        <f>LEN(Table4[[#This Row],[Products]]) - LEN(SUBSTITUTE(Table4[[#This Row],[Products]], ",", "")) + 1</f>
        <v>5</v>
      </c>
      <c r="P14353" s="3" t="s">
        <v>72485</v>
      </c>
      <c r="Q14353" s="3" t="s">
        <v>72486</v>
      </c>
      <c r="R14353" s="3" t="s">
        <v>72487</v>
      </c>
      <c r="S14353" s="3" t="str">
        <f>RIGHT(Table4[[#This Row],[Completed/Cancelled Timestamp]],LEN(Table4[[#This Row],[Completed/Cancelled Timestamp]])-FIND("T",Table4[[#This Row],[Completed/Cancelled Timestamp]],1))</f>
        <v>11:29:54.587</v>
      </c>
      <c r="T14353" s="3" t="s">
        <v>22</v>
      </c>
      <c r="U14353" s="3">
        <f>IF(Table4[[#This Row],[Completion Flag]]="YES",1,0)</f>
        <v>1</v>
      </c>
      <c r="V14353" s="3">
        <v>1</v>
      </c>
      <c r="W14353" s="3">
        <v>5</v>
      </c>
      <c r="X14353" s="3">
        <v>242</v>
      </c>
      <c r="Y14353" s="3">
        <v>0</v>
      </c>
      <c r="Z14353" s="3">
        <f>(Table4[[#This Row],[Product Amount]]+Table4[[#This Row],[Delivery Charges]])/1</f>
        <v>242</v>
      </c>
      <c r="AA14353" s="3">
        <v>61</v>
      </c>
      <c r="AB14353" s="3">
        <f>(Table4[[#This Row],[Product Amount]]+Table4[[#This Row],[Delivery Charges]])-AA14353</f>
        <v>181</v>
      </c>
      <c r="AC14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45949074073768E-3</v>
      </c>
    </row>
    <row r="14354" spans="1:29" x14ac:dyDescent="0.3">
      <c r="A14354" s="3" t="s">
        <v>72488</v>
      </c>
      <c r="B14354" s="6">
        <f t="shared" si="672"/>
        <v>44439</v>
      </c>
      <c r="C14354" s="3" t="str">
        <f t="shared" si="673"/>
        <v>Tuesday</v>
      </c>
      <c r="D14354" s="3" t="str">
        <f>IF(OR(Table4[[#This Row],[Weekday]]="Saturday",C14354="Sunday"),"Weekend","Weekday")</f>
        <v>Weekday</v>
      </c>
      <c r="E14354" s="3">
        <v>9</v>
      </c>
      <c r="F14354" s="3" t="str">
        <f t="shared" si="674"/>
        <v>Morning</v>
      </c>
      <c r="G14354" s="3" t="str">
        <f>RIGHT(Table4[[#This Row],[Order Timestamp]],LEN(Table4[[#This Row],[Order Timestamp]])-FIND("T",Table4[[#This Row],[Order Timestamp]],1))</f>
        <v>09:39:09.954</v>
      </c>
      <c r="H14354" s="3" t="s">
        <v>72412</v>
      </c>
      <c r="I14354" s="3" t="str">
        <f>VLOOKUP(H14354,Excel_Capstone_SourceData[#All],2,FALSE)</f>
        <v>Organic</v>
      </c>
      <c r="J14354" s="3" t="str">
        <f>VLOOKUP(Table4[[#This Row],[User ID]],Calculations!$C$1:$E$3751,3,FALSE)</f>
        <v>February</v>
      </c>
      <c r="K14354" s="3" t="s">
        <v>16</v>
      </c>
      <c r="L14354" s="3" t="s">
        <v>32</v>
      </c>
      <c r="M14354" s="3">
        <v>333304</v>
      </c>
      <c r="N14354" t="s">
        <v>72489</v>
      </c>
      <c r="O14354">
        <f>LEN(Table4[[#This Row],[Products]]) - LEN(SUBSTITUTE(Table4[[#This Row],[Products]], ",", "")) + 1</f>
        <v>2</v>
      </c>
      <c r="P14354" s="3" t="s">
        <v>72490</v>
      </c>
      <c r="Q14354" s="3" t="s">
        <v>72491</v>
      </c>
      <c r="R14354" s="3" t="s">
        <v>72492</v>
      </c>
      <c r="S14354" s="3" t="str">
        <f>RIGHT(Table4[[#This Row],[Completed/Cancelled Timestamp]],LEN(Table4[[#This Row],[Completed/Cancelled Timestamp]])-FIND("T",Table4[[#This Row],[Completed/Cancelled Timestamp]],1))</f>
        <v>09:52:25.019</v>
      </c>
      <c r="T14354" s="3" t="s">
        <v>22</v>
      </c>
      <c r="U14354" s="3">
        <f>IF(Table4[[#This Row],[Completion Flag]]="YES",1,0)</f>
        <v>1</v>
      </c>
      <c r="V14354" s="3">
        <v>1</v>
      </c>
      <c r="W14354" s="3">
        <v>5</v>
      </c>
      <c r="X14354" s="3">
        <v>99</v>
      </c>
      <c r="Y14354" s="3">
        <v>25</v>
      </c>
      <c r="Z14354" s="3">
        <f>(Table4[[#This Row],[Product Amount]]+Table4[[#This Row],[Delivery Charges]])/1</f>
        <v>124</v>
      </c>
      <c r="AA14354" s="3">
        <v>35</v>
      </c>
      <c r="AB14354" s="3">
        <f>(Table4[[#This Row],[Product Amount]]+Table4[[#This Row],[Delivery Charges]])-AA14354</f>
        <v>89</v>
      </c>
      <c r="AC14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21412037037176E-3</v>
      </c>
    </row>
    <row r="14355" spans="1:29" x14ac:dyDescent="0.3">
      <c r="A14355" s="3" t="s">
        <v>72493</v>
      </c>
      <c r="B14355" s="6">
        <f t="shared" si="672"/>
        <v>44440</v>
      </c>
      <c r="C14355" s="3" t="str">
        <f t="shared" si="673"/>
        <v>Wednesday</v>
      </c>
      <c r="D14355" s="3" t="str">
        <f>IF(OR(Table4[[#This Row],[Weekday]]="Saturday",C14355="Sunday"),"Weekend","Weekday")</f>
        <v>Weekday</v>
      </c>
      <c r="E14355" s="3">
        <v>9</v>
      </c>
      <c r="F14355" s="3" t="str">
        <f t="shared" si="674"/>
        <v>Morning</v>
      </c>
      <c r="G14355" s="3" t="str">
        <f>RIGHT(Table4[[#This Row],[Order Timestamp]],LEN(Table4[[#This Row],[Order Timestamp]])-FIND("T",Table4[[#This Row],[Order Timestamp]],1))</f>
        <v>09:17:46.470</v>
      </c>
      <c r="H14355" s="3" t="s">
        <v>72412</v>
      </c>
      <c r="I14355" s="3" t="str">
        <f>VLOOKUP(H14355,Excel_Capstone_SourceData[#All],2,FALSE)</f>
        <v>Organic</v>
      </c>
      <c r="J14355" s="3" t="str">
        <f>VLOOKUP(Table4[[#This Row],[User ID]],Calculations!$C$1:$E$3751,3,FALSE)</f>
        <v>February</v>
      </c>
      <c r="K14355" s="3" t="s">
        <v>16</v>
      </c>
      <c r="L14355" s="3" t="s">
        <v>32</v>
      </c>
      <c r="M14355" s="3">
        <v>334318</v>
      </c>
      <c r="N14355" t="s">
        <v>72494</v>
      </c>
      <c r="O14355">
        <f>LEN(Table4[[#This Row],[Products]]) - LEN(SUBSTITUTE(Table4[[#This Row],[Products]], ",", "")) + 1</f>
        <v>2</v>
      </c>
      <c r="P14355" s="3" t="s">
        <v>72495</v>
      </c>
      <c r="Q14355" s="3" t="s">
        <v>72496</v>
      </c>
      <c r="R14355" s="3" t="s">
        <v>72497</v>
      </c>
      <c r="S14355" s="3" t="str">
        <f>RIGHT(Table4[[#This Row],[Completed/Cancelled Timestamp]],LEN(Table4[[#This Row],[Completed/Cancelled Timestamp]])-FIND("T",Table4[[#This Row],[Completed/Cancelled Timestamp]],1))</f>
        <v>09:27:49.576</v>
      </c>
      <c r="T14355" s="3" t="s">
        <v>22</v>
      </c>
      <c r="U14355" s="3">
        <f>IF(Table4[[#This Row],[Completion Flag]]="YES",1,0)</f>
        <v>1</v>
      </c>
      <c r="V14355" s="3">
        <v>1</v>
      </c>
      <c r="W14355" s="3">
        <v>5</v>
      </c>
      <c r="X14355" s="3">
        <v>114</v>
      </c>
      <c r="Y14355" s="3">
        <v>25</v>
      </c>
      <c r="Z14355" s="3">
        <f>(Table4[[#This Row],[Product Amount]]+Table4[[#This Row],[Delivery Charges]])/1</f>
        <v>139</v>
      </c>
      <c r="AA14355" s="3">
        <v>16</v>
      </c>
      <c r="AB14355" s="3">
        <f>(Table4[[#This Row],[Product Amount]]+Table4[[#This Row],[Delivery Charges]])-AA14355</f>
        <v>123</v>
      </c>
      <c r="AC14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03935185185351E-3</v>
      </c>
    </row>
    <row r="14356" spans="1:29" x14ac:dyDescent="0.3">
      <c r="A14356" s="3" t="s">
        <v>72498</v>
      </c>
      <c r="B14356" s="6">
        <f t="shared" si="672"/>
        <v>44228</v>
      </c>
      <c r="C14356" s="3" t="str">
        <f t="shared" si="673"/>
        <v>Monday</v>
      </c>
      <c r="D14356" s="3" t="str">
        <f>IF(OR(Table4[[#This Row],[Weekday]]="Saturday",C14356="Sunday"),"Weekend","Weekday")</f>
        <v>Weekday</v>
      </c>
      <c r="E14356" s="3">
        <v>10</v>
      </c>
      <c r="F14356" s="3" t="str">
        <f t="shared" si="674"/>
        <v>Morning</v>
      </c>
      <c r="G14356" s="3" t="str">
        <f>RIGHT(Table4[[#This Row],[Order Timestamp]],LEN(Table4[[#This Row],[Order Timestamp]])-FIND("T",Table4[[#This Row],[Order Timestamp]],1))</f>
        <v>10:14:05.735</v>
      </c>
      <c r="H14356" s="3" t="s">
        <v>72499</v>
      </c>
      <c r="I14356" s="3" t="str">
        <f>VLOOKUP(H14356,Excel_Capstone_SourceData[#All],2,FALSE)</f>
        <v>Google</v>
      </c>
      <c r="J14356" s="3" t="str">
        <f>VLOOKUP(Table4[[#This Row],[User ID]],Calculations!$C$1:$E$3751,3,FALSE)</f>
        <v>February</v>
      </c>
      <c r="K14356" s="3" t="s">
        <v>16</v>
      </c>
      <c r="L14356" s="3" t="s">
        <v>32</v>
      </c>
      <c r="M14356" s="3">
        <v>181775</v>
      </c>
      <c r="N14356" t="s">
        <v>72500</v>
      </c>
      <c r="O14356">
        <f>LEN(Table4[[#This Row],[Products]]) - LEN(SUBSTITUTE(Table4[[#This Row],[Products]], ",", "")) + 1</f>
        <v>5</v>
      </c>
      <c r="P14356" s="3" t="s">
        <v>72501</v>
      </c>
      <c r="Q14356" s="3" t="s">
        <v>72502</v>
      </c>
      <c r="R14356" s="3" t="s">
        <v>72503</v>
      </c>
      <c r="S14356" s="3" t="str">
        <f>RIGHT(Table4[[#This Row],[Completed/Cancelled Timestamp]],LEN(Table4[[#This Row],[Completed/Cancelled Timestamp]])-FIND("T",Table4[[#This Row],[Completed/Cancelled Timestamp]],1))</f>
        <v>10:35:30.648</v>
      </c>
      <c r="T14356" s="3" t="s">
        <v>22</v>
      </c>
      <c r="U14356" s="3">
        <f>IF(Table4[[#This Row],[Completion Flag]]="YES",1,0)</f>
        <v>1</v>
      </c>
      <c r="V14356" s="3">
        <v>1</v>
      </c>
      <c r="W14356" s="3"/>
      <c r="X14356" s="3">
        <v>232</v>
      </c>
      <c r="Y14356" s="3">
        <v>45</v>
      </c>
      <c r="Z14356" s="3">
        <f>(Table4[[#This Row],[Product Amount]]+Table4[[#This Row],[Delivery Charges]])/1</f>
        <v>277</v>
      </c>
      <c r="AA14356" s="3">
        <v>0</v>
      </c>
      <c r="AB14356" s="3">
        <f>(Table4[[#This Row],[Product Amount]]+Table4[[#This Row],[Delivery Charges]])-AA14356</f>
        <v>277</v>
      </c>
      <c r="AC14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7167824074076E-2</v>
      </c>
    </row>
    <row r="14357" spans="1:29" x14ac:dyDescent="0.3">
      <c r="A14357" s="3" t="s">
        <v>72504</v>
      </c>
      <c r="B14357" s="6">
        <f t="shared" si="672"/>
        <v>44245</v>
      </c>
      <c r="C14357" s="3" t="str">
        <f t="shared" si="673"/>
        <v>Thursday</v>
      </c>
      <c r="D14357" s="3" t="str">
        <f>IF(OR(Table4[[#This Row],[Weekday]]="Saturday",C14357="Sunday"),"Weekend","Weekday")</f>
        <v>Weekday</v>
      </c>
      <c r="E14357" s="3">
        <v>7</v>
      </c>
      <c r="F14357" s="3" t="str">
        <f t="shared" si="674"/>
        <v>Morning</v>
      </c>
      <c r="G14357" s="3" t="str">
        <f>RIGHT(Table4[[#This Row],[Order Timestamp]],LEN(Table4[[#This Row],[Order Timestamp]])-FIND("T",Table4[[#This Row],[Order Timestamp]],1))</f>
        <v>07:47:02.434</v>
      </c>
      <c r="H14357" s="3" t="s">
        <v>72499</v>
      </c>
      <c r="I14357" s="3" t="str">
        <f>VLOOKUP(H14357,Excel_Capstone_SourceData[#All],2,FALSE)</f>
        <v>Google</v>
      </c>
      <c r="J14357" s="3" t="str">
        <f>VLOOKUP(Table4[[#This Row],[User ID]],Calculations!$C$1:$E$3751,3,FALSE)</f>
        <v>February</v>
      </c>
      <c r="K14357" s="3" t="s">
        <v>16</v>
      </c>
      <c r="L14357" s="3" t="s">
        <v>32</v>
      </c>
      <c r="M14357" s="3">
        <v>190406</v>
      </c>
      <c r="N14357" t="s">
        <v>72505</v>
      </c>
      <c r="O14357">
        <f>LEN(Table4[[#This Row],[Products]]) - LEN(SUBSTITUTE(Table4[[#This Row],[Products]], ",", "")) + 1</f>
        <v>2</v>
      </c>
      <c r="P14357" s="3" t="s">
        <v>72506</v>
      </c>
      <c r="Q14357" s="3" t="s">
        <v>72507</v>
      </c>
      <c r="R14357" s="3" t="s">
        <v>72508</v>
      </c>
      <c r="S14357" s="3" t="str">
        <f>RIGHT(Table4[[#This Row],[Completed/Cancelled Timestamp]],LEN(Table4[[#This Row],[Completed/Cancelled Timestamp]])-FIND("T",Table4[[#This Row],[Completed/Cancelled Timestamp]],1))</f>
        <v>07:58:30.794</v>
      </c>
      <c r="T14357" s="3" t="s">
        <v>22</v>
      </c>
      <c r="U14357" s="3">
        <f>IF(Table4[[#This Row],[Completion Flag]]="YES",1,0)</f>
        <v>1</v>
      </c>
      <c r="V14357" s="3">
        <v>1</v>
      </c>
      <c r="W14357" s="3">
        <v>5</v>
      </c>
      <c r="X14357" s="3">
        <v>313</v>
      </c>
      <c r="Y14357" s="3">
        <v>25</v>
      </c>
      <c r="Z14357" s="3">
        <f>(Table4[[#This Row],[Product Amount]]+Table4[[#This Row],[Delivery Charges]])/1</f>
        <v>338</v>
      </c>
      <c r="AA14357" s="3">
        <v>0</v>
      </c>
      <c r="AB14357" s="3">
        <f>(Table4[[#This Row],[Product Amount]]+Table4[[#This Row],[Delivery Charges]])-AA14357</f>
        <v>338</v>
      </c>
      <c r="AC14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671296296296434E-3</v>
      </c>
    </row>
    <row r="14358" spans="1:29" x14ac:dyDescent="0.3">
      <c r="A14358" s="3" t="s">
        <v>72509</v>
      </c>
      <c r="B14358" s="6">
        <f t="shared" si="672"/>
        <v>44245</v>
      </c>
      <c r="C14358" s="3" t="str">
        <f t="shared" si="673"/>
        <v>Thursday</v>
      </c>
      <c r="D14358" s="3" t="str">
        <f>IF(OR(Table4[[#This Row],[Weekday]]="Saturday",C14358="Sunday"),"Weekend","Weekday")</f>
        <v>Weekday</v>
      </c>
      <c r="E14358" s="3">
        <v>13</v>
      </c>
      <c r="F14358" s="3" t="str">
        <f t="shared" si="674"/>
        <v>Afternoon</v>
      </c>
      <c r="G14358" s="3" t="str">
        <f>RIGHT(Table4[[#This Row],[Order Timestamp]],LEN(Table4[[#This Row],[Order Timestamp]])-FIND("T",Table4[[#This Row],[Order Timestamp]],1))</f>
        <v>13:31:17.160</v>
      </c>
      <c r="H14358" s="3" t="s">
        <v>72499</v>
      </c>
      <c r="I14358" s="3" t="str">
        <f>VLOOKUP(H14358,Excel_Capstone_SourceData[#All],2,FALSE)</f>
        <v>Google</v>
      </c>
      <c r="J14358" s="3" t="str">
        <f>VLOOKUP(Table4[[#This Row],[User ID]],Calculations!$C$1:$E$3751,3,FALSE)</f>
        <v>February</v>
      </c>
      <c r="K14358" s="3" t="s">
        <v>16</v>
      </c>
      <c r="L14358" s="3" t="s">
        <v>32</v>
      </c>
      <c r="M14358" s="3">
        <v>190583</v>
      </c>
      <c r="N14358" t="s">
        <v>72510</v>
      </c>
      <c r="O14358">
        <f>LEN(Table4[[#This Row],[Products]]) - LEN(SUBSTITUTE(Table4[[#This Row],[Products]], ",", "")) + 1</f>
        <v>3</v>
      </c>
      <c r="P14358" s="3" t="s">
        <v>72511</v>
      </c>
      <c r="Q14358" s="3" t="s">
        <v>72512</v>
      </c>
      <c r="R14358" s="3" t="s">
        <v>72513</v>
      </c>
      <c r="S14358" s="3" t="str">
        <f>RIGHT(Table4[[#This Row],[Completed/Cancelled Timestamp]],LEN(Table4[[#This Row],[Completed/Cancelled Timestamp]])-FIND("T",Table4[[#This Row],[Completed/Cancelled Timestamp]],1))</f>
        <v>13:47:24.924</v>
      </c>
      <c r="T14358" s="3" t="s">
        <v>22</v>
      </c>
      <c r="U14358" s="3">
        <f>IF(Table4[[#This Row],[Completion Flag]]="YES",1,0)</f>
        <v>1</v>
      </c>
      <c r="V14358" s="3">
        <v>1</v>
      </c>
      <c r="W14358" s="3">
        <v>5</v>
      </c>
      <c r="X14358" s="3">
        <v>94</v>
      </c>
      <c r="Y14358" s="3">
        <v>25</v>
      </c>
      <c r="Z14358" s="3">
        <f>(Table4[[#This Row],[Product Amount]]+Table4[[#This Row],[Delivery Charges]])/1</f>
        <v>119</v>
      </c>
      <c r="AA14358" s="3">
        <v>0</v>
      </c>
      <c r="AB14358" s="3">
        <f>(Table4[[#This Row],[Product Amount]]+Table4[[#This Row],[Delivery Charges]])-AA14358</f>
        <v>119</v>
      </c>
      <c r="AC14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0972222222161E-2</v>
      </c>
    </row>
    <row r="14359" spans="1:29" x14ac:dyDescent="0.3">
      <c r="A14359" s="3" t="s">
        <v>72514</v>
      </c>
      <c r="B14359" s="6">
        <f t="shared" si="672"/>
        <v>44247</v>
      </c>
      <c r="C14359" s="3" t="str">
        <f t="shared" si="673"/>
        <v>Saturday</v>
      </c>
      <c r="D14359" s="3" t="str">
        <f>IF(OR(Table4[[#This Row],[Weekday]]="Saturday",C14359="Sunday"),"Weekend","Weekday")</f>
        <v>Weekend</v>
      </c>
      <c r="E14359" s="3">
        <v>8</v>
      </c>
      <c r="F14359" s="3" t="str">
        <f t="shared" si="674"/>
        <v>Morning</v>
      </c>
      <c r="G14359" s="3" t="str">
        <f>RIGHT(Table4[[#This Row],[Order Timestamp]],LEN(Table4[[#This Row],[Order Timestamp]])-FIND("T",Table4[[#This Row],[Order Timestamp]],1))</f>
        <v>08:29:05.732</v>
      </c>
      <c r="H14359" s="3" t="s">
        <v>72499</v>
      </c>
      <c r="I14359" s="3" t="str">
        <f>VLOOKUP(H14359,Excel_Capstone_SourceData[#All],2,FALSE)</f>
        <v>Google</v>
      </c>
      <c r="J14359" s="3" t="str">
        <f>VLOOKUP(Table4[[#This Row],[User ID]],Calculations!$C$1:$E$3751,3,FALSE)</f>
        <v>February</v>
      </c>
      <c r="K14359" s="3" t="s">
        <v>16</v>
      </c>
      <c r="L14359" s="3" t="s">
        <v>32</v>
      </c>
      <c r="M14359" s="3">
        <v>191483</v>
      </c>
      <c r="N14359" t="s">
        <v>72515</v>
      </c>
      <c r="O14359">
        <f>LEN(Table4[[#This Row],[Products]]) - LEN(SUBSTITUTE(Table4[[#This Row],[Products]], ",", "")) + 1</f>
        <v>3</v>
      </c>
      <c r="P14359" s="3" t="s">
        <v>72516</v>
      </c>
      <c r="Q14359" s="3" t="s">
        <v>72517</v>
      </c>
      <c r="R14359" s="3" t="s">
        <v>72518</v>
      </c>
      <c r="S14359" s="3" t="str">
        <f>RIGHT(Table4[[#This Row],[Completed/Cancelled Timestamp]],LEN(Table4[[#This Row],[Completed/Cancelled Timestamp]])-FIND("T",Table4[[#This Row],[Completed/Cancelled Timestamp]],1))</f>
        <v>08:43:27.307</v>
      </c>
      <c r="T14359" s="3" t="s">
        <v>22</v>
      </c>
      <c r="U14359" s="3">
        <f>IF(Table4[[#This Row],[Completion Flag]]="YES",1,0)</f>
        <v>1</v>
      </c>
      <c r="V14359" s="3">
        <v>1</v>
      </c>
      <c r="W14359" s="3"/>
      <c r="X14359" s="3">
        <v>143</v>
      </c>
      <c r="Y14359" s="3">
        <v>25</v>
      </c>
      <c r="Z14359" s="3">
        <f>(Table4[[#This Row],[Product Amount]]+Table4[[#This Row],[Delivery Charges]])/1</f>
        <v>168</v>
      </c>
      <c r="AA14359" s="3">
        <v>0</v>
      </c>
      <c r="AB14359" s="3">
        <f>(Table4[[#This Row],[Product Amount]]+Table4[[#This Row],[Delivery Charges]])-AA14359</f>
        <v>168</v>
      </c>
      <c r="AC14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1932870370348E-3</v>
      </c>
    </row>
    <row r="14360" spans="1:29" x14ac:dyDescent="0.3">
      <c r="A14360" s="3" t="s">
        <v>72519</v>
      </c>
      <c r="B14360" s="6">
        <f t="shared" si="672"/>
        <v>44263</v>
      </c>
      <c r="C14360" s="3" t="str">
        <f t="shared" si="673"/>
        <v>Monday</v>
      </c>
      <c r="D14360" s="3" t="str">
        <f>IF(OR(Table4[[#This Row],[Weekday]]="Saturday",C14360="Sunday"),"Weekend","Weekday")</f>
        <v>Weekday</v>
      </c>
      <c r="E14360" s="3">
        <v>22</v>
      </c>
      <c r="F14360" s="3" t="str">
        <f t="shared" si="674"/>
        <v>Night</v>
      </c>
      <c r="G14360" s="3" t="str">
        <f>RIGHT(Table4[[#This Row],[Order Timestamp]],LEN(Table4[[#This Row],[Order Timestamp]])-FIND("T",Table4[[#This Row],[Order Timestamp]],1))</f>
        <v>22:00:19.207</v>
      </c>
      <c r="H14360" s="3" t="s">
        <v>72499</v>
      </c>
      <c r="I14360" s="3" t="str">
        <f>VLOOKUP(H14360,Excel_Capstone_SourceData[#All],2,FALSE)</f>
        <v>Google</v>
      </c>
      <c r="J14360" s="3" t="str">
        <f>VLOOKUP(Table4[[#This Row],[User ID]],Calculations!$C$1:$E$3751,3,FALSE)</f>
        <v>February</v>
      </c>
      <c r="K14360" s="3" t="s">
        <v>16</v>
      </c>
      <c r="L14360" s="3" t="s">
        <v>32</v>
      </c>
      <c r="M14360" s="3">
        <v>200559</v>
      </c>
      <c r="N14360" t="s">
        <v>72520</v>
      </c>
      <c r="O14360">
        <f>LEN(Table4[[#This Row],[Products]]) - LEN(SUBSTITUTE(Table4[[#This Row],[Products]], ",", "")) + 1</f>
        <v>9</v>
      </c>
      <c r="P14360" s="3" t="s">
        <v>72521</v>
      </c>
      <c r="Q14360" s="3" t="s">
        <v>72522</v>
      </c>
      <c r="R14360" s="3" t="s">
        <v>72523</v>
      </c>
      <c r="S14360" s="3" t="str">
        <f>RIGHT(Table4[[#This Row],[Completed/Cancelled Timestamp]],LEN(Table4[[#This Row],[Completed/Cancelled Timestamp]])-FIND("T",Table4[[#This Row],[Completed/Cancelled Timestamp]],1))</f>
        <v>22:17:52.607</v>
      </c>
      <c r="T14360" s="3" t="s">
        <v>22</v>
      </c>
      <c r="U14360" s="3">
        <f>IF(Table4[[#This Row],[Completion Flag]]="YES",1,0)</f>
        <v>1</v>
      </c>
      <c r="V14360" s="3">
        <v>1</v>
      </c>
      <c r="W14360" s="3"/>
      <c r="X14360" s="3">
        <v>201</v>
      </c>
      <c r="Y14360" s="3">
        <v>37</v>
      </c>
      <c r="Z14360" s="3">
        <f>(Table4[[#This Row],[Product Amount]]+Table4[[#This Row],[Delivery Charges]])/1</f>
        <v>238</v>
      </c>
      <c r="AA14360" s="3">
        <v>0</v>
      </c>
      <c r="AB14360" s="3">
        <f>(Table4[[#This Row],[Product Amount]]+Table4[[#This Row],[Delivery Charges]])-AA14360</f>
        <v>238</v>
      </c>
      <c r="AC14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2129629629789E-2</v>
      </c>
    </row>
    <row r="14361" spans="1:29" x14ac:dyDescent="0.3">
      <c r="A14361" s="3" t="s">
        <v>72524</v>
      </c>
      <c r="B14361" s="6">
        <f t="shared" si="672"/>
        <v>44271</v>
      </c>
      <c r="C14361" s="3" t="str">
        <f t="shared" si="673"/>
        <v>Tuesday</v>
      </c>
      <c r="D14361" s="3" t="str">
        <f>IF(OR(Table4[[#This Row],[Weekday]]="Saturday",C14361="Sunday"),"Weekend","Weekday")</f>
        <v>Weekday</v>
      </c>
      <c r="E14361" s="3">
        <v>8</v>
      </c>
      <c r="F14361" s="3" t="str">
        <f t="shared" si="674"/>
        <v>Morning</v>
      </c>
      <c r="G14361" s="3" t="str">
        <f>RIGHT(Table4[[#This Row],[Order Timestamp]],LEN(Table4[[#This Row],[Order Timestamp]])-FIND("T",Table4[[#This Row],[Order Timestamp]],1))</f>
        <v>08:25:13.161</v>
      </c>
      <c r="H14361" s="3" t="s">
        <v>72499</v>
      </c>
      <c r="I14361" s="3" t="str">
        <f>VLOOKUP(H14361,Excel_Capstone_SourceData[#All],2,FALSE)</f>
        <v>Google</v>
      </c>
      <c r="J14361" s="3" t="str">
        <f>VLOOKUP(Table4[[#This Row],[User ID]],Calculations!$C$1:$E$3751,3,FALSE)</f>
        <v>February</v>
      </c>
      <c r="K14361" s="3" t="s">
        <v>16</v>
      </c>
      <c r="L14361" s="3" t="s">
        <v>32</v>
      </c>
      <c r="M14361" s="3">
        <v>204803</v>
      </c>
      <c r="N14361" t="s">
        <v>72525</v>
      </c>
      <c r="O14361">
        <f>LEN(Table4[[#This Row],[Products]]) - LEN(SUBSTITUTE(Table4[[#This Row],[Products]], ",", "")) + 1</f>
        <v>4</v>
      </c>
      <c r="P14361" s="3" t="s">
        <v>72526</v>
      </c>
      <c r="Q14361" s="3" t="s">
        <v>72527</v>
      </c>
      <c r="R14361" s="3" t="s">
        <v>72528</v>
      </c>
      <c r="S14361" s="3" t="str">
        <f>RIGHT(Table4[[#This Row],[Completed/Cancelled Timestamp]],LEN(Table4[[#This Row],[Completed/Cancelled Timestamp]])-FIND("T",Table4[[#This Row],[Completed/Cancelled Timestamp]],1))</f>
        <v>08:44:47.867</v>
      </c>
      <c r="T14361" s="3" t="s">
        <v>22</v>
      </c>
      <c r="U14361" s="3">
        <f>IF(Table4[[#This Row],[Completion Flag]]="YES",1,0)</f>
        <v>1</v>
      </c>
      <c r="V14361" s="3">
        <v>1</v>
      </c>
      <c r="W14361" s="3">
        <v>5</v>
      </c>
      <c r="X14361" s="3">
        <v>123</v>
      </c>
      <c r="Y14361" s="3">
        <v>37</v>
      </c>
      <c r="Z14361" s="3">
        <f>(Table4[[#This Row],[Product Amount]]+Table4[[#This Row],[Delivery Charges]])/1</f>
        <v>160</v>
      </c>
      <c r="AA14361" s="3">
        <v>0</v>
      </c>
      <c r="AB14361" s="3">
        <f>(Table4[[#This Row],[Product Amount]]+Table4[[#This Row],[Delivery Charges]])-AA14361</f>
        <v>160</v>
      </c>
      <c r="AC14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6134259259263E-2</v>
      </c>
    </row>
    <row r="14362" spans="1:29" x14ac:dyDescent="0.3">
      <c r="A14362" s="3" t="s">
        <v>72529</v>
      </c>
      <c r="B14362" s="6">
        <f t="shared" si="672"/>
        <v>44286</v>
      </c>
      <c r="C14362" s="3" t="str">
        <f t="shared" si="673"/>
        <v>Wednesday</v>
      </c>
      <c r="D14362" s="3" t="str">
        <f>IF(OR(Table4[[#This Row],[Weekday]]="Saturday",C14362="Sunday"),"Weekend","Weekday")</f>
        <v>Weekday</v>
      </c>
      <c r="E14362" s="3">
        <v>8</v>
      </c>
      <c r="F14362" s="3" t="str">
        <f t="shared" si="674"/>
        <v>Morning</v>
      </c>
      <c r="G14362" s="3" t="str">
        <f>RIGHT(Table4[[#This Row],[Order Timestamp]],LEN(Table4[[#This Row],[Order Timestamp]])-FIND("T",Table4[[#This Row],[Order Timestamp]],1))</f>
        <v>08:09:52.536</v>
      </c>
      <c r="H14362" s="3" t="s">
        <v>72499</v>
      </c>
      <c r="I14362" s="3" t="str">
        <f>VLOOKUP(H14362,Excel_Capstone_SourceData[#All],2,FALSE)</f>
        <v>Google</v>
      </c>
      <c r="J14362" s="3" t="str">
        <f>VLOOKUP(Table4[[#This Row],[User ID]],Calculations!$C$1:$E$3751,3,FALSE)</f>
        <v>February</v>
      </c>
      <c r="K14362" s="3" t="s">
        <v>16</v>
      </c>
      <c r="L14362" s="3" t="s">
        <v>32</v>
      </c>
      <c r="M14362" s="3">
        <v>215022</v>
      </c>
      <c r="N14362" t="s">
        <v>72530</v>
      </c>
      <c r="O14362">
        <f>LEN(Table4[[#This Row],[Products]]) - LEN(SUBSTITUTE(Table4[[#This Row],[Products]], ",", "")) + 1</f>
        <v>3</v>
      </c>
      <c r="P14362" s="3" t="s">
        <v>72531</v>
      </c>
      <c r="Q14362" s="3" t="s">
        <v>72532</v>
      </c>
      <c r="R14362" s="3" t="s">
        <v>72533</v>
      </c>
      <c r="S14362" s="3" t="str">
        <f>RIGHT(Table4[[#This Row],[Completed/Cancelled Timestamp]],LEN(Table4[[#This Row],[Completed/Cancelled Timestamp]])-FIND("T",Table4[[#This Row],[Completed/Cancelled Timestamp]],1))</f>
        <v>08:26:09.879</v>
      </c>
      <c r="T14362" s="3" t="s">
        <v>22</v>
      </c>
      <c r="U14362" s="3">
        <f>IF(Table4[[#This Row],[Completion Flag]]="YES",1,0)</f>
        <v>1</v>
      </c>
      <c r="V14362" s="3">
        <v>1</v>
      </c>
      <c r="W14362" s="3">
        <v>5</v>
      </c>
      <c r="X14362" s="3">
        <v>163</v>
      </c>
      <c r="Y14362" s="3">
        <v>25</v>
      </c>
      <c r="Z14362" s="3">
        <f>(Table4[[#This Row],[Product Amount]]+Table4[[#This Row],[Delivery Charges]])/1</f>
        <v>188</v>
      </c>
      <c r="AA14362" s="3">
        <v>0</v>
      </c>
      <c r="AB14362" s="3">
        <f>(Table4[[#This Row],[Product Amount]]+Table4[[#This Row],[Delivery Charges]])-AA14362</f>
        <v>188</v>
      </c>
      <c r="AC14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1840277777763E-2</v>
      </c>
    </row>
    <row r="14363" spans="1:29" x14ac:dyDescent="0.3">
      <c r="A14363" s="3" t="s">
        <v>72534</v>
      </c>
      <c r="B14363" s="6">
        <f t="shared" si="672"/>
        <v>44439</v>
      </c>
      <c r="C14363" s="3" t="str">
        <f t="shared" si="673"/>
        <v>Tuesday</v>
      </c>
      <c r="D14363" s="3" t="str">
        <f>IF(OR(Table4[[#This Row],[Weekday]]="Saturday",C14363="Sunday"),"Weekend","Weekday")</f>
        <v>Weekday</v>
      </c>
      <c r="E14363" s="3">
        <v>9</v>
      </c>
      <c r="F14363" s="3" t="str">
        <f t="shared" si="674"/>
        <v>Morning</v>
      </c>
      <c r="G14363" s="3" t="str">
        <f>RIGHT(Table4[[#This Row],[Order Timestamp]],LEN(Table4[[#This Row],[Order Timestamp]])-FIND("T",Table4[[#This Row],[Order Timestamp]],1))</f>
        <v>09:27:20.859</v>
      </c>
      <c r="H14363" s="3" t="s">
        <v>72499</v>
      </c>
      <c r="I14363" s="3" t="str">
        <f>VLOOKUP(H14363,Excel_Capstone_SourceData[#All],2,FALSE)</f>
        <v>Google</v>
      </c>
      <c r="J14363" s="3" t="str">
        <f>VLOOKUP(Table4[[#This Row],[User ID]],Calculations!$C$1:$E$3751,3,FALSE)</f>
        <v>February</v>
      </c>
      <c r="K14363" s="3" t="s">
        <v>16</v>
      </c>
      <c r="L14363" s="3" t="s">
        <v>17</v>
      </c>
      <c r="M14363" s="3">
        <v>333289</v>
      </c>
      <c r="N14363" t="s">
        <v>5247</v>
      </c>
      <c r="O14363">
        <f>LEN(Table4[[#This Row],[Products]]) - LEN(SUBSTITUTE(Table4[[#This Row],[Products]], ",", "")) + 1</f>
        <v>1</v>
      </c>
      <c r="P14363" s="3" t="s">
        <v>72535</v>
      </c>
      <c r="Q14363" s="3" t="s">
        <v>72536</v>
      </c>
      <c r="R14363" s="3" t="s">
        <v>72537</v>
      </c>
      <c r="S14363" s="3" t="str">
        <f>RIGHT(Table4[[#This Row],[Completed/Cancelled Timestamp]],LEN(Table4[[#This Row],[Completed/Cancelled Timestamp]])-FIND("T",Table4[[#This Row],[Completed/Cancelled Timestamp]],1))</f>
        <v>09:57:57.454</v>
      </c>
      <c r="T14363" s="3" t="s">
        <v>22</v>
      </c>
      <c r="U14363" s="3">
        <f>IF(Table4[[#This Row],[Completion Flag]]="YES",1,0)</f>
        <v>1</v>
      </c>
      <c r="V14363" s="3">
        <v>1</v>
      </c>
      <c r="W14363" s="3">
        <v>5</v>
      </c>
      <c r="X14363" s="3">
        <v>140</v>
      </c>
      <c r="Y14363" s="3">
        <v>0</v>
      </c>
      <c r="Z14363" s="3">
        <f>(Table4[[#This Row],[Product Amount]]+Table4[[#This Row],[Delivery Charges]])/1</f>
        <v>140</v>
      </c>
      <c r="AA14363" s="3">
        <v>21</v>
      </c>
      <c r="AB14363" s="3">
        <f>(Table4[[#This Row],[Product Amount]]+Table4[[#This Row],[Delivery Charges]])-AA14363</f>
        <v>119</v>
      </c>
      <c r="AC14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56886574074096E-2</v>
      </c>
    </row>
    <row r="14364" spans="1:29" x14ac:dyDescent="0.3">
      <c r="A14364" s="3" t="s">
        <v>72538</v>
      </c>
      <c r="B14364" s="6">
        <f t="shared" si="672"/>
        <v>44446</v>
      </c>
      <c r="C14364" s="3" t="str">
        <f t="shared" si="673"/>
        <v>Tuesday</v>
      </c>
      <c r="D14364" s="3" t="str">
        <f>IF(OR(Table4[[#This Row],[Weekday]]="Saturday",C14364="Sunday"),"Weekend","Weekday")</f>
        <v>Weekday</v>
      </c>
      <c r="E14364" s="3">
        <v>10</v>
      </c>
      <c r="F14364" s="3" t="str">
        <f t="shared" si="674"/>
        <v>Morning</v>
      </c>
      <c r="G14364" s="3" t="str">
        <f>RIGHT(Table4[[#This Row],[Order Timestamp]],LEN(Table4[[#This Row],[Order Timestamp]])-FIND("T",Table4[[#This Row],[Order Timestamp]],1))</f>
        <v>10:10:54.145</v>
      </c>
      <c r="H14364" s="3" t="s">
        <v>72499</v>
      </c>
      <c r="I14364" s="3" t="str">
        <f>VLOOKUP(H14364,Excel_Capstone_SourceData[#All],2,FALSE)</f>
        <v>Google</v>
      </c>
      <c r="J14364" s="3" t="str">
        <f>VLOOKUP(Table4[[#This Row],[User ID]],Calculations!$C$1:$E$3751,3,FALSE)</f>
        <v>February</v>
      </c>
      <c r="K14364" s="3" t="s">
        <v>16</v>
      </c>
      <c r="L14364" s="3" t="s">
        <v>17</v>
      </c>
      <c r="M14364" s="3">
        <v>340909</v>
      </c>
      <c r="N14364" t="s">
        <v>72539</v>
      </c>
      <c r="O14364">
        <f>LEN(Table4[[#This Row],[Products]]) - LEN(SUBSTITUTE(Table4[[#This Row],[Products]], ",", "")) + 1</f>
        <v>2</v>
      </c>
      <c r="P14364" s="3" t="s">
        <v>72540</v>
      </c>
      <c r="Q14364" s="3" t="s">
        <v>72541</v>
      </c>
      <c r="R14364" s="3" t="s">
        <v>72542</v>
      </c>
      <c r="S14364" s="3" t="str">
        <f>RIGHT(Table4[[#This Row],[Completed/Cancelled Timestamp]],LEN(Table4[[#This Row],[Completed/Cancelled Timestamp]])-FIND("T",Table4[[#This Row],[Completed/Cancelled Timestamp]],1))</f>
        <v>10:36:23.043</v>
      </c>
      <c r="T14364" s="3" t="s">
        <v>22</v>
      </c>
      <c r="U14364" s="3">
        <f>IF(Table4[[#This Row],[Completion Flag]]="YES",1,0)</f>
        <v>1</v>
      </c>
      <c r="V14364" s="3">
        <v>1</v>
      </c>
      <c r="W14364" s="3">
        <v>5</v>
      </c>
      <c r="X14364" s="3">
        <v>147</v>
      </c>
      <c r="Y14364" s="3">
        <v>0</v>
      </c>
      <c r="Z14364" s="3">
        <f>(Table4[[#This Row],[Product Amount]]+Table4[[#This Row],[Delivery Charges]])/1</f>
        <v>147</v>
      </c>
      <c r="AA14364" s="3">
        <v>21</v>
      </c>
      <c r="AB14364" s="3">
        <f>(Table4[[#This Row],[Product Amount]]+Table4[[#This Row],[Delivery Charges]])-AA14364</f>
        <v>126</v>
      </c>
      <c r="AC14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95578703703752E-2</v>
      </c>
    </row>
    <row r="14365" spans="1:29" x14ac:dyDescent="0.3">
      <c r="A14365" s="3" t="s">
        <v>72543</v>
      </c>
      <c r="B14365" s="6">
        <f t="shared" si="672"/>
        <v>44452</v>
      </c>
      <c r="C14365" s="3" t="str">
        <f t="shared" si="673"/>
        <v>Monday</v>
      </c>
      <c r="D14365" s="3" t="str">
        <f>IF(OR(Table4[[#This Row],[Weekday]]="Saturday",C14365="Sunday"),"Weekend","Weekday")</f>
        <v>Weekday</v>
      </c>
      <c r="E14365" s="3">
        <v>20</v>
      </c>
      <c r="F14365" s="3" t="str">
        <f t="shared" si="674"/>
        <v>Night</v>
      </c>
      <c r="G14365" s="3" t="str">
        <f>RIGHT(Table4[[#This Row],[Order Timestamp]],LEN(Table4[[#This Row],[Order Timestamp]])-FIND("T",Table4[[#This Row],[Order Timestamp]],1))</f>
        <v>20:15:56.438</v>
      </c>
      <c r="H14365" s="3" t="s">
        <v>72499</v>
      </c>
      <c r="I14365" s="3" t="str">
        <f>VLOOKUP(H14365,Excel_Capstone_SourceData[#All],2,FALSE)</f>
        <v>Google</v>
      </c>
      <c r="J14365" s="3" t="str">
        <f>VLOOKUP(Table4[[#This Row],[User ID]],Calculations!$C$1:$E$3751,3,FALSE)</f>
        <v>February</v>
      </c>
      <c r="K14365" s="3" t="s">
        <v>16</v>
      </c>
      <c r="L14365" s="3" t="s">
        <v>17</v>
      </c>
      <c r="M14365" s="3">
        <v>348577</v>
      </c>
      <c r="N14365" t="s">
        <v>72544</v>
      </c>
      <c r="O14365">
        <f>LEN(Table4[[#This Row],[Products]]) - LEN(SUBSTITUTE(Table4[[#This Row],[Products]], ",", "")) + 1</f>
        <v>4</v>
      </c>
      <c r="P14365" s="3" t="s">
        <v>72545</v>
      </c>
      <c r="Q14365" s="3" t="s">
        <v>72546</v>
      </c>
      <c r="R14365" s="3" t="s">
        <v>72547</v>
      </c>
      <c r="S14365" s="3" t="str">
        <f>RIGHT(Table4[[#This Row],[Completed/Cancelled Timestamp]],LEN(Table4[[#This Row],[Completed/Cancelled Timestamp]])-FIND("T",Table4[[#This Row],[Completed/Cancelled Timestamp]],1))</f>
        <v>20:42:56.235</v>
      </c>
      <c r="T14365" s="3" t="s">
        <v>22</v>
      </c>
      <c r="U14365" s="3">
        <f>IF(Table4[[#This Row],[Completion Flag]]="YES",1,0)</f>
        <v>1</v>
      </c>
      <c r="V14365" s="3">
        <v>1</v>
      </c>
      <c r="W14365" s="3">
        <v>5</v>
      </c>
      <c r="X14365" s="3">
        <v>155</v>
      </c>
      <c r="Y14365" s="3">
        <v>0</v>
      </c>
      <c r="Z14365" s="3">
        <f>(Table4[[#This Row],[Product Amount]]+Table4[[#This Row],[Delivery Charges]])/1</f>
        <v>155</v>
      </c>
      <c r="AA14365" s="3">
        <v>16</v>
      </c>
      <c r="AB14365" s="3">
        <f>(Table4[[#This Row],[Product Amount]]+Table4[[#This Row],[Delivery Charges]])-AA14365</f>
        <v>139</v>
      </c>
      <c r="AC14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47650462963006E-2</v>
      </c>
    </row>
    <row r="14366" spans="1:29" x14ac:dyDescent="0.3">
      <c r="A14366" s="3" t="s">
        <v>72548</v>
      </c>
      <c r="B14366" s="6">
        <f t="shared" si="672"/>
        <v>44455</v>
      </c>
      <c r="C14366" s="3" t="str">
        <f t="shared" si="673"/>
        <v>Thursday</v>
      </c>
      <c r="D14366" s="3" t="str">
        <f>IF(OR(Table4[[#This Row],[Weekday]]="Saturday",C14366="Sunday"),"Weekend","Weekday")</f>
        <v>Weekday</v>
      </c>
      <c r="E14366" s="3">
        <v>20</v>
      </c>
      <c r="F14366" s="3" t="str">
        <f t="shared" si="674"/>
        <v>Night</v>
      </c>
      <c r="G14366" s="3" t="str">
        <f>RIGHT(Table4[[#This Row],[Order Timestamp]],LEN(Table4[[#This Row],[Order Timestamp]])-FIND("T",Table4[[#This Row],[Order Timestamp]],1))</f>
        <v>20:10:33.921</v>
      </c>
      <c r="H14366" s="3" t="s">
        <v>72499</v>
      </c>
      <c r="I14366" s="3" t="str">
        <f>VLOOKUP(H14366,Excel_Capstone_SourceData[#All],2,FALSE)</f>
        <v>Google</v>
      </c>
      <c r="J14366" s="3" t="str">
        <f>VLOOKUP(Table4[[#This Row],[User ID]],Calculations!$C$1:$E$3751,3,FALSE)</f>
        <v>February</v>
      </c>
      <c r="K14366" s="3" t="s">
        <v>16</v>
      </c>
      <c r="L14366" s="3" t="s">
        <v>17</v>
      </c>
      <c r="M14366" s="3">
        <v>352191</v>
      </c>
      <c r="N14366" t="s">
        <v>72549</v>
      </c>
      <c r="O14366">
        <f>LEN(Table4[[#This Row],[Products]]) - LEN(SUBSTITUTE(Table4[[#This Row],[Products]], ",", "")) + 1</f>
        <v>2</v>
      </c>
      <c r="P14366" s="3" t="s">
        <v>72550</v>
      </c>
      <c r="Q14366" s="3" t="s">
        <v>72551</v>
      </c>
      <c r="R14366" s="3" t="s">
        <v>72552</v>
      </c>
      <c r="S14366" s="3" t="str">
        <f>RIGHT(Table4[[#This Row],[Completed/Cancelled Timestamp]],LEN(Table4[[#This Row],[Completed/Cancelled Timestamp]])-FIND("T",Table4[[#This Row],[Completed/Cancelled Timestamp]],1))</f>
        <v>20:34:40.762</v>
      </c>
      <c r="T14366" s="3" t="s">
        <v>22</v>
      </c>
      <c r="U14366" s="3">
        <f>IF(Table4[[#This Row],[Completion Flag]]="YES",1,0)</f>
        <v>1</v>
      </c>
      <c r="V14366" s="3">
        <v>1</v>
      </c>
      <c r="W14366" s="3">
        <v>5</v>
      </c>
      <c r="X14366" s="3">
        <v>127</v>
      </c>
      <c r="Y14366" s="3">
        <v>0</v>
      </c>
      <c r="Z14366" s="3">
        <f>(Table4[[#This Row],[Product Amount]]+Table4[[#This Row],[Delivery Charges]])/1</f>
        <v>127</v>
      </c>
      <c r="AA14366" s="3">
        <v>14</v>
      </c>
      <c r="AB14366" s="3">
        <f>(Table4[[#This Row],[Product Amount]]+Table4[[#This Row],[Delivery Charges]])-AA14366</f>
        <v>113</v>
      </c>
      <c r="AC14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45844907407492E-2</v>
      </c>
    </row>
    <row r="14367" spans="1:29" x14ac:dyDescent="0.3">
      <c r="A14367" s="3" t="s">
        <v>72553</v>
      </c>
      <c r="B14367" s="6">
        <f t="shared" si="672"/>
        <v>44460</v>
      </c>
      <c r="C14367" s="3" t="str">
        <f t="shared" si="673"/>
        <v>Tuesday</v>
      </c>
      <c r="D14367" s="3" t="str">
        <f>IF(OR(Table4[[#This Row],[Weekday]]="Saturday",C14367="Sunday"),"Weekend","Weekday")</f>
        <v>Weekday</v>
      </c>
      <c r="E14367" s="3">
        <v>11</v>
      </c>
      <c r="F14367" s="3" t="str">
        <f t="shared" si="674"/>
        <v>Morning</v>
      </c>
      <c r="G14367" s="3" t="str">
        <f>RIGHT(Table4[[#This Row],[Order Timestamp]],LEN(Table4[[#This Row],[Order Timestamp]])-FIND("T",Table4[[#This Row],[Order Timestamp]],1))</f>
        <v>11:12:05.074</v>
      </c>
      <c r="H14367" s="3" t="s">
        <v>72499</v>
      </c>
      <c r="I14367" s="3" t="str">
        <f>VLOOKUP(H14367,Excel_Capstone_SourceData[#All],2,FALSE)</f>
        <v>Google</v>
      </c>
      <c r="J14367" s="3" t="str">
        <f>VLOOKUP(Table4[[#This Row],[User ID]],Calculations!$C$1:$E$3751,3,FALSE)</f>
        <v>February</v>
      </c>
      <c r="K14367" s="3" t="s">
        <v>16</v>
      </c>
      <c r="L14367" s="3" t="s">
        <v>17</v>
      </c>
      <c r="M14367" s="3">
        <v>358640</v>
      </c>
      <c r="N14367" t="s">
        <v>72554</v>
      </c>
      <c r="O14367">
        <f>LEN(Table4[[#This Row],[Products]]) - LEN(SUBSTITUTE(Table4[[#This Row],[Products]], ",", "")) + 1</f>
        <v>3</v>
      </c>
      <c r="P14367" s="3" t="s">
        <v>72555</v>
      </c>
      <c r="Q14367" s="3" t="s">
        <v>72556</v>
      </c>
      <c r="R14367" s="3" t="s">
        <v>72557</v>
      </c>
      <c r="S14367" s="3" t="str">
        <f>RIGHT(Table4[[#This Row],[Completed/Cancelled Timestamp]],LEN(Table4[[#This Row],[Completed/Cancelled Timestamp]])-FIND("T",Table4[[#This Row],[Completed/Cancelled Timestamp]],1))</f>
        <v>11:38:55.647</v>
      </c>
      <c r="T14367" s="3" t="s">
        <v>22</v>
      </c>
      <c r="U14367" s="3">
        <f>IF(Table4[[#This Row],[Completion Flag]]="YES",1,0)</f>
        <v>1</v>
      </c>
      <c r="V14367" s="3">
        <v>1</v>
      </c>
      <c r="W14367" s="3">
        <v>5</v>
      </c>
      <c r="X14367" s="3">
        <v>108</v>
      </c>
      <c r="Y14367" s="3">
        <v>0</v>
      </c>
      <c r="Z14367" s="3">
        <f>(Table4[[#This Row],[Product Amount]]+Table4[[#This Row],[Delivery Charges]])/1</f>
        <v>108</v>
      </c>
      <c r="AA14367" s="3">
        <v>0</v>
      </c>
      <c r="AB14367" s="3">
        <f>(Table4[[#This Row],[Product Amount]]+Table4[[#This Row],[Delivery Charges]])-AA14367</f>
        <v>108</v>
      </c>
      <c r="AC14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40891203703658E-2</v>
      </c>
    </row>
    <row r="14368" spans="1:29" x14ac:dyDescent="0.3">
      <c r="A14368" s="3" t="s">
        <v>72558</v>
      </c>
      <c r="B14368" s="6">
        <f t="shared" si="672"/>
        <v>44462</v>
      </c>
      <c r="C14368" s="3" t="str">
        <f t="shared" si="673"/>
        <v>Thursday</v>
      </c>
      <c r="D14368" s="3" t="str">
        <f>IF(OR(Table4[[#This Row],[Weekday]]="Saturday",C14368="Sunday"),"Weekend","Weekday")</f>
        <v>Weekday</v>
      </c>
      <c r="E14368" s="3">
        <v>17</v>
      </c>
      <c r="F14368" s="3" t="str">
        <f t="shared" si="674"/>
        <v>Evening</v>
      </c>
      <c r="G14368" s="3" t="str">
        <f>RIGHT(Table4[[#This Row],[Order Timestamp]],LEN(Table4[[#This Row],[Order Timestamp]])-FIND("T",Table4[[#This Row],[Order Timestamp]],1))</f>
        <v>17:18:42.417</v>
      </c>
      <c r="H14368" s="3" t="s">
        <v>72499</v>
      </c>
      <c r="I14368" s="3" t="str">
        <f>VLOOKUP(H14368,Excel_Capstone_SourceData[#All],2,FALSE)</f>
        <v>Google</v>
      </c>
      <c r="J14368" s="3" t="str">
        <f>VLOOKUP(Table4[[#This Row],[User ID]],Calculations!$C$1:$E$3751,3,FALSE)</f>
        <v>February</v>
      </c>
      <c r="K14368" s="3" t="s">
        <v>16</v>
      </c>
      <c r="L14368" s="3" t="s">
        <v>17</v>
      </c>
      <c r="M14368" s="3">
        <v>361489</v>
      </c>
      <c r="N14368" t="s">
        <v>72559</v>
      </c>
      <c r="O14368">
        <f>LEN(Table4[[#This Row],[Products]]) - LEN(SUBSTITUTE(Table4[[#This Row],[Products]], ",", "")) + 1</f>
        <v>4</v>
      </c>
      <c r="P14368" s="3" t="s">
        <v>72560</v>
      </c>
      <c r="Q14368" s="3" t="s">
        <v>72561</v>
      </c>
      <c r="R14368" s="3" t="s">
        <v>72562</v>
      </c>
      <c r="S14368" s="3" t="str">
        <f>RIGHT(Table4[[#This Row],[Completed/Cancelled Timestamp]],LEN(Table4[[#This Row],[Completed/Cancelled Timestamp]])-FIND("T",Table4[[#This Row],[Completed/Cancelled Timestamp]],1))</f>
        <v>18:06:58.276</v>
      </c>
      <c r="T14368" s="3" t="s">
        <v>22</v>
      </c>
      <c r="U14368" s="3">
        <f>IF(Table4[[#This Row],[Completion Flag]]="YES",1,0)</f>
        <v>1</v>
      </c>
      <c r="V14368" s="3">
        <v>1</v>
      </c>
      <c r="W14368" s="3"/>
      <c r="X14368" s="3">
        <v>249</v>
      </c>
      <c r="Y14368" s="3">
        <v>0</v>
      </c>
      <c r="Z14368" s="3">
        <f>(Table4[[#This Row],[Product Amount]]+Table4[[#This Row],[Delivery Charges]])/1</f>
        <v>249</v>
      </c>
      <c r="AA14368" s="3">
        <v>27</v>
      </c>
      <c r="AB14368" s="3">
        <f>(Table4[[#This Row],[Product Amount]]+Table4[[#This Row],[Delivery Charges]])-AA14368</f>
        <v>222</v>
      </c>
      <c r="AC14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16886574074034E-2</v>
      </c>
    </row>
    <row r="14369" spans="1:29" x14ac:dyDescent="0.3">
      <c r="A14369" s="3" t="s">
        <v>72563</v>
      </c>
      <c r="B14369" s="6">
        <f t="shared" si="672"/>
        <v>44227</v>
      </c>
      <c r="C14369" s="3" t="str">
        <f t="shared" si="673"/>
        <v>Sunday</v>
      </c>
      <c r="D14369" s="3" t="str">
        <f>IF(OR(Table4[[#This Row],[Weekday]]="Saturday",C14369="Sunday"),"Weekend","Weekday")</f>
        <v>Weekend</v>
      </c>
      <c r="E14369" s="3">
        <v>23</v>
      </c>
      <c r="F14369" s="3" t="str">
        <f t="shared" si="674"/>
        <v>Late Night</v>
      </c>
      <c r="G14369" s="3" t="str">
        <f>RIGHT(Table4[[#This Row],[Order Timestamp]],LEN(Table4[[#This Row],[Order Timestamp]])-FIND("T",Table4[[#This Row],[Order Timestamp]],1))</f>
        <v>23:33:19.396</v>
      </c>
      <c r="H14369" s="3" t="s">
        <v>72564</v>
      </c>
      <c r="I14369" s="3" t="str">
        <f>VLOOKUP(H14369,Excel_Capstone_SourceData[#All],2,FALSE)</f>
        <v>Offline Campaign</v>
      </c>
      <c r="J14369" s="3" t="str">
        <f>VLOOKUP(Table4[[#This Row],[User ID]],Calculations!$C$1:$E$3751,3,FALSE)</f>
        <v>January</v>
      </c>
      <c r="K14369" s="3" t="s">
        <v>16</v>
      </c>
      <c r="L14369" s="3" t="s">
        <v>16</v>
      </c>
      <c r="M14369" s="3">
        <v>181684</v>
      </c>
      <c r="N14369" t="s">
        <v>72565</v>
      </c>
      <c r="O14369">
        <f>LEN(Table4[[#This Row],[Products]]) - LEN(SUBSTITUTE(Table4[[#This Row],[Products]], ",", "")) + 1</f>
        <v>4</v>
      </c>
      <c r="P14369" s="3" t="s">
        <v>72566</v>
      </c>
      <c r="Q14369" s="3" t="s">
        <v>72567</v>
      </c>
      <c r="R14369" s="3" t="s">
        <v>72568</v>
      </c>
      <c r="S14369" s="3" t="str">
        <f>RIGHT(Table4[[#This Row],[Completed/Cancelled Timestamp]],LEN(Table4[[#This Row],[Completed/Cancelled Timestamp]])-FIND("T",Table4[[#This Row],[Completed/Cancelled Timestamp]],1))</f>
        <v>23:49:55.394</v>
      </c>
      <c r="T14369" s="3" t="s">
        <v>22</v>
      </c>
      <c r="U14369" s="3">
        <f>IF(Table4[[#This Row],[Completion Flag]]="YES",1,0)</f>
        <v>1</v>
      </c>
      <c r="V14369" s="3">
        <v>1</v>
      </c>
      <c r="W14369" s="3">
        <v>5</v>
      </c>
      <c r="X14369" s="3">
        <v>150</v>
      </c>
      <c r="Y14369" s="3">
        <v>0</v>
      </c>
      <c r="Z14369" s="3">
        <f>(Table4[[#This Row],[Product Amount]]+Table4[[#This Row],[Delivery Charges]])/1</f>
        <v>150</v>
      </c>
      <c r="AA14369" s="3">
        <v>0</v>
      </c>
      <c r="AB14369" s="3">
        <f>(Table4[[#This Row],[Product Amount]]+Table4[[#This Row],[Delivery Charges]])-AA14369</f>
        <v>150</v>
      </c>
      <c r="AC14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7754629629738E-2</v>
      </c>
    </row>
    <row r="14370" spans="1:29" x14ac:dyDescent="0.3">
      <c r="A14370" s="3" t="s">
        <v>72569</v>
      </c>
      <c r="B14370" s="6">
        <f t="shared" si="672"/>
        <v>44230</v>
      </c>
      <c r="C14370" s="3" t="str">
        <f t="shared" si="673"/>
        <v>Wednesday</v>
      </c>
      <c r="D14370" s="3" t="str">
        <f>IF(OR(Table4[[#This Row],[Weekday]]="Saturday",C14370="Sunday"),"Weekend","Weekday")</f>
        <v>Weekday</v>
      </c>
      <c r="E14370" s="3">
        <v>23</v>
      </c>
      <c r="F14370" s="3" t="str">
        <f t="shared" si="674"/>
        <v>Late Night</v>
      </c>
      <c r="G14370" s="3" t="str">
        <f>RIGHT(Table4[[#This Row],[Order Timestamp]],LEN(Table4[[#This Row],[Order Timestamp]])-FIND("T",Table4[[#This Row],[Order Timestamp]],1))</f>
        <v>23:51:45.402</v>
      </c>
      <c r="H14370" s="3" t="s">
        <v>72564</v>
      </c>
      <c r="I14370" s="3" t="str">
        <f>VLOOKUP(H14370,Excel_Capstone_SourceData[#All],2,FALSE)</f>
        <v>Offline Campaign</v>
      </c>
      <c r="J14370" s="3" t="str">
        <f>VLOOKUP(Table4[[#This Row],[User ID]],Calculations!$C$1:$E$3751,3,FALSE)</f>
        <v>January</v>
      </c>
      <c r="K14370" s="3" t="s">
        <v>16</v>
      </c>
      <c r="L14370" s="3" t="s">
        <v>16</v>
      </c>
      <c r="M14370" s="3">
        <v>183103</v>
      </c>
      <c r="N14370" t="s">
        <v>72570</v>
      </c>
      <c r="O14370">
        <f>LEN(Table4[[#This Row],[Products]]) - LEN(SUBSTITUTE(Table4[[#This Row],[Products]], ",", "")) + 1</f>
        <v>3</v>
      </c>
      <c r="P14370" s="3" t="s">
        <v>72571</v>
      </c>
      <c r="Q14370" s="3" t="s">
        <v>72572</v>
      </c>
      <c r="R14370" s="3" t="s">
        <v>72573</v>
      </c>
      <c r="S14370" s="3" t="str">
        <f>RIGHT(Table4[[#This Row],[Completed/Cancelled Timestamp]],LEN(Table4[[#This Row],[Completed/Cancelled Timestamp]])-FIND("T",Table4[[#This Row],[Completed/Cancelled Timestamp]],1))</f>
        <v>00:02:21.369</v>
      </c>
      <c r="T14370" s="3" t="s">
        <v>22</v>
      </c>
      <c r="U14370" s="3">
        <f>IF(Table4[[#This Row],[Completion Flag]]="YES",1,0)</f>
        <v>1</v>
      </c>
      <c r="V14370" s="3">
        <v>1</v>
      </c>
      <c r="W14370" s="3">
        <v>5</v>
      </c>
      <c r="X14370" s="3">
        <v>215</v>
      </c>
      <c r="Y14370" s="3">
        <v>39</v>
      </c>
      <c r="Z14370" s="3">
        <f>(Table4[[#This Row],[Product Amount]]+Table4[[#This Row],[Delivery Charges]])/1</f>
        <v>254</v>
      </c>
      <c r="AA14370" s="3">
        <v>0</v>
      </c>
      <c r="AB14370" s="3">
        <f>(Table4[[#This Row],[Product Amount]]+Table4[[#This Row],[Delivery Charges]])-AA14370</f>
        <v>254</v>
      </c>
      <c r="AC14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607291666666352E-3</v>
      </c>
    </row>
    <row r="14371" spans="1:29" x14ac:dyDescent="0.3">
      <c r="A14371" s="3" t="s">
        <v>72574</v>
      </c>
      <c r="B14371" s="6">
        <f t="shared" si="672"/>
        <v>44352</v>
      </c>
      <c r="C14371" s="3" t="str">
        <f t="shared" si="673"/>
        <v>Saturday</v>
      </c>
      <c r="D14371" s="3" t="str">
        <f>IF(OR(Table4[[#This Row],[Weekday]]="Saturday",C14371="Sunday"),"Weekend","Weekday")</f>
        <v>Weekend</v>
      </c>
      <c r="E14371" s="3">
        <v>23</v>
      </c>
      <c r="F14371" s="3" t="str">
        <f t="shared" si="674"/>
        <v>Late Night</v>
      </c>
      <c r="G14371" s="3" t="str">
        <f>RIGHT(Table4[[#This Row],[Order Timestamp]],LEN(Table4[[#This Row],[Order Timestamp]])-FIND("T",Table4[[#This Row],[Order Timestamp]],1))</f>
        <v>23:31:38.618</v>
      </c>
      <c r="H14371" s="3" t="s">
        <v>72564</v>
      </c>
      <c r="I14371" s="3" t="str">
        <f>VLOOKUP(H14371,Excel_Capstone_SourceData[#All],2,FALSE)</f>
        <v>Offline Campaign</v>
      </c>
      <c r="J14371" s="3" t="str">
        <f>VLOOKUP(Table4[[#This Row],[User ID]],Calculations!$C$1:$E$3751,3,FALSE)</f>
        <v>January</v>
      </c>
      <c r="K14371" s="3" t="s">
        <v>16</v>
      </c>
      <c r="L14371" s="3" t="s">
        <v>16</v>
      </c>
      <c r="M14371" s="3">
        <v>263988</v>
      </c>
      <c r="N14371" t="s">
        <v>72575</v>
      </c>
      <c r="O14371">
        <f>LEN(Table4[[#This Row],[Products]]) - LEN(SUBSTITUTE(Table4[[#This Row],[Products]], ",", "")) + 1</f>
        <v>4</v>
      </c>
      <c r="P14371" s="3" t="s">
        <v>72576</v>
      </c>
      <c r="Q14371" s="3" t="s">
        <v>72577</v>
      </c>
      <c r="R14371" s="3" t="s">
        <v>72578</v>
      </c>
      <c r="S14371" s="3" t="str">
        <f>RIGHT(Table4[[#This Row],[Completed/Cancelled Timestamp]],LEN(Table4[[#This Row],[Completed/Cancelled Timestamp]])-FIND("T",Table4[[#This Row],[Completed/Cancelled Timestamp]],1))</f>
        <v>23:51:09.866</v>
      </c>
      <c r="T14371" s="3" t="s">
        <v>22</v>
      </c>
      <c r="U14371" s="3">
        <f>IF(Table4[[#This Row],[Completion Flag]]="YES",1,0)</f>
        <v>1</v>
      </c>
      <c r="V14371" s="3">
        <v>1</v>
      </c>
      <c r="W14371" s="3"/>
      <c r="X14371" s="3">
        <v>107</v>
      </c>
      <c r="Y14371" s="3">
        <v>33</v>
      </c>
      <c r="Z14371" s="3">
        <f>(Table4[[#This Row],[Product Amount]]+Table4[[#This Row],[Delivery Charges]])/1</f>
        <v>140</v>
      </c>
      <c r="AA14371" s="3">
        <v>35</v>
      </c>
      <c r="AB14371" s="3">
        <f>(Table4[[#This Row],[Product Amount]]+Table4[[#This Row],[Delivery Charges]])-AA14371</f>
        <v>105</v>
      </c>
      <c r="AC14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6111111110991E-2</v>
      </c>
    </row>
    <row r="14372" spans="1:29" x14ac:dyDescent="0.3">
      <c r="A14372" s="3" t="s">
        <v>72579</v>
      </c>
      <c r="B14372" s="6">
        <f t="shared" si="672"/>
        <v>44227</v>
      </c>
      <c r="C14372" s="3" t="str">
        <f t="shared" si="673"/>
        <v>Sunday</v>
      </c>
      <c r="D14372" s="3" t="str">
        <f>IF(OR(Table4[[#This Row],[Weekday]]="Saturday",C14372="Sunday"),"Weekend","Weekday")</f>
        <v>Weekend</v>
      </c>
      <c r="E14372" s="3">
        <v>22</v>
      </c>
      <c r="F14372" s="3" t="str">
        <f t="shared" si="674"/>
        <v>Night</v>
      </c>
      <c r="G14372" s="3" t="str">
        <f>RIGHT(Table4[[#This Row],[Order Timestamp]],LEN(Table4[[#This Row],[Order Timestamp]])-FIND("T",Table4[[#This Row],[Order Timestamp]],1))</f>
        <v>22:05:21.027</v>
      </c>
      <c r="H14372" s="3" t="s">
        <v>72580</v>
      </c>
      <c r="I14372" s="3" t="str">
        <f>VLOOKUP(H14372,Excel_Capstone_SourceData[#All],2,FALSE)</f>
        <v>Snapchat</v>
      </c>
      <c r="J14372" s="3" t="str">
        <f>VLOOKUP(Table4[[#This Row],[User ID]],Calculations!$C$1:$E$3751,3,FALSE)</f>
        <v>January</v>
      </c>
      <c r="K14372" s="3" t="s">
        <v>16</v>
      </c>
      <c r="L14372" s="3" t="s">
        <v>16</v>
      </c>
      <c r="M14372" s="3">
        <v>181639</v>
      </c>
      <c r="N14372" t="s">
        <v>72581</v>
      </c>
      <c r="O14372">
        <f>LEN(Table4[[#This Row],[Products]]) - LEN(SUBSTITUTE(Table4[[#This Row],[Products]], ",", "")) + 1</f>
        <v>5</v>
      </c>
      <c r="P14372" s="3" t="s">
        <v>72582</v>
      </c>
      <c r="Q14372" s="3" t="s">
        <v>72583</v>
      </c>
      <c r="R14372" s="3" t="s">
        <v>72584</v>
      </c>
      <c r="S14372" s="3" t="str">
        <f>RIGHT(Table4[[#This Row],[Completed/Cancelled Timestamp]],LEN(Table4[[#This Row],[Completed/Cancelled Timestamp]])-FIND("T",Table4[[#This Row],[Completed/Cancelled Timestamp]],1))</f>
        <v>22:39:29.370</v>
      </c>
      <c r="T14372" s="3" t="s">
        <v>22</v>
      </c>
      <c r="U14372" s="3">
        <f>IF(Table4[[#This Row],[Completion Flag]]="YES",1,0)</f>
        <v>1</v>
      </c>
      <c r="V14372" s="3">
        <v>1</v>
      </c>
      <c r="W14372" s="3"/>
      <c r="X14372" s="3">
        <v>292</v>
      </c>
      <c r="Y14372" s="3">
        <v>30</v>
      </c>
      <c r="Z14372" s="3">
        <f>(Table4[[#This Row],[Product Amount]]+Table4[[#This Row],[Delivery Charges]])/1</f>
        <v>322</v>
      </c>
      <c r="AA14372" s="3">
        <v>0</v>
      </c>
      <c r="AB14372" s="3">
        <f>(Table4[[#This Row],[Product Amount]]+Table4[[#This Row],[Delivery Charges]])-AA14372</f>
        <v>322</v>
      </c>
      <c r="AC14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07673611111035E-2</v>
      </c>
    </row>
    <row r="14373" spans="1:29" x14ac:dyDescent="0.3">
      <c r="A14373" s="3" t="s">
        <v>72585</v>
      </c>
      <c r="B14373" s="6">
        <f t="shared" si="672"/>
        <v>44276</v>
      </c>
      <c r="C14373" s="3" t="str">
        <f t="shared" si="673"/>
        <v>Sunday</v>
      </c>
      <c r="D14373" s="3" t="str">
        <f>IF(OR(Table4[[#This Row],[Weekday]]="Saturday",C14373="Sunday"),"Weekend","Weekday")</f>
        <v>Weekend</v>
      </c>
      <c r="E14373" s="3">
        <v>20</v>
      </c>
      <c r="F14373" s="3" t="str">
        <f t="shared" si="674"/>
        <v>Night</v>
      </c>
      <c r="G14373" s="3" t="str">
        <f>RIGHT(Table4[[#This Row],[Order Timestamp]],LEN(Table4[[#This Row],[Order Timestamp]])-FIND("T",Table4[[#This Row],[Order Timestamp]],1))</f>
        <v>20:43:48.465</v>
      </c>
      <c r="H14373" s="3" t="s">
        <v>72580</v>
      </c>
      <c r="I14373" s="3" t="str">
        <f>VLOOKUP(H14373,Excel_Capstone_SourceData[#All],2,FALSE)</f>
        <v>Snapchat</v>
      </c>
      <c r="J14373" s="3" t="str">
        <f>VLOOKUP(Table4[[#This Row],[User ID]],Calculations!$C$1:$E$3751,3,FALSE)</f>
        <v>January</v>
      </c>
      <c r="K14373" s="3" t="s">
        <v>16</v>
      </c>
      <c r="L14373" s="3" t="s">
        <v>16</v>
      </c>
      <c r="M14373" s="3">
        <v>208475</v>
      </c>
      <c r="N14373" t="s">
        <v>59658</v>
      </c>
      <c r="O14373">
        <f>LEN(Table4[[#This Row],[Products]]) - LEN(SUBSTITUTE(Table4[[#This Row],[Products]], ",", "")) + 1</f>
        <v>2</v>
      </c>
      <c r="P14373" s="3" t="s">
        <v>72586</v>
      </c>
      <c r="Q14373" s="3" t="s">
        <v>72587</v>
      </c>
      <c r="R14373" s="3" t="s">
        <v>72588</v>
      </c>
      <c r="S14373" s="3" t="str">
        <f>RIGHT(Table4[[#This Row],[Completed/Cancelled Timestamp]],LEN(Table4[[#This Row],[Completed/Cancelled Timestamp]])-FIND("T",Table4[[#This Row],[Completed/Cancelled Timestamp]],1))</f>
        <v>21:00:29.757</v>
      </c>
      <c r="T14373" s="3" t="s">
        <v>22</v>
      </c>
      <c r="U14373" s="3">
        <f>IF(Table4[[#This Row],[Completion Flag]]="YES",1,0)</f>
        <v>1</v>
      </c>
      <c r="V14373" s="3">
        <v>1</v>
      </c>
      <c r="W14373" s="3"/>
      <c r="X14373" s="3">
        <v>95</v>
      </c>
      <c r="Y14373" s="3">
        <v>25</v>
      </c>
      <c r="Z14373" s="3">
        <f>(Table4[[#This Row],[Product Amount]]+Table4[[#This Row],[Delivery Charges]])/1</f>
        <v>120</v>
      </c>
      <c r="AA14373" s="3">
        <v>0</v>
      </c>
      <c r="AB14373" s="3">
        <f>(Table4[[#This Row],[Product Amount]]+Table4[[#This Row],[Delivery Charges]])-AA14373</f>
        <v>120</v>
      </c>
      <c r="AC14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9027777777705E-2</v>
      </c>
    </row>
    <row r="14374" spans="1:29" x14ac:dyDescent="0.3">
      <c r="A14374" s="3" t="s">
        <v>72589</v>
      </c>
      <c r="B14374" s="6">
        <f t="shared" si="672"/>
        <v>44294</v>
      </c>
      <c r="C14374" s="3" t="str">
        <f t="shared" si="673"/>
        <v>Thursday</v>
      </c>
      <c r="D14374" s="3" t="str">
        <f>IF(OR(Table4[[#This Row],[Weekday]]="Saturday",C14374="Sunday"),"Weekend","Weekday")</f>
        <v>Weekday</v>
      </c>
      <c r="E14374" s="3">
        <v>20</v>
      </c>
      <c r="F14374" s="3" t="str">
        <f t="shared" si="674"/>
        <v>Night</v>
      </c>
      <c r="G14374" s="3" t="str">
        <f>RIGHT(Table4[[#This Row],[Order Timestamp]],LEN(Table4[[#This Row],[Order Timestamp]])-FIND("T",Table4[[#This Row],[Order Timestamp]],1))</f>
        <v>20:13:07.115</v>
      </c>
      <c r="H14374" s="3" t="s">
        <v>72580</v>
      </c>
      <c r="I14374" s="3" t="str">
        <f>VLOOKUP(H14374,Excel_Capstone_SourceData[#All],2,FALSE)</f>
        <v>Snapchat</v>
      </c>
      <c r="J14374" s="3" t="str">
        <f>VLOOKUP(Table4[[#This Row],[User ID]],Calculations!$C$1:$E$3751,3,FALSE)</f>
        <v>January</v>
      </c>
      <c r="K14374" s="3" t="s">
        <v>16</v>
      </c>
      <c r="L14374" s="3" t="s">
        <v>16</v>
      </c>
      <c r="M14374" s="3">
        <v>221245</v>
      </c>
      <c r="N14374" t="s">
        <v>72590</v>
      </c>
      <c r="O14374">
        <f>LEN(Table4[[#This Row],[Products]]) - LEN(SUBSTITUTE(Table4[[#This Row],[Products]], ",", "")) + 1</f>
        <v>2</v>
      </c>
      <c r="P14374" s="3" t="s">
        <v>72591</v>
      </c>
      <c r="Q14374" s="3" t="s">
        <v>72592</v>
      </c>
      <c r="R14374" s="3" t="s">
        <v>72593</v>
      </c>
      <c r="S14374" s="3" t="str">
        <f>RIGHT(Table4[[#This Row],[Completed/Cancelled Timestamp]],LEN(Table4[[#This Row],[Completed/Cancelled Timestamp]])-FIND("T",Table4[[#This Row],[Completed/Cancelled Timestamp]],1))</f>
        <v>20:28:25.568</v>
      </c>
      <c r="T14374" s="3" t="s">
        <v>22</v>
      </c>
      <c r="U14374" s="3">
        <f>IF(Table4[[#This Row],[Completion Flag]]="YES",1,0)</f>
        <v>1</v>
      </c>
      <c r="V14374" s="3">
        <v>1</v>
      </c>
      <c r="W14374" s="3"/>
      <c r="X14374" s="3">
        <v>99</v>
      </c>
      <c r="Y14374" s="3">
        <v>25</v>
      </c>
      <c r="Z14374" s="3">
        <f>(Table4[[#This Row],[Product Amount]]+Table4[[#This Row],[Delivery Charges]])/1</f>
        <v>124</v>
      </c>
      <c r="AA14374" s="3">
        <v>0</v>
      </c>
      <c r="AB14374" s="3">
        <f>(Table4[[#This Row],[Product Amount]]+Table4[[#This Row],[Delivery Charges]])-AA14374</f>
        <v>124</v>
      </c>
      <c r="AC14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0243055555488E-2</v>
      </c>
    </row>
    <row r="14375" spans="1:29" x14ac:dyDescent="0.3">
      <c r="A14375" s="3" t="s">
        <v>72594</v>
      </c>
      <c r="B14375" s="6">
        <f t="shared" si="672"/>
        <v>44395</v>
      </c>
      <c r="C14375" s="3" t="str">
        <f t="shared" si="673"/>
        <v>Sunday</v>
      </c>
      <c r="D14375" s="3" t="str">
        <f>IF(OR(Table4[[#This Row],[Weekday]]="Saturday",C14375="Sunday"),"Weekend","Weekday")</f>
        <v>Weekend</v>
      </c>
      <c r="E14375" s="3">
        <v>23</v>
      </c>
      <c r="F14375" s="3" t="str">
        <f t="shared" si="674"/>
        <v>Late Night</v>
      </c>
      <c r="G14375" s="3" t="str">
        <f>RIGHT(Table4[[#This Row],[Order Timestamp]],LEN(Table4[[#This Row],[Order Timestamp]])-FIND("T",Table4[[#This Row],[Order Timestamp]],1))</f>
        <v>23:12:58.214</v>
      </c>
      <c r="H14375" s="3" t="s">
        <v>72580</v>
      </c>
      <c r="I14375" s="3" t="str">
        <f>VLOOKUP(H14375,Excel_Capstone_SourceData[#All],2,FALSE)</f>
        <v>Snapchat</v>
      </c>
      <c r="J14375" s="3" t="str">
        <f>VLOOKUP(Table4[[#This Row],[User ID]],Calculations!$C$1:$E$3751,3,FALSE)</f>
        <v>January</v>
      </c>
      <c r="K14375" s="3" t="s">
        <v>16</v>
      </c>
      <c r="L14375" s="3" t="s">
        <v>16</v>
      </c>
      <c r="M14375" s="3">
        <v>297940</v>
      </c>
      <c r="N14375" t="s">
        <v>12250</v>
      </c>
      <c r="O14375">
        <f>LEN(Table4[[#This Row],[Products]]) - LEN(SUBSTITUTE(Table4[[#This Row],[Products]], ",", "")) + 1</f>
        <v>1</v>
      </c>
      <c r="P14375" s="3" t="s">
        <v>72595</v>
      </c>
      <c r="Q14375" s="3" t="s">
        <v>72596</v>
      </c>
      <c r="R14375" s="3" t="s">
        <v>72597</v>
      </c>
      <c r="S14375" s="3" t="str">
        <f>RIGHT(Table4[[#This Row],[Completed/Cancelled Timestamp]],LEN(Table4[[#This Row],[Completed/Cancelled Timestamp]])-FIND("T",Table4[[#This Row],[Completed/Cancelled Timestamp]],1))</f>
        <v>23:21:54.581</v>
      </c>
      <c r="T14375" s="3" t="s">
        <v>22</v>
      </c>
      <c r="U14375" s="3">
        <f>IF(Table4[[#This Row],[Completion Flag]]="YES",1,0)</f>
        <v>1</v>
      </c>
      <c r="V14375" s="3">
        <v>1</v>
      </c>
      <c r="W14375" s="3"/>
      <c r="X14375" s="3">
        <v>217</v>
      </c>
      <c r="Y14375" s="3">
        <v>33</v>
      </c>
      <c r="Z14375" s="3">
        <f>(Table4[[#This Row],[Product Amount]]+Table4[[#This Row],[Delivery Charges]])/1</f>
        <v>250</v>
      </c>
      <c r="AA14375" s="3">
        <v>0</v>
      </c>
      <c r="AB14375" s="3">
        <f>(Table4[[#This Row],[Product Amount]]+Table4[[#This Row],[Delivery Charges]])-AA14375</f>
        <v>250</v>
      </c>
      <c r="AC14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079513888888549E-3</v>
      </c>
    </row>
    <row r="14376" spans="1:29" x14ac:dyDescent="0.3">
      <c r="A14376" s="3" t="s">
        <v>72598</v>
      </c>
      <c r="B14376" s="6">
        <f t="shared" si="672"/>
        <v>44227</v>
      </c>
      <c r="C14376" s="3" t="str">
        <f t="shared" si="673"/>
        <v>Sunday</v>
      </c>
      <c r="D14376" s="3" t="str">
        <f>IF(OR(Table4[[#This Row],[Weekday]]="Saturday",C14376="Sunday"),"Weekend","Weekday")</f>
        <v>Weekend</v>
      </c>
      <c r="E14376" s="3">
        <v>20</v>
      </c>
      <c r="F14376" s="3" t="str">
        <f t="shared" si="674"/>
        <v>Night</v>
      </c>
      <c r="G14376" s="3" t="str">
        <f>RIGHT(Table4[[#This Row],[Order Timestamp]],LEN(Table4[[#This Row],[Order Timestamp]])-FIND("T",Table4[[#This Row],[Order Timestamp]],1))</f>
        <v>20:27:26.810</v>
      </c>
      <c r="H14376" s="3" t="s">
        <v>72599</v>
      </c>
      <c r="I14376" s="3" t="str">
        <f>VLOOKUP(H14376,Excel_Capstone_SourceData[#All],2,FALSE)</f>
        <v>Snapchat</v>
      </c>
      <c r="J14376" s="3" t="str">
        <f>VLOOKUP(Table4[[#This Row],[User ID]],Calculations!$C$1:$E$3751,3,FALSE)</f>
        <v>January</v>
      </c>
      <c r="K14376" s="3" t="s">
        <v>16</v>
      </c>
      <c r="L14376" s="3" t="s">
        <v>16</v>
      </c>
      <c r="M14376" s="3">
        <v>181571</v>
      </c>
      <c r="N14376" t="s">
        <v>1614</v>
      </c>
      <c r="O14376">
        <f>LEN(Table4[[#This Row],[Products]]) - LEN(SUBSTITUTE(Table4[[#This Row],[Products]], ",", "")) + 1</f>
        <v>1</v>
      </c>
      <c r="P14376" s="3" t="s">
        <v>72600</v>
      </c>
      <c r="Q14376" s="3" t="s">
        <v>72601</v>
      </c>
      <c r="R14376" s="3" t="s">
        <v>72602</v>
      </c>
      <c r="S14376" s="3" t="str">
        <f>RIGHT(Table4[[#This Row],[Completed/Cancelled Timestamp]],LEN(Table4[[#This Row],[Completed/Cancelled Timestamp]])-FIND("T",Table4[[#This Row],[Completed/Cancelled Timestamp]],1))</f>
        <v>20:52:25.790</v>
      </c>
      <c r="T14376" s="3" t="s">
        <v>22</v>
      </c>
      <c r="U14376" s="3">
        <f>IF(Table4[[#This Row],[Completion Flag]]="YES",1,0)</f>
        <v>1</v>
      </c>
      <c r="V14376" s="3">
        <v>1</v>
      </c>
      <c r="W14376" s="3"/>
      <c r="X14376" s="3">
        <v>330</v>
      </c>
      <c r="Y14376" s="3">
        <v>30</v>
      </c>
      <c r="Z14376" s="3">
        <f>(Table4[[#This Row],[Product Amount]]+Table4[[#This Row],[Delivery Charges]])/1</f>
        <v>360</v>
      </c>
      <c r="AA14376" s="3">
        <v>0</v>
      </c>
      <c r="AB14376" s="3">
        <f>(Table4[[#This Row],[Product Amount]]+Table4[[#This Row],[Delivery Charges]])-AA14376</f>
        <v>360</v>
      </c>
      <c r="AC14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9305555555583E-2</v>
      </c>
    </row>
    <row r="14377" spans="1:29" x14ac:dyDescent="0.3">
      <c r="A14377" s="3" t="s">
        <v>72603</v>
      </c>
      <c r="B14377" s="6">
        <f t="shared" si="672"/>
        <v>44230</v>
      </c>
      <c r="C14377" s="3" t="str">
        <f t="shared" si="673"/>
        <v>Wednesday</v>
      </c>
      <c r="D14377" s="3" t="str">
        <f>IF(OR(Table4[[#This Row],[Weekday]]="Saturday",C14377="Sunday"),"Weekend","Weekday")</f>
        <v>Weekday</v>
      </c>
      <c r="E14377" s="3">
        <v>21</v>
      </c>
      <c r="F14377" s="3" t="str">
        <f t="shared" si="674"/>
        <v>Night</v>
      </c>
      <c r="G14377" s="3" t="str">
        <f>RIGHT(Table4[[#This Row],[Order Timestamp]],LEN(Table4[[#This Row],[Order Timestamp]])-FIND("T",Table4[[#This Row],[Order Timestamp]],1))</f>
        <v>21:48:41.475</v>
      </c>
      <c r="H14377" s="3" t="s">
        <v>72599</v>
      </c>
      <c r="I14377" s="3" t="str">
        <f>VLOOKUP(H14377,Excel_Capstone_SourceData[#All],2,FALSE)</f>
        <v>Snapchat</v>
      </c>
      <c r="J14377" s="3" t="str">
        <f>VLOOKUP(Table4[[#This Row],[User ID]],Calculations!$C$1:$E$3751,3,FALSE)</f>
        <v>January</v>
      </c>
      <c r="K14377" s="3" t="s">
        <v>16</v>
      </c>
      <c r="L14377" s="3" t="s">
        <v>16</v>
      </c>
      <c r="M14377" s="3">
        <v>183024</v>
      </c>
      <c r="N14377" t="s">
        <v>72604</v>
      </c>
      <c r="O14377">
        <f>LEN(Table4[[#This Row],[Products]]) - LEN(SUBSTITUTE(Table4[[#This Row],[Products]], ",", "")) + 1</f>
        <v>3</v>
      </c>
      <c r="P14377" s="3" t="s">
        <v>72605</v>
      </c>
      <c r="Q14377" s="3" t="s">
        <v>72606</v>
      </c>
      <c r="R14377" s="3" t="s">
        <v>72607</v>
      </c>
      <c r="S14377" s="3" t="str">
        <f>RIGHT(Table4[[#This Row],[Completed/Cancelled Timestamp]],LEN(Table4[[#This Row],[Completed/Cancelled Timestamp]])-FIND("T",Table4[[#This Row],[Completed/Cancelled Timestamp]],1))</f>
        <v>22:07:25.285</v>
      </c>
      <c r="T14377" s="3" t="s">
        <v>22</v>
      </c>
      <c r="U14377" s="3">
        <f>IF(Table4[[#This Row],[Completion Flag]]="YES",1,0)</f>
        <v>1</v>
      </c>
      <c r="V14377" s="3">
        <v>1</v>
      </c>
      <c r="W14377" s="3"/>
      <c r="X14377" s="3">
        <v>304</v>
      </c>
      <c r="Y14377" s="3">
        <v>30</v>
      </c>
      <c r="Z14377" s="3">
        <f>(Table4[[#This Row],[Product Amount]]+Table4[[#This Row],[Delivery Charges]])/1</f>
        <v>334</v>
      </c>
      <c r="AA14377" s="3">
        <v>0</v>
      </c>
      <c r="AB14377" s="3">
        <f>(Table4[[#This Row],[Product Amount]]+Table4[[#This Row],[Delivery Charges]])-AA14377</f>
        <v>334</v>
      </c>
      <c r="AC14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706018518516E-2</v>
      </c>
    </row>
    <row r="14378" spans="1:29" x14ac:dyDescent="0.3">
      <c r="A14378" s="3" t="s">
        <v>72608</v>
      </c>
      <c r="B14378" s="6">
        <f t="shared" si="672"/>
        <v>44273</v>
      </c>
      <c r="C14378" s="3" t="str">
        <f t="shared" si="673"/>
        <v>Thursday</v>
      </c>
      <c r="D14378" s="3" t="str">
        <f>IF(OR(Table4[[#This Row],[Weekday]]="Saturday",C14378="Sunday"),"Weekend","Weekday")</f>
        <v>Weekday</v>
      </c>
      <c r="E14378" s="3">
        <v>21</v>
      </c>
      <c r="F14378" s="3" t="str">
        <f t="shared" si="674"/>
        <v>Night</v>
      </c>
      <c r="G14378" s="3" t="str">
        <f>RIGHT(Table4[[#This Row],[Order Timestamp]],LEN(Table4[[#This Row],[Order Timestamp]])-FIND("T",Table4[[#This Row],[Order Timestamp]],1))</f>
        <v>21:27:02.730</v>
      </c>
      <c r="H14378" s="3" t="s">
        <v>72599</v>
      </c>
      <c r="I14378" s="3" t="str">
        <f>VLOOKUP(H14378,Excel_Capstone_SourceData[#All],2,FALSE)</f>
        <v>Snapchat</v>
      </c>
      <c r="J14378" s="3" t="str">
        <f>VLOOKUP(Table4[[#This Row],[User ID]],Calculations!$C$1:$E$3751,3,FALSE)</f>
        <v>January</v>
      </c>
      <c r="K14378" s="3" t="s">
        <v>16</v>
      </c>
      <c r="L14378" s="3" t="s">
        <v>16</v>
      </c>
      <c r="M14378" s="3">
        <v>206415</v>
      </c>
      <c r="N14378" t="s">
        <v>72609</v>
      </c>
      <c r="O14378">
        <f>LEN(Table4[[#This Row],[Products]]) - LEN(SUBSTITUTE(Table4[[#This Row],[Products]], ",", "")) + 1</f>
        <v>3</v>
      </c>
      <c r="P14378" s="3" t="s">
        <v>72610</v>
      </c>
      <c r="Q14378" s="3" t="s">
        <v>72611</v>
      </c>
      <c r="R14378" s="3" t="s">
        <v>72612</v>
      </c>
      <c r="S14378" s="3" t="str">
        <f>RIGHT(Table4[[#This Row],[Completed/Cancelled Timestamp]],LEN(Table4[[#This Row],[Completed/Cancelled Timestamp]])-FIND("T",Table4[[#This Row],[Completed/Cancelled Timestamp]],1))</f>
        <v>21:35:31.517</v>
      </c>
      <c r="T14378" s="3" t="s">
        <v>22</v>
      </c>
      <c r="U14378" s="3">
        <f>IF(Table4[[#This Row],[Completion Flag]]="YES",1,0)</f>
        <v>1</v>
      </c>
      <c r="V14378" s="3">
        <v>1</v>
      </c>
      <c r="W14378" s="3">
        <v>5</v>
      </c>
      <c r="X14378" s="3">
        <v>660</v>
      </c>
      <c r="Y14378" s="3">
        <v>25</v>
      </c>
      <c r="Z14378" s="3">
        <f>(Table4[[#This Row],[Product Amount]]+Table4[[#This Row],[Delivery Charges]])/1</f>
        <v>685</v>
      </c>
      <c r="AA14378" s="3">
        <v>0</v>
      </c>
      <c r="AB14378" s="3">
        <f>(Table4[[#This Row],[Product Amount]]+Table4[[#This Row],[Delivery Charges]])-AA14378</f>
        <v>685</v>
      </c>
      <c r="AC14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887384259260767E-3</v>
      </c>
    </row>
    <row r="14379" spans="1:29" x14ac:dyDescent="0.3">
      <c r="A14379" s="3" t="s">
        <v>72613</v>
      </c>
      <c r="B14379" s="6">
        <f t="shared" si="672"/>
        <v>44277</v>
      </c>
      <c r="C14379" s="3" t="str">
        <f t="shared" si="673"/>
        <v>Monday</v>
      </c>
      <c r="D14379" s="3" t="str">
        <f>IF(OR(Table4[[#This Row],[Weekday]]="Saturday",C14379="Sunday"),"Weekend","Weekday")</f>
        <v>Weekday</v>
      </c>
      <c r="E14379" s="3">
        <v>20</v>
      </c>
      <c r="F14379" s="3" t="str">
        <f t="shared" si="674"/>
        <v>Night</v>
      </c>
      <c r="G14379" s="3" t="str">
        <f>RIGHT(Table4[[#This Row],[Order Timestamp]],LEN(Table4[[#This Row],[Order Timestamp]])-FIND("T",Table4[[#This Row],[Order Timestamp]],1))</f>
        <v>20:58:59.251</v>
      </c>
      <c r="H14379" s="3" t="s">
        <v>72599</v>
      </c>
      <c r="I14379" s="3" t="str">
        <f>VLOOKUP(H14379,Excel_Capstone_SourceData[#All],2,FALSE)</f>
        <v>Snapchat</v>
      </c>
      <c r="J14379" s="3" t="str">
        <f>VLOOKUP(Table4[[#This Row],[User ID]],Calculations!$C$1:$E$3751,3,FALSE)</f>
        <v>January</v>
      </c>
      <c r="K14379" s="3" t="s">
        <v>16</v>
      </c>
      <c r="L14379" s="3" t="s">
        <v>16</v>
      </c>
      <c r="M14379" s="3">
        <v>209179</v>
      </c>
      <c r="N14379" t="s">
        <v>72614</v>
      </c>
      <c r="O14379">
        <f>LEN(Table4[[#This Row],[Products]]) - LEN(SUBSTITUTE(Table4[[#This Row],[Products]], ",", "")) + 1</f>
        <v>2</v>
      </c>
      <c r="P14379" s="3" t="s">
        <v>72615</v>
      </c>
      <c r="Q14379" s="3" t="s">
        <v>72616</v>
      </c>
      <c r="R14379" s="3" t="s">
        <v>72617</v>
      </c>
      <c r="S14379" s="3" t="str">
        <f>RIGHT(Table4[[#This Row],[Completed/Cancelled Timestamp]],LEN(Table4[[#This Row],[Completed/Cancelled Timestamp]])-FIND("T",Table4[[#This Row],[Completed/Cancelled Timestamp]],1))</f>
        <v>21:08:00.301</v>
      </c>
      <c r="T14379" s="3" t="s">
        <v>22</v>
      </c>
      <c r="U14379" s="3">
        <f>IF(Table4[[#This Row],[Completion Flag]]="YES",1,0)</f>
        <v>1</v>
      </c>
      <c r="V14379" s="3">
        <v>1</v>
      </c>
      <c r="W14379" s="3"/>
      <c r="X14379" s="3">
        <v>660</v>
      </c>
      <c r="Y14379" s="3">
        <v>25</v>
      </c>
      <c r="Z14379" s="3">
        <f>(Table4[[#This Row],[Product Amount]]+Table4[[#This Row],[Delivery Charges]])/1</f>
        <v>685</v>
      </c>
      <c r="AA14379" s="3">
        <v>0</v>
      </c>
      <c r="AB14379" s="3">
        <f>(Table4[[#This Row],[Product Amount]]+Table4[[#This Row],[Delivery Charges]])-AA14379</f>
        <v>685</v>
      </c>
      <c r="AC14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21527777778629E-3</v>
      </c>
    </row>
    <row r="14380" spans="1:29" x14ac:dyDescent="0.3">
      <c r="A14380" s="3" t="s">
        <v>72618</v>
      </c>
      <c r="B14380" s="6">
        <f t="shared" si="672"/>
        <v>44290</v>
      </c>
      <c r="C14380" s="3" t="str">
        <f t="shared" si="673"/>
        <v>Sunday</v>
      </c>
      <c r="D14380" s="3" t="str">
        <f>IF(OR(Table4[[#This Row],[Weekday]]="Saturday",C14380="Sunday"),"Weekend","Weekday")</f>
        <v>Weekend</v>
      </c>
      <c r="E14380" s="3">
        <v>17</v>
      </c>
      <c r="F14380" s="3" t="str">
        <f t="shared" si="674"/>
        <v>Evening</v>
      </c>
      <c r="G14380" s="3" t="str">
        <f>RIGHT(Table4[[#This Row],[Order Timestamp]],LEN(Table4[[#This Row],[Order Timestamp]])-FIND("T",Table4[[#This Row],[Order Timestamp]],1))</f>
        <v>17:59:05.965</v>
      </c>
      <c r="H14380" s="3" t="s">
        <v>72599</v>
      </c>
      <c r="I14380" s="3" t="str">
        <f>VLOOKUP(H14380,Excel_Capstone_SourceData[#All],2,FALSE)</f>
        <v>Snapchat</v>
      </c>
      <c r="J14380" s="3" t="str">
        <f>VLOOKUP(Table4[[#This Row],[User ID]],Calculations!$C$1:$E$3751,3,FALSE)</f>
        <v>January</v>
      </c>
      <c r="K14380" s="3" t="s">
        <v>16</v>
      </c>
      <c r="L14380" s="3" t="s">
        <v>16</v>
      </c>
      <c r="M14380" s="3">
        <v>218203</v>
      </c>
      <c r="N14380" t="s">
        <v>72614</v>
      </c>
      <c r="O14380">
        <f>LEN(Table4[[#This Row],[Products]]) - LEN(SUBSTITUTE(Table4[[#This Row],[Products]], ",", "")) + 1</f>
        <v>2</v>
      </c>
      <c r="P14380" s="3" t="s">
        <v>72619</v>
      </c>
      <c r="Q14380" s="3" t="s">
        <v>72620</v>
      </c>
      <c r="R14380" s="3" t="s">
        <v>72621</v>
      </c>
      <c r="S14380" s="3" t="str">
        <f>RIGHT(Table4[[#This Row],[Completed/Cancelled Timestamp]],LEN(Table4[[#This Row],[Completed/Cancelled Timestamp]])-FIND("T",Table4[[#This Row],[Completed/Cancelled Timestamp]],1))</f>
        <v>18:18:23.010</v>
      </c>
      <c r="T14380" s="3" t="s">
        <v>22</v>
      </c>
      <c r="U14380" s="3">
        <f>IF(Table4[[#This Row],[Completion Flag]]="YES",1,0)</f>
        <v>1</v>
      </c>
      <c r="V14380" s="3">
        <v>1</v>
      </c>
      <c r="W14380" s="3">
        <v>5</v>
      </c>
      <c r="X14380" s="3">
        <v>660</v>
      </c>
      <c r="Y14380" s="3">
        <v>25</v>
      </c>
      <c r="Z14380" s="3">
        <f>(Table4[[#This Row],[Product Amount]]+Table4[[#This Row],[Delivery Charges]])/1</f>
        <v>685</v>
      </c>
      <c r="AA14380" s="3">
        <v>0</v>
      </c>
      <c r="AB14380" s="3">
        <f>(Table4[[#This Row],[Product Amount]]+Table4[[#This Row],[Delivery Charges]])-AA14380</f>
        <v>685</v>
      </c>
      <c r="AC14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91724537037075E-2</v>
      </c>
    </row>
    <row r="14381" spans="1:29" x14ac:dyDescent="0.3">
      <c r="A14381" s="3" t="s">
        <v>72622</v>
      </c>
      <c r="B14381" s="6">
        <f t="shared" si="672"/>
        <v>44294</v>
      </c>
      <c r="C14381" s="3" t="str">
        <f t="shared" si="673"/>
        <v>Thursday</v>
      </c>
      <c r="D14381" s="3" t="str">
        <f>IF(OR(Table4[[#This Row],[Weekday]]="Saturday",C14381="Sunday"),"Weekend","Weekday")</f>
        <v>Weekday</v>
      </c>
      <c r="E14381" s="3">
        <v>21</v>
      </c>
      <c r="F14381" s="3" t="str">
        <f t="shared" si="674"/>
        <v>Night</v>
      </c>
      <c r="G14381" s="3" t="str">
        <f>RIGHT(Table4[[#This Row],[Order Timestamp]],LEN(Table4[[#This Row],[Order Timestamp]])-FIND("T",Table4[[#This Row],[Order Timestamp]],1))</f>
        <v>21:44:33.961</v>
      </c>
      <c r="H14381" s="3" t="s">
        <v>72599</v>
      </c>
      <c r="I14381" s="3" t="str">
        <f>VLOOKUP(H14381,Excel_Capstone_SourceData[#All],2,FALSE)</f>
        <v>Snapchat</v>
      </c>
      <c r="J14381" s="3" t="str">
        <f>VLOOKUP(Table4[[#This Row],[User ID]],Calculations!$C$1:$E$3751,3,FALSE)</f>
        <v>January</v>
      </c>
      <c r="K14381" s="3" t="s">
        <v>16</v>
      </c>
      <c r="L14381" s="3" t="s">
        <v>16</v>
      </c>
      <c r="M14381" s="3">
        <v>221337</v>
      </c>
      <c r="N14381" t="s">
        <v>72623</v>
      </c>
      <c r="O14381">
        <f>LEN(Table4[[#This Row],[Products]]) - LEN(SUBSTITUTE(Table4[[#This Row],[Products]], ",", "")) + 1</f>
        <v>3</v>
      </c>
      <c r="P14381" s="3" t="s">
        <v>72624</v>
      </c>
      <c r="Q14381" s="3" t="s">
        <v>72625</v>
      </c>
      <c r="R14381" s="3" t="s">
        <v>72626</v>
      </c>
      <c r="S14381" s="3" t="str">
        <f>RIGHT(Table4[[#This Row],[Completed/Cancelled Timestamp]],LEN(Table4[[#This Row],[Completed/Cancelled Timestamp]])-FIND("T",Table4[[#This Row],[Completed/Cancelled Timestamp]],1))</f>
        <v>21:57:36.587</v>
      </c>
      <c r="T14381" s="3" t="s">
        <v>22</v>
      </c>
      <c r="U14381" s="3">
        <f>IF(Table4[[#This Row],[Completion Flag]]="YES",1,0)</f>
        <v>1</v>
      </c>
      <c r="V14381" s="3">
        <v>1</v>
      </c>
      <c r="W14381" s="3">
        <v>5</v>
      </c>
      <c r="X14381" s="3">
        <v>330</v>
      </c>
      <c r="Y14381" s="3">
        <v>25</v>
      </c>
      <c r="Z14381" s="3">
        <f>(Table4[[#This Row],[Product Amount]]+Table4[[#This Row],[Delivery Charges]])/1</f>
        <v>355</v>
      </c>
      <c r="AA14381" s="3">
        <v>0</v>
      </c>
      <c r="AB14381" s="3">
        <f>(Table4[[#This Row],[Product Amount]]+Table4[[#This Row],[Delivery Charges]])-AA14381</f>
        <v>355</v>
      </c>
      <c r="AC14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8171296296269E-3</v>
      </c>
    </row>
    <row r="14382" spans="1:29" x14ac:dyDescent="0.3">
      <c r="A14382" s="3" t="s">
        <v>72627</v>
      </c>
      <c r="B14382" s="6">
        <f t="shared" si="672"/>
        <v>44298</v>
      </c>
      <c r="C14382" s="3" t="str">
        <f t="shared" si="673"/>
        <v>Monday</v>
      </c>
      <c r="D14382" s="3" t="str">
        <f>IF(OR(Table4[[#This Row],[Weekday]]="Saturday",C14382="Sunday"),"Weekend","Weekday")</f>
        <v>Weekday</v>
      </c>
      <c r="E14382" s="3">
        <v>22</v>
      </c>
      <c r="F14382" s="3" t="str">
        <f t="shared" si="674"/>
        <v>Night</v>
      </c>
      <c r="G14382" s="3" t="str">
        <f>RIGHT(Table4[[#This Row],[Order Timestamp]],LEN(Table4[[#This Row],[Order Timestamp]])-FIND("T",Table4[[#This Row],[Order Timestamp]],1))</f>
        <v>22:40:20.415</v>
      </c>
      <c r="H14382" s="3" t="s">
        <v>72599</v>
      </c>
      <c r="I14382" s="3" t="str">
        <f>VLOOKUP(H14382,Excel_Capstone_SourceData[#All],2,FALSE)</f>
        <v>Snapchat</v>
      </c>
      <c r="J14382" s="3" t="str">
        <f>VLOOKUP(Table4[[#This Row],[User ID]],Calculations!$C$1:$E$3751,3,FALSE)</f>
        <v>January</v>
      </c>
      <c r="K14382" s="3" t="s">
        <v>16</v>
      </c>
      <c r="L14382" s="3" t="s">
        <v>16</v>
      </c>
      <c r="M14382" s="3">
        <v>225023</v>
      </c>
      <c r="N14382" t="s">
        <v>72628</v>
      </c>
      <c r="O14382">
        <f>LEN(Table4[[#This Row],[Products]]) - LEN(SUBSTITUTE(Table4[[#This Row],[Products]], ",", "")) + 1</f>
        <v>2</v>
      </c>
      <c r="P14382" s="3" t="s">
        <v>72629</v>
      </c>
      <c r="Q14382" s="3" t="s">
        <v>72630</v>
      </c>
      <c r="R14382" s="3" t="s">
        <v>72631</v>
      </c>
      <c r="S14382" s="3" t="str">
        <f>RIGHT(Table4[[#This Row],[Completed/Cancelled Timestamp]],LEN(Table4[[#This Row],[Completed/Cancelled Timestamp]])-FIND("T",Table4[[#This Row],[Completed/Cancelled Timestamp]],1))</f>
        <v>23:02:23.276</v>
      </c>
      <c r="T14382" s="3" t="s">
        <v>22</v>
      </c>
      <c r="U14382" s="3">
        <f>IF(Table4[[#This Row],[Completion Flag]]="YES",1,0)</f>
        <v>1</v>
      </c>
      <c r="V14382" s="3">
        <v>1</v>
      </c>
      <c r="W14382" s="3"/>
      <c r="X14382" s="3">
        <v>330</v>
      </c>
      <c r="Y14382" s="3">
        <v>25</v>
      </c>
      <c r="Z14382" s="3">
        <f>(Table4[[#This Row],[Product Amount]]+Table4[[#This Row],[Delivery Charges]])/1</f>
        <v>355</v>
      </c>
      <c r="AA14382" s="3">
        <v>0</v>
      </c>
      <c r="AB14382" s="3">
        <f>(Table4[[#This Row],[Product Amount]]+Table4[[#This Row],[Delivery Charges]])-AA14382</f>
        <v>355</v>
      </c>
      <c r="AC14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10891203703769E-2</v>
      </c>
    </row>
    <row r="14383" spans="1:29" x14ac:dyDescent="0.3">
      <c r="A14383" s="3" t="s">
        <v>72632</v>
      </c>
      <c r="B14383" s="6">
        <f t="shared" si="672"/>
        <v>44302</v>
      </c>
      <c r="C14383" s="3" t="str">
        <f t="shared" si="673"/>
        <v>Friday</v>
      </c>
      <c r="D14383" s="3" t="str">
        <f>IF(OR(Table4[[#This Row],[Weekday]]="Saturday",C14383="Sunday"),"Weekend","Weekday")</f>
        <v>Weekday</v>
      </c>
      <c r="E14383" s="3">
        <v>23</v>
      </c>
      <c r="F14383" s="3" t="str">
        <f t="shared" si="674"/>
        <v>Late Night</v>
      </c>
      <c r="G14383" s="3" t="str">
        <f>RIGHT(Table4[[#This Row],[Order Timestamp]],LEN(Table4[[#This Row],[Order Timestamp]])-FIND("T",Table4[[#This Row],[Order Timestamp]],1))</f>
        <v>23:09:21.520</v>
      </c>
      <c r="H14383" s="3" t="s">
        <v>72599</v>
      </c>
      <c r="I14383" s="3" t="str">
        <f>VLOOKUP(H14383,Excel_Capstone_SourceData[#All],2,FALSE)</f>
        <v>Snapchat</v>
      </c>
      <c r="J14383" s="3" t="str">
        <f>VLOOKUP(Table4[[#This Row],[User ID]],Calculations!$C$1:$E$3751,3,FALSE)</f>
        <v>January</v>
      </c>
      <c r="K14383" s="3" t="s">
        <v>16</v>
      </c>
      <c r="L14383" s="3" t="s">
        <v>16</v>
      </c>
      <c r="M14383" s="3">
        <v>228031</v>
      </c>
      <c r="N14383" t="s">
        <v>72633</v>
      </c>
      <c r="O14383">
        <f>LEN(Table4[[#This Row],[Products]]) - LEN(SUBSTITUTE(Table4[[#This Row],[Products]], ",", "")) + 1</f>
        <v>2</v>
      </c>
      <c r="P14383" s="3" t="s">
        <v>72634</v>
      </c>
      <c r="Q14383" s="3" t="s">
        <v>72635</v>
      </c>
      <c r="R14383" s="3" t="s">
        <v>72636</v>
      </c>
      <c r="S14383" s="3" t="str">
        <f>RIGHT(Table4[[#This Row],[Completed/Cancelled Timestamp]],LEN(Table4[[#This Row],[Completed/Cancelled Timestamp]])-FIND("T",Table4[[#This Row],[Completed/Cancelled Timestamp]],1))</f>
        <v>23:30:54.635</v>
      </c>
      <c r="T14383" s="3" t="s">
        <v>22</v>
      </c>
      <c r="U14383" s="3">
        <f>IF(Table4[[#This Row],[Completion Flag]]="YES",1,0)</f>
        <v>1</v>
      </c>
      <c r="V14383" s="3">
        <v>1</v>
      </c>
      <c r="W14383" s="3"/>
      <c r="X14383" s="3">
        <v>210</v>
      </c>
      <c r="Y14383" s="3">
        <v>33</v>
      </c>
      <c r="Z14383" s="3">
        <f>(Table4[[#This Row],[Product Amount]]+Table4[[#This Row],[Delivery Charges]])/1</f>
        <v>243</v>
      </c>
      <c r="AA14383" s="3">
        <v>0</v>
      </c>
      <c r="AB14383" s="3">
        <f>(Table4[[#This Row],[Product Amount]]+Table4[[#This Row],[Delivery Charges]])-AA14383</f>
        <v>243</v>
      </c>
      <c r="AC14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6608796296188E-2</v>
      </c>
    </row>
    <row r="14384" spans="1:29" x14ac:dyDescent="0.3">
      <c r="A14384" s="3" t="s">
        <v>72637</v>
      </c>
      <c r="B14384" s="6">
        <f t="shared" si="672"/>
        <v>44311</v>
      </c>
      <c r="C14384" s="3" t="str">
        <f t="shared" si="673"/>
        <v>Sunday</v>
      </c>
      <c r="D14384" s="3" t="str">
        <f>IF(OR(Table4[[#This Row],[Weekday]]="Saturday",C14384="Sunday"),"Weekend","Weekday")</f>
        <v>Weekend</v>
      </c>
      <c r="E14384" s="3">
        <v>12</v>
      </c>
      <c r="F14384" s="3" t="str">
        <f t="shared" si="674"/>
        <v>Afternoon</v>
      </c>
      <c r="G14384" s="3" t="str">
        <f>RIGHT(Table4[[#This Row],[Order Timestamp]],LEN(Table4[[#This Row],[Order Timestamp]])-FIND("T",Table4[[#This Row],[Order Timestamp]],1))</f>
        <v>12:45:47.217</v>
      </c>
      <c r="H14384" s="3" t="s">
        <v>72599</v>
      </c>
      <c r="I14384" s="3" t="str">
        <f>VLOOKUP(H14384,Excel_Capstone_SourceData[#All],2,FALSE)</f>
        <v>Snapchat</v>
      </c>
      <c r="J14384" s="3" t="str">
        <f>VLOOKUP(Table4[[#This Row],[User ID]],Calculations!$C$1:$E$3751,3,FALSE)</f>
        <v>January</v>
      </c>
      <c r="K14384" s="3" t="s">
        <v>16</v>
      </c>
      <c r="L14384" s="3" t="s">
        <v>16</v>
      </c>
      <c r="M14384" s="3">
        <v>234414</v>
      </c>
      <c r="N14384" t="s">
        <v>72638</v>
      </c>
      <c r="O14384">
        <f>LEN(Table4[[#This Row],[Products]]) - LEN(SUBSTITUTE(Table4[[#This Row],[Products]], ",", "")) + 1</f>
        <v>5</v>
      </c>
      <c r="P14384" s="3" t="s">
        <v>72639</v>
      </c>
      <c r="Q14384" s="3" t="s">
        <v>72640</v>
      </c>
      <c r="R14384" s="3" t="s">
        <v>72641</v>
      </c>
      <c r="S14384" s="3" t="str">
        <f>RIGHT(Table4[[#This Row],[Completed/Cancelled Timestamp]],LEN(Table4[[#This Row],[Completed/Cancelled Timestamp]])-FIND("T",Table4[[#This Row],[Completed/Cancelled Timestamp]],1))</f>
        <v>13:33:33.347</v>
      </c>
      <c r="T14384" s="3" t="s">
        <v>22</v>
      </c>
      <c r="U14384" s="3">
        <f>IF(Table4[[#This Row],[Completion Flag]]="YES",1,0)</f>
        <v>1</v>
      </c>
      <c r="V14384" s="3">
        <v>1</v>
      </c>
      <c r="W14384" s="3">
        <v>5</v>
      </c>
      <c r="X14384" s="3">
        <v>578</v>
      </c>
      <c r="Y14384" s="3">
        <v>25</v>
      </c>
      <c r="Z14384" s="3">
        <f>(Table4[[#This Row],[Product Amount]]+Table4[[#This Row],[Delivery Charges]])/1</f>
        <v>603</v>
      </c>
      <c r="AA14384" s="3">
        <v>0</v>
      </c>
      <c r="AB14384" s="3">
        <f>(Table4[[#This Row],[Product Amount]]+Table4[[#This Row],[Delivery Charges]])-AA14384</f>
        <v>603</v>
      </c>
      <c r="AC14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72800925926005E-2</v>
      </c>
    </row>
    <row r="14385" spans="1:29" x14ac:dyDescent="0.3">
      <c r="A14385" s="3" t="s">
        <v>72642</v>
      </c>
      <c r="B14385" s="6">
        <f t="shared" si="672"/>
        <v>44314</v>
      </c>
      <c r="C14385" s="3" t="str">
        <f t="shared" si="673"/>
        <v>Wednesday</v>
      </c>
      <c r="D14385" s="3" t="str">
        <f>IF(OR(Table4[[#This Row],[Weekday]]="Saturday",C14385="Sunday"),"Weekend","Weekday")</f>
        <v>Weekday</v>
      </c>
      <c r="E14385" s="3">
        <v>18</v>
      </c>
      <c r="F14385" s="3" t="str">
        <f t="shared" si="674"/>
        <v>Evening</v>
      </c>
      <c r="G14385" s="3" t="str">
        <f>RIGHT(Table4[[#This Row],[Order Timestamp]],LEN(Table4[[#This Row],[Order Timestamp]])-FIND("T",Table4[[#This Row],[Order Timestamp]],1))</f>
        <v>18:52:27.678</v>
      </c>
      <c r="H14385" s="3" t="s">
        <v>72599</v>
      </c>
      <c r="I14385" s="3" t="str">
        <f>VLOOKUP(H14385,Excel_Capstone_SourceData[#All],2,FALSE)</f>
        <v>Snapchat</v>
      </c>
      <c r="J14385" s="3" t="str">
        <f>VLOOKUP(Table4[[#This Row],[User ID]],Calculations!$C$1:$E$3751,3,FALSE)</f>
        <v>January</v>
      </c>
      <c r="K14385" s="3" t="s">
        <v>16</v>
      </c>
      <c r="L14385" s="3" t="s">
        <v>16</v>
      </c>
      <c r="M14385" s="3">
        <v>236727</v>
      </c>
      <c r="N14385" t="s">
        <v>72643</v>
      </c>
      <c r="O14385">
        <f>LEN(Table4[[#This Row],[Products]]) - LEN(SUBSTITUTE(Table4[[#This Row],[Products]], ",", "")) + 1</f>
        <v>3</v>
      </c>
      <c r="P14385" s="3" t="s">
        <v>72644</v>
      </c>
      <c r="Q14385" s="3" t="s">
        <v>72645</v>
      </c>
      <c r="R14385" s="3" t="s">
        <v>72646</v>
      </c>
      <c r="S14385" s="3" t="str">
        <f>RIGHT(Table4[[#This Row],[Completed/Cancelled Timestamp]],LEN(Table4[[#This Row],[Completed/Cancelled Timestamp]])-FIND("T",Table4[[#This Row],[Completed/Cancelled Timestamp]],1))</f>
        <v>19:56:59.369</v>
      </c>
      <c r="T14385" s="3" t="s">
        <v>22</v>
      </c>
      <c r="U14385" s="3">
        <f>IF(Table4[[#This Row],[Completion Flag]]="YES",1,0)</f>
        <v>1</v>
      </c>
      <c r="V14385" s="3">
        <v>1</v>
      </c>
      <c r="W14385" s="3">
        <v>1</v>
      </c>
      <c r="X14385" s="3">
        <v>347</v>
      </c>
      <c r="Y14385" s="3">
        <v>25</v>
      </c>
      <c r="Z14385" s="3">
        <f>(Table4[[#This Row],[Product Amount]]+Table4[[#This Row],[Delivery Charges]])/1</f>
        <v>372</v>
      </c>
      <c r="AA14385" s="3">
        <v>0</v>
      </c>
      <c r="AB14385" s="3">
        <f>(Table4[[#This Row],[Product Amount]]+Table4[[#This Row],[Delivery Charges]])-AA14385</f>
        <v>372</v>
      </c>
      <c r="AC14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811238425926048E-2</v>
      </c>
    </row>
    <row r="14386" spans="1:29" x14ac:dyDescent="0.3">
      <c r="A14386" s="3" t="s">
        <v>72647</v>
      </c>
      <c r="B14386" s="6">
        <f t="shared" si="672"/>
        <v>44324</v>
      </c>
      <c r="C14386" s="3" t="str">
        <f t="shared" si="673"/>
        <v>Saturday</v>
      </c>
      <c r="D14386" s="3" t="str">
        <f>IF(OR(Table4[[#This Row],[Weekday]]="Saturday",C14386="Sunday"),"Weekend","Weekday")</f>
        <v>Weekend</v>
      </c>
      <c r="E14386" s="3">
        <v>8</v>
      </c>
      <c r="F14386" s="3" t="str">
        <f t="shared" si="674"/>
        <v>Morning</v>
      </c>
      <c r="G14386" s="3" t="str">
        <f>RIGHT(Table4[[#This Row],[Order Timestamp]],LEN(Table4[[#This Row],[Order Timestamp]])-FIND("T",Table4[[#This Row],[Order Timestamp]],1))</f>
        <v>08:34:48.987</v>
      </c>
      <c r="H14386" s="3" t="s">
        <v>72599</v>
      </c>
      <c r="I14386" s="3" t="str">
        <f>VLOOKUP(H14386,Excel_Capstone_SourceData[#All],2,FALSE)</f>
        <v>Snapchat</v>
      </c>
      <c r="J14386" s="3" t="str">
        <f>VLOOKUP(Table4[[#This Row],[User ID]],Calculations!$C$1:$E$3751,3,FALSE)</f>
        <v>January</v>
      </c>
      <c r="K14386" s="3" t="s">
        <v>16</v>
      </c>
      <c r="L14386" s="3" t="s">
        <v>16</v>
      </c>
      <c r="M14386" s="3">
        <v>242188</v>
      </c>
      <c r="N14386" t="s">
        <v>72648</v>
      </c>
      <c r="O14386">
        <f>LEN(Table4[[#This Row],[Products]]) - LEN(SUBSTITUTE(Table4[[#This Row],[Products]], ",", "")) + 1</f>
        <v>2</v>
      </c>
      <c r="P14386" s="3" t="s">
        <v>72649</v>
      </c>
      <c r="Q14386" s="3" t="s">
        <v>72650</v>
      </c>
      <c r="R14386" s="3" t="s">
        <v>72651</v>
      </c>
      <c r="S14386" s="3" t="str">
        <f>RIGHT(Table4[[#This Row],[Completed/Cancelled Timestamp]],LEN(Table4[[#This Row],[Completed/Cancelled Timestamp]])-FIND("T",Table4[[#This Row],[Completed/Cancelled Timestamp]],1))</f>
        <v>08:47:46.831</v>
      </c>
      <c r="T14386" s="3" t="s">
        <v>22</v>
      </c>
      <c r="U14386" s="3">
        <f>IF(Table4[[#This Row],[Completion Flag]]="YES",1,0)</f>
        <v>1</v>
      </c>
      <c r="V14386" s="3">
        <v>1</v>
      </c>
      <c r="W14386" s="3">
        <v>5</v>
      </c>
      <c r="X14386" s="3">
        <v>180</v>
      </c>
      <c r="Y14386" s="3">
        <v>37</v>
      </c>
      <c r="Z14386" s="3">
        <f>(Table4[[#This Row],[Product Amount]]+Table4[[#This Row],[Delivery Charges]])/1</f>
        <v>217</v>
      </c>
      <c r="AA14386" s="3">
        <v>6</v>
      </c>
      <c r="AB14386" s="3">
        <f>(Table4[[#This Row],[Product Amount]]+Table4[[#This Row],[Delivery Charges]])-AA14386</f>
        <v>211</v>
      </c>
      <c r="AC14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028240740740451E-3</v>
      </c>
    </row>
    <row r="14387" spans="1:29" x14ac:dyDescent="0.3">
      <c r="A14387" s="3" t="s">
        <v>72652</v>
      </c>
      <c r="B14387" s="6">
        <f t="shared" si="672"/>
        <v>44327</v>
      </c>
      <c r="C14387" s="3" t="str">
        <f t="shared" si="673"/>
        <v>Tuesday</v>
      </c>
      <c r="D14387" s="3" t="str">
        <f>IF(OR(Table4[[#This Row],[Weekday]]="Saturday",C14387="Sunday"),"Weekend","Weekday")</f>
        <v>Weekday</v>
      </c>
      <c r="E14387" s="3">
        <v>11</v>
      </c>
      <c r="F14387" s="3" t="str">
        <f t="shared" si="674"/>
        <v>Morning</v>
      </c>
      <c r="G14387" s="3" t="str">
        <f>RIGHT(Table4[[#This Row],[Order Timestamp]],LEN(Table4[[#This Row],[Order Timestamp]])-FIND("T",Table4[[#This Row],[Order Timestamp]],1))</f>
        <v>11:56:41.986</v>
      </c>
      <c r="H14387" s="3" t="s">
        <v>72599</v>
      </c>
      <c r="I14387" s="3" t="str">
        <f>VLOOKUP(H14387,Excel_Capstone_SourceData[#All],2,FALSE)</f>
        <v>Snapchat</v>
      </c>
      <c r="J14387" s="3" t="str">
        <f>VLOOKUP(Table4[[#This Row],[User ID]],Calculations!$C$1:$E$3751,3,FALSE)</f>
        <v>January</v>
      </c>
      <c r="K14387" s="3" t="s">
        <v>16</v>
      </c>
      <c r="L14387" s="3" t="s">
        <v>16</v>
      </c>
      <c r="M14387" s="3">
        <v>244414</v>
      </c>
      <c r="N14387" t="s">
        <v>72653</v>
      </c>
      <c r="O14387">
        <f>LEN(Table4[[#This Row],[Products]]) - LEN(SUBSTITUTE(Table4[[#This Row],[Products]], ",", "")) + 1</f>
        <v>4</v>
      </c>
      <c r="P14387" s="3" t="s">
        <v>31254</v>
      </c>
      <c r="Q14387" s="3" t="s">
        <v>72654</v>
      </c>
      <c r="R14387" s="3" t="s">
        <v>72655</v>
      </c>
      <c r="S14387" s="3" t="str">
        <f>RIGHT(Table4[[#This Row],[Completed/Cancelled Timestamp]],LEN(Table4[[#This Row],[Completed/Cancelled Timestamp]])-FIND("T",Table4[[#This Row],[Completed/Cancelled Timestamp]],1))</f>
        <v>12:56:11.126</v>
      </c>
      <c r="T14387" s="3" t="s">
        <v>22</v>
      </c>
      <c r="U14387" s="3">
        <f>IF(Table4[[#This Row],[Completion Flag]]="YES",1,0)</f>
        <v>1</v>
      </c>
      <c r="V14387" s="3">
        <v>1</v>
      </c>
      <c r="W14387" s="3">
        <v>5</v>
      </c>
      <c r="X14387" s="3">
        <v>325</v>
      </c>
      <c r="Y14387" s="3">
        <v>0</v>
      </c>
      <c r="Z14387" s="3">
        <f>(Table4[[#This Row],[Product Amount]]+Table4[[#This Row],[Delivery Charges]])/1</f>
        <v>325</v>
      </c>
      <c r="AA14387" s="3">
        <v>0</v>
      </c>
      <c r="AB14387" s="3">
        <f>(Table4[[#This Row],[Product Amount]]+Table4[[#This Row],[Delivery Charges]])-AA14387</f>
        <v>325</v>
      </c>
      <c r="AC14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309490740740806E-2</v>
      </c>
    </row>
    <row r="14388" spans="1:29" x14ac:dyDescent="0.3">
      <c r="A14388" s="3" t="s">
        <v>72656</v>
      </c>
      <c r="B14388" s="6">
        <f t="shared" si="672"/>
        <v>44330</v>
      </c>
      <c r="C14388" s="3" t="str">
        <f t="shared" si="673"/>
        <v>Friday</v>
      </c>
      <c r="D14388" s="3" t="str">
        <f>IF(OR(Table4[[#This Row],[Weekday]]="Saturday",C14388="Sunday"),"Weekend","Weekday")</f>
        <v>Weekday</v>
      </c>
      <c r="E14388" s="3">
        <v>11</v>
      </c>
      <c r="F14388" s="3" t="str">
        <f t="shared" si="674"/>
        <v>Morning</v>
      </c>
      <c r="G14388" s="3" t="str">
        <f>RIGHT(Table4[[#This Row],[Order Timestamp]],LEN(Table4[[#This Row],[Order Timestamp]])-FIND("T",Table4[[#This Row],[Order Timestamp]],1))</f>
        <v>11:26:57.048</v>
      </c>
      <c r="H14388" s="3" t="s">
        <v>72599</v>
      </c>
      <c r="I14388" s="3" t="str">
        <f>VLOOKUP(H14388,Excel_Capstone_SourceData[#All],2,FALSE)</f>
        <v>Snapchat</v>
      </c>
      <c r="J14388" s="3" t="str">
        <f>VLOOKUP(Table4[[#This Row],[User ID]],Calculations!$C$1:$E$3751,3,FALSE)</f>
        <v>January</v>
      </c>
      <c r="K14388" s="3" t="s">
        <v>16</v>
      </c>
      <c r="L14388" s="3" t="s">
        <v>16</v>
      </c>
      <c r="M14388" s="3">
        <v>246455</v>
      </c>
      <c r="N14388" t="s">
        <v>72657</v>
      </c>
      <c r="O14388">
        <f>LEN(Table4[[#This Row],[Products]]) - LEN(SUBSTITUTE(Table4[[#This Row],[Products]], ",", "")) + 1</f>
        <v>3</v>
      </c>
      <c r="P14388" s="3" t="s">
        <v>29581</v>
      </c>
      <c r="Q14388" s="3" t="s">
        <v>72658</v>
      </c>
      <c r="R14388" s="3" t="s">
        <v>72659</v>
      </c>
      <c r="S14388" s="3" t="str">
        <f>RIGHT(Table4[[#This Row],[Completed/Cancelled Timestamp]],LEN(Table4[[#This Row],[Completed/Cancelled Timestamp]])-FIND("T",Table4[[#This Row],[Completed/Cancelled Timestamp]],1))</f>
        <v>12:29:10.865</v>
      </c>
      <c r="T14388" s="3" t="s">
        <v>22</v>
      </c>
      <c r="U14388" s="3">
        <f>IF(Table4[[#This Row],[Completion Flag]]="YES",1,0)</f>
        <v>1</v>
      </c>
      <c r="V14388" s="3">
        <v>1</v>
      </c>
      <c r="W14388" s="3">
        <v>5</v>
      </c>
      <c r="X14388" s="3">
        <v>402</v>
      </c>
      <c r="Y14388" s="3">
        <v>0</v>
      </c>
      <c r="Z14388" s="3">
        <f>(Table4[[#This Row],[Product Amount]]+Table4[[#This Row],[Delivery Charges]])/1</f>
        <v>402</v>
      </c>
      <c r="AA14388" s="3">
        <v>0</v>
      </c>
      <c r="AB14388" s="3">
        <f>(Table4[[#This Row],[Product Amount]]+Table4[[#This Row],[Delivery Charges]])-AA14388</f>
        <v>402</v>
      </c>
      <c r="AC14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215474537036946E-2</v>
      </c>
    </row>
    <row r="14389" spans="1:29" x14ac:dyDescent="0.3">
      <c r="A14389" s="3" t="s">
        <v>72660</v>
      </c>
      <c r="B14389" s="6">
        <f t="shared" si="672"/>
        <v>44361</v>
      </c>
      <c r="C14389" s="3" t="str">
        <f t="shared" si="673"/>
        <v>Monday</v>
      </c>
      <c r="D14389" s="3" t="str">
        <f>IF(OR(Table4[[#This Row],[Weekday]]="Saturday",C14389="Sunday"),"Weekend","Weekday")</f>
        <v>Weekday</v>
      </c>
      <c r="E14389" s="3">
        <v>19</v>
      </c>
      <c r="F14389" s="3" t="str">
        <f t="shared" si="674"/>
        <v>Evening</v>
      </c>
      <c r="G14389" s="3" t="str">
        <f>RIGHT(Table4[[#This Row],[Order Timestamp]],LEN(Table4[[#This Row],[Order Timestamp]])-FIND("T",Table4[[#This Row],[Order Timestamp]],1))</f>
        <v>19:50:35.697</v>
      </c>
      <c r="H14389" s="3" t="s">
        <v>72599</v>
      </c>
      <c r="I14389" s="3" t="str">
        <f>VLOOKUP(H14389,Excel_Capstone_SourceData[#All],2,FALSE)</f>
        <v>Snapchat</v>
      </c>
      <c r="J14389" s="3" t="str">
        <f>VLOOKUP(Table4[[#This Row],[User ID]],Calculations!$C$1:$E$3751,3,FALSE)</f>
        <v>January</v>
      </c>
      <c r="K14389" s="3" t="s">
        <v>16</v>
      </c>
      <c r="L14389" s="3" t="s">
        <v>16</v>
      </c>
      <c r="M14389" s="3">
        <v>270856</v>
      </c>
      <c r="N14389" t="s">
        <v>72661</v>
      </c>
      <c r="O14389">
        <f>LEN(Table4[[#This Row],[Products]]) - LEN(SUBSTITUTE(Table4[[#This Row],[Products]], ",", "")) + 1</f>
        <v>5</v>
      </c>
      <c r="P14389" s="3" t="s">
        <v>72662</v>
      </c>
      <c r="Q14389" s="3" t="s">
        <v>72663</v>
      </c>
      <c r="R14389" s="3" t="s">
        <v>72664</v>
      </c>
      <c r="S14389" s="3" t="str">
        <f>RIGHT(Table4[[#This Row],[Completed/Cancelled Timestamp]],LEN(Table4[[#This Row],[Completed/Cancelled Timestamp]])-FIND("T",Table4[[#This Row],[Completed/Cancelled Timestamp]],1))</f>
        <v>20:05:41.380</v>
      </c>
      <c r="T14389" s="3" t="s">
        <v>22</v>
      </c>
      <c r="U14389" s="3">
        <f>IF(Table4[[#This Row],[Completion Flag]]="YES",1,0)</f>
        <v>1</v>
      </c>
      <c r="V14389" s="3">
        <v>1</v>
      </c>
      <c r="W14389" s="3"/>
      <c r="X14389" s="3">
        <v>310</v>
      </c>
      <c r="Y14389" s="3">
        <v>0</v>
      </c>
      <c r="Z14389" s="3">
        <f>(Table4[[#This Row],[Product Amount]]+Table4[[#This Row],[Delivery Charges]])/1</f>
        <v>310</v>
      </c>
      <c r="AA14389" s="3">
        <v>0</v>
      </c>
      <c r="AB14389" s="3">
        <f>(Table4[[#This Row],[Product Amount]]+Table4[[#This Row],[Delivery Charges]])-AA14389</f>
        <v>310</v>
      </c>
      <c r="AC14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82442129629788E-2</v>
      </c>
    </row>
    <row r="14390" spans="1:29" x14ac:dyDescent="0.3">
      <c r="A14390" s="3" t="s">
        <v>72665</v>
      </c>
      <c r="B14390" s="6">
        <f t="shared" si="672"/>
        <v>44417</v>
      </c>
      <c r="C14390" s="3" t="str">
        <f t="shared" si="673"/>
        <v>Monday</v>
      </c>
      <c r="D14390" s="3" t="str">
        <f>IF(OR(Table4[[#This Row],[Weekday]]="Saturday",C14390="Sunday"),"Weekend","Weekday")</f>
        <v>Weekday</v>
      </c>
      <c r="E14390" s="3">
        <v>21</v>
      </c>
      <c r="F14390" s="3" t="str">
        <f t="shared" si="674"/>
        <v>Night</v>
      </c>
      <c r="G14390" s="3" t="str">
        <f>RIGHT(Table4[[#This Row],[Order Timestamp]],LEN(Table4[[#This Row],[Order Timestamp]])-FIND("T",Table4[[#This Row],[Order Timestamp]],1))</f>
        <v>21:53:59.739</v>
      </c>
      <c r="H14390" s="3" t="s">
        <v>72599</v>
      </c>
      <c r="I14390" s="3" t="str">
        <f>VLOOKUP(H14390,Excel_Capstone_SourceData[#All],2,FALSE)</f>
        <v>Snapchat</v>
      </c>
      <c r="J14390" s="3" t="str">
        <f>VLOOKUP(Table4[[#This Row],[User ID]],Calculations!$C$1:$E$3751,3,FALSE)</f>
        <v>January</v>
      </c>
      <c r="K14390" s="3" t="s">
        <v>16</v>
      </c>
      <c r="L14390" s="3" t="s">
        <v>16</v>
      </c>
      <c r="M14390" s="3">
        <v>313634</v>
      </c>
      <c r="N14390" t="s">
        <v>72666</v>
      </c>
      <c r="O14390">
        <f>LEN(Table4[[#This Row],[Products]]) - LEN(SUBSTITUTE(Table4[[#This Row],[Products]], ",", "")) + 1</f>
        <v>6</v>
      </c>
      <c r="P14390" s="3" t="s">
        <v>72667</v>
      </c>
      <c r="Q14390" s="3" t="s">
        <v>72668</v>
      </c>
      <c r="R14390" s="3" t="s">
        <v>72669</v>
      </c>
      <c r="S14390" s="3" t="str">
        <f>RIGHT(Table4[[#This Row],[Completed/Cancelled Timestamp]],LEN(Table4[[#This Row],[Completed/Cancelled Timestamp]])-FIND("T",Table4[[#This Row],[Completed/Cancelled Timestamp]],1))</f>
        <v>22:11:41.350</v>
      </c>
      <c r="T14390" s="3" t="s">
        <v>22</v>
      </c>
      <c r="U14390" s="3">
        <f>IF(Table4[[#This Row],[Completion Flag]]="YES",1,0)</f>
        <v>1</v>
      </c>
      <c r="V14390" s="3">
        <v>1</v>
      </c>
      <c r="W14390" s="3"/>
      <c r="X14390" s="3">
        <v>472</v>
      </c>
      <c r="Y14390" s="3">
        <v>25</v>
      </c>
      <c r="Z14390" s="3">
        <f>(Table4[[#This Row],[Product Amount]]+Table4[[#This Row],[Delivery Charges]])/1</f>
        <v>497</v>
      </c>
      <c r="AA14390" s="3">
        <v>89</v>
      </c>
      <c r="AB14390" s="3">
        <f>(Table4[[#This Row],[Product Amount]]+Table4[[#This Row],[Delivery Charges]])-AA14390</f>
        <v>408</v>
      </c>
      <c r="AC14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7164351851843E-2</v>
      </c>
    </row>
    <row r="14391" spans="1:29" x14ac:dyDescent="0.3">
      <c r="A14391" s="3" t="s">
        <v>72670</v>
      </c>
      <c r="B14391" s="6">
        <f t="shared" si="672"/>
        <v>44422</v>
      </c>
      <c r="C14391" s="3" t="str">
        <f t="shared" si="673"/>
        <v>Saturday</v>
      </c>
      <c r="D14391" s="3" t="str">
        <f>IF(OR(Table4[[#This Row],[Weekday]]="Saturday",C14391="Sunday"),"Weekend","Weekday")</f>
        <v>Weekend</v>
      </c>
      <c r="E14391" s="3">
        <v>16</v>
      </c>
      <c r="F14391" s="3" t="str">
        <f t="shared" si="674"/>
        <v>Afternoon</v>
      </c>
      <c r="G14391" s="3" t="str">
        <f>RIGHT(Table4[[#This Row],[Order Timestamp]],LEN(Table4[[#This Row],[Order Timestamp]])-FIND("T",Table4[[#This Row],[Order Timestamp]],1))</f>
        <v>16:10:23.409</v>
      </c>
      <c r="H14391" s="3" t="s">
        <v>72599</v>
      </c>
      <c r="I14391" s="3" t="str">
        <f>VLOOKUP(H14391,Excel_Capstone_SourceData[#All],2,FALSE)</f>
        <v>Snapchat</v>
      </c>
      <c r="J14391" s="3" t="str">
        <f>VLOOKUP(Table4[[#This Row],[User ID]],Calculations!$C$1:$E$3751,3,FALSE)</f>
        <v>January</v>
      </c>
      <c r="K14391" s="3" t="s">
        <v>16</v>
      </c>
      <c r="L14391" s="3" t="s">
        <v>16</v>
      </c>
      <c r="M14391" s="3">
        <v>317358</v>
      </c>
      <c r="N14391" t="s">
        <v>5640</v>
      </c>
      <c r="O14391">
        <f>LEN(Table4[[#This Row],[Products]]) - LEN(SUBSTITUTE(Table4[[#This Row],[Products]], ",", "")) + 1</f>
        <v>2</v>
      </c>
      <c r="P14391" s="3" t="s">
        <v>72671</v>
      </c>
      <c r="Q14391" s="3" t="s">
        <v>72672</v>
      </c>
      <c r="R14391" s="3" t="s">
        <v>72673</v>
      </c>
      <c r="S14391" s="3" t="str">
        <f>RIGHT(Table4[[#This Row],[Completed/Cancelled Timestamp]],LEN(Table4[[#This Row],[Completed/Cancelled Timestamp]])-FIND("T",Table4[[#This Row],[Completed/Cancelled Timestamp]],1))</f>
        <v>16:21:19.097</v>
      </c>
      <c r="T14391" s="3" t="s">
        <v>22</v>
      </c>
      <c r="U14391" s="3">
        <f>IF(Table4[[#This Row],[Completion Flag]]="YES",1,0)</f>
        <v>1</v>
      </c>
      <c r="V14391" s="3">
        <v>1</v>
      </c>
      <c r="W14391" s="3">
        <v>5</v>
      </c>
      <c r="X14391" s="3">
        <v>429</v>
      </c>
      <c r="Y14391" s="3">
        <v>25</v>
      </c>
      <c r="Z14391" s="3">
        <f>(Table4[[#This Row],[Product Amount]]+Table4[[#This Row],[Delivery Charges]])/1</f>
        <v>454</v>
      </c>
      <c r="AA14391" s="3">
        <v>99</v>
      </c>
      <c r="AB14391" s="3">
        <f>(Table4[[#This Row],[Product Amount]]+Table4[[#This Row],[Delivery Charges]])-AA14391</f>
        <v>355</v>
      </c>
      <c r="AC14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89814814814605E-3</v>
      </c>
    </row>
    <row r="14392" spans="1:29" x14ac:dyDescent="0.3">
      <c r="A14392" s="3" t="s">
        <v>72674</v>
      </c>
      <c r="B14392" s="6">
        <f t="shared" si="672"/>
        <v>44424</v>
      </c>
      <c r="C14392" s="3" t="str">
        <f t="shared" si="673"/>
        <v>Monday</v>
      </c>
      <c r="D14392" s="3" t="str">
        <f>IF(OR(Table4[[#This Row],[Weekday]]="Saturday",C14392="Sunday"),"Weekend","Weekday")</f>
        <v>Weekday</v>
      </c>
      <c r="E14392" s="3">
        <v>20</v>
      </c>
      <c r="F14392" s="3" t="str">
        <f t="shared" si="674"/>
        <v>Night</v>
      </c>
      <c r="G14392" s="3" t="str">
        <f>RIGHT(Table4[[#This Row],[Order Timestamp]],LEN(Table4[[#This Row],[Order Timestamp]])-FIND("T",Table4[[#This Row],[Order Timestamp]],1))</f>
        <v>20:03:26.279</v>
      </c>
      <c r="H14392" s="3" t="s">
        <v>72599</v>
      </c>
      <c r="I14392" s="3" t="str">
        <f>VLOOKUP(H14392,Excel_Capstone_SourceData[#All],2,FALSE)</f>
        <v>Snapchat</v>
      </c>
      <c r="J14392" s="3" t="str">
        <f>VLOOKUP(Table4[[#This Row],[User ID]],Calculations!$C$1:$E$3751,3,FALSE)</f>
        <v>January</v>
      </c>
      <c r="K14392" s="3" t="s">
        <v>16</v>
      </c>
      <c r="L14392" s="3" t="s">
        <v>16</v>
      </c>
      <c r="M14392" s="3">
        <v>319335</v>
      </c>
      <c r="N14392" t="s">
        <v>644</v>
      </c>
      <c r="O14392">
        <f>LEN(Table4[[#This Row],[Products]]) - LEN(SUBSTITUTE(Table4[[#This Row],[Products]], ",", "")) + 1</f>
        <v>1</v>
      </c>
      <c r="P14392" s="3" t="s">
        <v>72675</v>
      </c>
      <c r="Q14392" s="3" t="s">
        <v>72676</v>
      </c>
      <c r="R14392" s="3" t="s">
        <v>72677</v>
      </c>
      <c r="S14392" s="3" t="str">
        <f>RIGHT(Table4[[#This Row],[Completed/Cancelled Timestamp]],LEN(Table4[[#This Row],[Completed/Cancelled Timestamp]])-FIND("T",Table4[[#This Row],[Completed/Cancelled Timestamp]],1))</f>
        <v>20:43:20.052</v>
      </c>
      <c r="T14392" s="3" t="s">
        <v>22</v>
      </c>
      <c r="U14392" s="3">
        <f>IF(Table4[[#This Row],[Completion Flag]]="YES",1,0)</f>
        <v>1</v>
      </c>
      <c r="V14392" s="3">
        <v>1</v>
      </c>
      <c r="W14392" s="3"/>
      <c r="X14392" s="3">
        <v>330</v>
      </c>
      <c r="Y14392" s="3">
        <v>0</v>
      </c>
      <c r="Z14392" s="3">
        <f>(Table4[[#This Row],[Product Amount]]+Table4[[#This Row],[Delivery Charges]])/1</f>
        <v>330</v>
      </c>
      <c r="AA14392" s="3">
        <v>0</v>
      </c>
      <c r="AB14392" s="3">
        <f>(Table4[[#This Row],[Product Amount]]+Table4[[#This Row],[Delivery Charges]])-AA14392</f>
        <v>330</v>
      </c>
      <c r="AC14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05706018518517E-2</v>
      </c>
    </row>
    <row r="14393" spans="1:29" x14ac:dyDescent="0.3">
      <c r="A14393" s="3" t="s">
        <v>72678</v>
      </c>
      <c r="B14393" s="6">
        <f t="shared" si="672"/>
        <v>44430</v>
      </c>
      <c r="C14393" s="3" t="str">
        <f t="shared" si="673"/>
        <v>Sunday</v>
      </c>
      <c r="D14393" s="3" t="str">
        <f>IF(OR(Table4[[#This Row],[Weekday]]="Saturday",C14393="Sunday"),"Weekend","Weekday")</f>
        <v>Weekend</v>
      </c>
      <c r="E14393" s="3">
        <v>15</v>
      </c>
      <c r="F14393" s="3" t="str">
        <f t="shared" si="674"/>
        <v>Afternoon</v>
      </c>
      <c r="G14393" s="3" t="str">
        <f>RIGHT(Table4[[#This Row],[Order Timestamp]],LEN(Table4[[#This Row],[Order Timestamp]])-FIND("T",Table4[[#This Row],[Order Timestamp]],1))</f>
        <v>15:10:45.221</v>
      </c>
      <c r="H14393" s="3" t="s">
        <v>72599</v>
      </c>
      <c r="I14393" s="3" t="str">
        <f>VLOOKUP(H14393,Excel_Capstone_SourceData[#All],2,FALSE)</f>
        <v>Snapchat</v>
      </c>
      <c r="J14393" s="3" t="str">
        <f>VLOOKUP(Table4[[#This Row],[User ID]],Calculations!$C$1:$E$3751,3,FALSE)</f>
        <v>January</v>
      </c>
      <c r="K14393" s="3" t="s">
        <v>16</v>
      </c>
      <c r="L14393" s="3" t="s">
        <v>16</v>
      </c>
      <c r="M14393" s="3">
        <v>324555</v>
      </c>
      <c r="N14393" t="s">
        <v>5650</v>
      </c>
      <c r="O14393">
        <f>LEN(Table4[[#This Row],[Products]]) - LEN(SUBSTITUTE(Table4[[#This Row],[Products]], ",", "")) + 1</f>
        <v>1</v>
      </c>
      <c r="P14393" s="3" t="s">
        <v>72679</v>
      </c>
      <c r="Q14393" s="3" t="s">
        <v>72680</v>
      </c>
      <c r="R14393" s="3" t="s">
        <v>72681</v>
      </c>
      <c r="S14393" s="3" t="str">
        <f>RIGHT(Table4[[#This Row],[Completed/Cancelled Timestamp]],LEN(Table4[[#This Row],[Completed/Cancelled Timestamp]])-FIND("T",Table4[[#This Row],[Completed/Cancelled Timestamp]],1))</f>
        <v>15:37:01.105</v>
      </c>
      <c r="T14393" s="3" t="s">
        <v>22</v>
      </c>
      <c r="U14393" s="3">
        <f>IF(Table4[[#This Row],[Completion Flag]]="YES",1,0)</f>
        <v>1</v>
      </c>
      <c r="V14393" s="3">
        <v>1</v>
      </c>
      <c r="W14393" s="3">
        <v>5</v>
      </c>
      <c r="X14393" s="3">
        <v>330</v>
      </c>
      <c r="Y14393" s="3">
        <v>0</v>
      </c>
      <c r="Z14393" s="3">
        <f>(Table4[[#This Row],[Product Amount]]+Table4[[#This Row],[Delivery Charges]])/1</f>
        <v>330</v>
      </c>
      <c r="AA14393" s="3">
        <v>0</v>
      </c>
      <c r="AB14393" s="3">
        <f>(Table4[[#This Row],[Product Amount]]+Table4[[#This Row],[Delivery Charges]])-AA14393</f>
        <v>330</v>
      </c>
      <c r="AC14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9398148148234E-2</v>
      </c>
    </row>
    <row r="14394" spans="1:29" x14ac:dyDescent="0.3">
      <c r="A14394" s="3" t="s">
        <v>72682</v>
      </c>
      <c r="B14394" s="6">
        <f t="shared" si="672"/>
        <v>44433</v>
      </c>
      <c r="C14394" s="3" t="str">
        <f t="shared" si="673"/>
        <v>Wednesday</v>
      </c>
      <c r="D14394" s="3" t="str">
        <f>IF(OR(Table4[[#This Row],[Weekday]]="Saturday",C14394="Sunday"),"Weekend","Weekday")</f>
        <v>Weekday</v>
      </c>
      <c r="E14394" s="3">
        <v>23</v>
      </c>
      <c r="F14394" s="3" t="str">
        <f t="shared" si="674"/>
        <v>Late Night</v>
      </c>
      <c r="G14394" s="3" t="str">
        <f>RIGHT(Table4[[#This Row],[Order Timestamp]],LEN(Table4[[#This Row],[Order Timestamp]])-FIND("T",Table4[[#This Row],[Order Timestamp]],1))</f>
        <v>23:40:38.771</v>
      </c>
      <c r="H14394" s="3" t="s">
        <v>72599</v>
      </c>
      <c r="I14394" s="3" t="str">
        <f>VLOOKUP(H14394,Excel_Capstone_SourceData[#All],2,FALSE)</f>
        <v>Snapchat</v>
      </c>
      <c r="J14394" s="3" t="str">
        <f>VLOOKUP(Table4[[#This Row],[User ID]],Calculations!$C$1:$E$3751,3,FALSE)</f>
        <v>January</v>
      </c>
      <c r="K14394" s="3" t="s">
        <v>16</v>
      </c>
      <c r="L14394" s="3" t="s">
        <v>16</v>
      </c>
      <c r="M14394" s="3">
        <v>327852</v>
      </c>
      <c r="N14394" t="s">
        <v>55361</v>
      </c>
      <c r="O14394">
        <f>LEN(Table4[[#This Row],[Products]]) - LEN(SUBSTITUTE(Table4[[#This Row],[Products]], ",", "")) + 1</f>
        <v>2</v>
      </c>
      <c r="P14394" s="3" t="s">
        <v>72683</v>
      </c>
      <c r="Q14394" s="3" t="s">
        <v>72684</v>
      </c>
      <c r="R14394" s="3" t="s">
        <v>72685</v>
      </c>
      <c r="S14394" s="3" t="str">
        <f>RIGHT(Table4[[#This Row],[Completed/Cancelled Timestamp]],LEN(Table4[[#This Row],[Completed/Cancelled Timestamp]])-FIND("T",Table4[[#This Row],[Completed/Cancelled Timestamp]],1))</f>
        <v>23:50:49.261</v>
      </c>
      <c r="T14394" s="3" t="s">
        <v>22</v>
      </c>
      <c r="U14394" s="3">
        <f>IF(Table4[[#This Row],[Completion Flag]]="YES",1,0)</f>
        <v>1</v>
      </c>
      <c r="V14394" s="3">
        <v>1</v>
      </c>
      <c r="W14394" s="3"/>
      <c r="X14394" s="3">
        <v>164</v>
      </c>
      <c r="Y14394" s="3">
        <v>0</v>
      </c>
      <c r="Z14394" s="3">
        <f>(Table4[[#This Row],[Product Amount]]+Table4[[#This Row],[Delivery Charges]])/1</f>
        <v>164</v>
      </c>
      <c r="AA14394" s="3">
        <v>99</v>
      </c>
      <c r="AB14394" s="3">
        <f>(Table4[[#This Row],[Product Amount]]+Table4[[#This Row],[Delivery Charges]])-AA14394</f>
        <v>65</v>
      </c>
      <c r="AC14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658564814815028E-3</v>
      </c>
    </row>
    <row r="14395" spans="1:29" x14ac:dyDescent="0.3">
      <c r="A14395" s="3" t="s">
        <v>72686</v>
      </c>
      <c r="B14395" s="6">
        <f t="shared" si="672"/>
        <v>44452</v>
      </c>
      <c r="C14395" s="3" t="str">
        <f t="shared" si="673"/>
        <v>Monday</v>
      </c>
      <c r="D14395" s="3" t="str">
        <f>IF(OR(Table4[[#This Row],[Weekday]]="Saturday",C14395="Sunday"),"Weekend","Weekday")</f>
        <v>Weekday</v>
      </c>
      <c r="E14395" s="3">
        <v>21</v>
      </c>
      <c r="F14395" s="3" t="str">
        <f t="shared" si="674"/>
        <v>Night</v>
      </c>
      <c r="G14395" s="3" t="str">
        <f>RIGHT(Table4[[#This Row],[Order Timestamp]],LEN(Table4[[#This Row],[Order Timestamp]])-FIND("T",Table4[[#This Row],[Order Timestamp]],1))</f>
        <v>21:50:00.026</v>
      </c>
      <c r="H14395" s="3" t="s">
        <v>72599</v>
      </c>
      <c r="I14395" s="3" t="str">
        <f>VLOOKUP(H14395,Excel_Capstone_SourceData[#All],2,FALSE)</f>
        <v>Snapchat</v>
      </c>
      <c r="J14395" s="3" t="str">
        <f>VLOOKUP(Table4[[#This Row],[User ID]],Calculations!$C$1:$E$3751,3,FALSE)</f>
        <v>January</v>
      </c>
      <c r="K14395" s="3" t="s">
        <v>16</v>
      </c>
      <c r="L14395" s="3" t="s">
        <v>16</v>
      </c>
      <c r="M14395" s="3">
        <v>348718</v>
      </c>
      <c r="N14395" t="s">
        <v>72687</v>
      </c>
      <c r="O14395">
        <f>LEN(Table4[[#This Row],[Products]]) - LEN(SUBSTITUTE(Table4[[#This Row],[Products]], ",", "")) + 1</f>
        <v>2</v>
      </c>
      <c r="P14395" s="3" t="s">
        <v>72688</v>
      </c>
      <c r="Q14395" s="3" t="s">
        <v>72689</v>
      </c>
      <c r="R14395" s="3" t="s">
        <v>72690</v>
      </c>
      <c r="S14395" s="3" t="str">
        <f>RIGHT(Table4[[#This Row],[Completed/Cancelled Timestamp]],LEN(Table4[[#This Row],[Completed/Cancelled Timestamp]])-FIND("T",Table4[[#This Row],[Completed/Cancelled Timestamp]],1))</f>
        <v>22:09:02.497</v>
      </c>
      <c r="T14395" s="3" t="s">
        <v>22</v>
      </c>
      <c r="U14395" s="3">
        <f>IF(Table4[[#This Row],[Completion Flag]]="YES",1,0)</f>
        <v>1</v>
      </c>
      <c r="V14395" s="3">
        <v>1</v>
      </c>
      <c r="W14395" s="3">
        <v>5</v>
      </c>
      <c r="X14395" s="3">
        <v>255</v>
      </c>
      <c r="Y14395" s="3">
        <v>0</v>
      </c>
      <c r="Z14395" s="3">
        <f>(Table4[[#This Row],[Product Amount]]+Table4[[#This Row],[Delivery Charges]])/1</f>
        <v>255</v>
      </c>
      <c r="AA14395" s="3">
        <v>38</v>
      </c>
      <c r="AB14395" s="3">
        <f>(Table4[[#This Row],[Product Amount]]+Table4[[#This Row],[Delivery Charges]])-AA14395</f>
        <v>217</v>
      </c>
      <c r="AC14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3043981481553E-2</v>
      </c>
    </row>
    <row r="14396" spans="1:29" x14ac:dyDescent="0.3">
      <c r="A14396" s="3" t="s">
        <v>72691</v>
      </c>
      <c r="B14396" s="6">
        <f t="shared" si="672"/>
        <v>44465</v>
      </c>
      <c r="C14396" s="3" t="str">
        <f t="shared" si="673"/>
        <v>Sunday</v>
      </c>
      <c r="D14396" s="3" t="str">
        <f>IF(OR(Table4[[#This Row],[Weekday]]="Saturday",C14396="Sunday"),"Weekend","Weekday")</f>
        <v>Weekend</v>
      </c>
      <c r="E14396" s="3">
        <v>20</v>
      </c>
      <c r="F14396" s="3" t="str">
        <f t="shared" si="674"/>
        <v>Night</v>
      </c>
      <c r="G14396" s="3" t="str">
        <f>RIGHT(Table4[[#This Row],[Order Timestamp]],LEN(Table4[[#This Row],[Order Timestamp]])-FIND("T",Table4[[#This Row],[Order Timestamp]],1))</f>
        <v>20:55:16.519</v>
      </c>
      <c r="H14396" s="3" t="s">
        <v>72599</v>
      </c>
      <c r="I14396" s="3" t="str">
        <f>VLOOKUP(H14396,Excel_Capstone_SourceData[#All],2,FALSE)</f>
        <v>Snapchat</v>
      </c>
      <c r="J14396" s="3" t="str">
        <f>VLOOKUP(Table4[[#This Row],[User ID]],Calculations!$C$1:$E$3751,3,FALSE)</f>
        <v>January</v>
      </c>
      <c r="K14396" s="3" t="s">
        <v>16</v>
      </c>
      <c r="L14396" s="3" t="s">
        <v>16</v>
      </c>
      <c r="M14396" s="3">
        <v>366080</v>
      </c>
      <c r="N14396" t="s">
        <v>6573</v>
      </c>
      <c r="O14396">
        <f>LEN(Table4[[#This Row],[Products]]) - LEN(SUBSTITUTE(Table4[[#This Row],[Products]], ",", "")) + 1</f>
        <v>1</v>
      </c>
      <c r="P14396" s="3" t="s">
        <v>72692</v>
      </c>
      <c r="Q14396" s="3" t="s">
        <v>72693</v>
      </c>
      <c r="R14396" s="3" t="s">
        <v>72694</v>
      </c>
      <c r="S14396" s="3" t="str">
        <f>RIGHT(Table4[[#This Row],[Completed/Cancelled Timestamp]],LEN(Table4[[#This Row],[Completed/Cancelled Timestamp]])-FIND("T",Table4[[#This Row],[Completed/Cancelled Timestamp]],1))</f>
        <v>21:17:50.480</v>
      </c>
      <c r="T14396" s="3" t="s">
        <v>22</v>
      </c>
      <c r="U14396" s="3">
        <f>IF(Table4[[#This Row],[Completion Flag]]="YES",1,0)</f>
        <v>1</v>
      </c>
      <c r="V14396" s="3">
        <v>1</v>
      </c>
      <c r="W14396" s="3"/>
      <c r="X14396" s="3">
        <v>115</v>
      </c>
      <c r="Y14396" s="3">
        <v>0</v>
      </c>
      <c r="Z14396" s="3">
        <f>(Table4[[#This Row],[Product Amount]]+Table4[[#This Row],[Delivery Charges]])/1</f>
        <v>115</v>
      </c>
      <c r="AA14396" s="3">
        <v>0</v>
      </c>
      <c r="AB14396" s="3">
        <f>(Table4[[#This Row],[Product Amount]]+Table4[[#This Row],[Delivery Charges]])-AA14396</f>
        <v>115</v>
      </c>
      <c r="AC14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70844907407333E-2</v>
      </c>
    </row>
    <row r="14397" spans="1:29" x14ac:dyDescent="0.3">
      <c r="A14397" s="3" t="s">
        <v>72695</v>
      </c>
      <c r="B14397" s="6">
        <f t="shared" si="672"/>
        <v>44227</v>
      </c>
      <c r="C14397" s="3" t="str">
        <f t="shared" si="673"/>
        <v>Sunday</v>
      </c>
      <c r="D14397" s="3" t="str">
        <f>IF(OR(Table4[[#This Row],[Weekday]]="Saturday",C14397="Sunday"),"Weekend","Weekday")</f>
        <v>Weekend</v>
      </c>
      <c r="E14397" s="3">
        <v>19</v>
      </c>
      <c r="F14397" s="3" t="str">
        <f t="shared" si="674"/>
        <v>Evening</v>
      </c>
      <c r="G14397" s="3" t="str">
        <f>RIGHT(Table4[[#This Row],[Order Timestamp]],LEN(Table4[[#This Row],[Order Timestamp]])-FIND("T",Table4[[#This Row],[Order Timestamp]],1))</f>
        <v>19:14:48.828</v>
      </c>
      <c r="H14397" s="3" t="s">
        <v>72696</v>
      </c>
      <c r="I14397" s="3" t="str">
        <f>VLOOKUP(H14397,Excel_Capstone_SourceData[#All],2,FALSE)</f>
        <v>Organic</v>
      </c>
      <c r="J14397" s="3" t="str">
        <f>VLOOKUP(Table4[[#This Row],[User ID]],Calculations!$C$1:$E$3751,3,FALSE)</f>
        <v>January</v>
      </c>
      <c r="K14397" s="3" t="s">
        <v>16</v>
      </c>
      <c r="L14397" s="3" t="s">
        <v>16</v>
      </c>
      <c r="M14397" s="3">
        <v>181516</v>
      </c>
      <c r="N14397" t="s">
        <v>72697</v>
      </c>
      <c r="O14397">
        <f>LEN(Table4[[#This Row],[Products]]) - LEN(SUBSTITUTE(Table4[[#This Row],[Products]], ",", "")) + 1</f>
        <v>3</v>
      </c>
      <c r="P14397" s="3" t="s">
        <v>72698</v>
      </c>
      <c r="Q14397" s="3" t="s">
        <v>72699</v>
      </c>
      <c r="R14397" s="3" t="s">
        <v>72700</v>
      </c>
      <c r="S14397" s="3" t="str">
        <f>RIGHT(Table4[[#This Row],[Completed/Cancelled Timestamp]],LEN(Table4[[#This Row],[Completed/Cancelled Timestamp]])-FIND("T",Table4[[#This Row],[Completed/Cancelled Timestamp]],1))</f>
        <v>19:33:39.573</v>
      </c>
      <c r="T14397" s="3" t="s">
        <v>22</v>
      </c>
      <c r="U14397" s="3">
        <f>IF(Table4[[#This Row],[Completion Flag]]="YES",1,0)</f>
        <v>1</v>
      </c>
      <c r="V14397" s="3">
        <v>1</v>
      </c>
      <c r="W14397" s="3"/>
      <c r="X14397" s="3">
        <v>370</v>
      </c>
      <c r="Y14397" s="3">
        <v>30</v>
      </c>
      <c r="Z14397" s="3">
        <f>(Table4[[#This Row],[Product Amount]]+Table4[[#This Row],[Delivery Charges]])/1</f>
        <v>400</v>
      </c>
      <c r="AA14397" s="3">
        <v>82</v>
      </c>
      <c r="AB14397" s="3">
        <f>(Table4[[#This Row],[Product Amount]]+Table4[[#This Row],[Delivery Charges]])-AA14397</f>
        <v>318</v>
      </c>
      <c r="AC14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7326388888987E-2</v>
      </c>
    </row>
    <row r="14398" spans="1:29" x14ac:dyDescent="0.3">
      <c r="A14398" s="3" t="s">
        <v>72701</v>
      </c>
      <c r="B14398" s="6">
        <f t="shared" si="672"/>
        <v>44227</v>
      </c>
      <c r="C14398" s="3" t="str">
        <f t="shared" si="673"/>
        <v>Sunday</v>
      </c>
      <c r="D14398" s="3" t="str">
        <f>IF(OR(Table4[[#This Row],[Weekday]]="Saturday",C14398="Sunday"),"Weekend","Weekday")</f>
        <v>Weekend</v>
      </c>
      <c r="E14398" s="3">
        <v>18</v>
      </c>
      <c r="F14398" s="3" t="str">
        <f t="shared" si="674"/>
        <v>Evening</v>
      </c>
      <c r="G14398" s="3" t="str">
        <f>RIGHT(Table4[[#This Row],[Order Timestamp]],LEN(Table4[[#This Row],[Order Timestamp]])-FIND("T",Table4[[#This Row],[Order Timestamp]],1))</f>
        <v>18:31:04.253</v>
      </c>
      <c r="H14398" s="3" t="s">
        <v>72702</v>
      </c>
      <c r="I14398" s="3" t="str">
        <f>VLOOKUP(H14398,Excel_Capstone_SourceData[#All],2,FALSE)</f>
        <v>Snapchat</v>
      </c>
      <c r="J14398" s="3" t="str">
        <f>VLOOKUP(Table4[[#This Row],[User ID]],Calculations!$C$1:$E$3751,3,FALSE)</f>
        <v>January</v>
      </c>
      <c r="K14398" s="3" t="s">
        <v>16</v>
      </c>
      <c r="L14398" s="3" t="s">
        <v>16</v>
      </c>
      <c r="M14398" s="3">
        <v>181491</v>
      </c>
      <c r="N14398" t="s">
        <v>328</v>
      </c>
      <c r="O14398">
        <f>LEN(Table4[[#This Row],[Products]]) - LEN(SUBSTITUTE(Table4[[#This Row],[Products]], ",", "")) + 1</f>
        <v>1</v>
      </c>
      <c r="P14398" s="3" t="s">
        <v>72703</v>
      </c>
      <c r="Q14398" s="3" t="s">
        <v>72704</v>
      </c>
      <c r="R14398" s="3" t="s">
        <v>72705</v>
      </c>
      <c r="S14398" s="3" t="str">
        <f>RIGHT(Table4[[#This Row],[Completed/Cancelled Timestamp]],LEN(Table4[[#This Row],[Completed/Cancelled Timestamp]])-FIND("T",Table4[[#This Row],[Completed/Cancelled Timestamp]],1))</f>
        <v>18:46:08.446</v>
      </c>
      <c r="T14398" s="3" t="s">
        <v>22</v>
      </c>
      <c r="U14398" s="3">
        <f>IF(Table4[[#This Row],[Completion Flag]]="YES",1,0)</f>
        <v>1</v>
      </c>
      <c r="V14398" s="3">
        <v>1</v>
      </c>
      <c r="W14398" s="3">
        <v>5</v>
      </c>
      <c r="X14398" s="3">
        <v>74</v>
      </c>
      <c r="Y14398" s="3">
        <v>30</v>
      </c>
      <c r="Z14398" s="3">
        <f>(Table4[[#This Row],[Product Amount]]+Table4[[#This Row],[Delivery Charges]])/1</f>
        <v>104</v>
      </c>
      <c r="AA14398" s="3">
        <v>14</v>
      </c>
      <c r="AB14398" s="3">
        <f>(Table4[[#This Row],[Product Amount]]+Table4[[#This Row],[Delivery Charges]])-AA14398</f>
        <v>90</v>
      </c>
      <c r="AC14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5196759259277E-2</v>
      </c>
    </row>
    <row r="14399" spans="1:29" x14ac:dyDescent="0.3">
      <c r="A14399" s="3" t="s">
        <v>72706</v>
      </c>
      <c r="B14399" s="6">
        <f t="shared" si="672"/>
        <v>44246</v>
      </c>
      <c r="C14399" s="3" t="str">
        <f t="shared" si="673"/>
        <v>Friday</v>
      </c>
      <c r="D14399" s="3" t="str">
        <f>IF(OR(Table4[[#This Row],[Weekday]]="Saturday",C14399="Sunday"),"Weekend","Weekday")</f>
        <v>Weekday</v>
      </c>
      <c r="E14399" s="3">
        <v>11</v>
      </c>
      <c r="F14399" s="3" t="str">
        <f t="shared" si="674"/>
        <v>Morning</v>
      </c>
      <c r="G14399" s="3" t="str">
        <f>RIGHT(Table4[[#This Row],[Order Timestamp]],LEN(Table4[[#This Row],[Order Timestamp]])-FIND("T",Table4[[#This Row],[Order Timestamp]],1))</f>
        <v>11:28:18.013</v>
      </c>
      <c r="H14399" s="3" t="s">
        <v>72702</v>
      </c>
      <c r="I14399" s="3" t="str">
        <f>VLOOKUP(H14399,Excel_Capstone_SourceData[#All],2,FALSE)</f>
        <v>Snapchat</v>
      </c>
      <c r="J14399" s="3" t="str">
        <f>VLOOKUP(Table4[[#This Row],[User ID]],Calculations!$C$1:$E$3751,3,FALSE)</f>
        <v>January</v>
      </c>
      <c r="K14399" s="3" t="s">
        <v>16</v>
      </c>
      <c r="L14399" s="3" t="s">
        <v>16</v>
      </c>
      <c r="M14399" s="3">
        <v>191008</v>
      </c>
      <c r="N14399" t="s">
        <v>1254</v>
      </c>
      <c r="O14399">
        <f>LEN(Table4[[#This Row],[Products]]) - LEN(SUBSTITUTE(Table4[[#This Row],[Products]], ",", "")) + 1</f>
        <v>1</v>
      </c>
      <c r="P14399" s="3" t="s">
        <v>72707</v>
      </c>
      <c r="Q14399" s="3" t="s">
        <v>72708</v>
      </c>
      <c r="R14399" s="3" t="s">
        <v>72709</v>
      </c>
      <c r="S14399" s="3" t="str">
        <f>RIGHT(Table4[[#This Row],[Completed/Cancelled Timestamp]],LEN(Table4[[#This Row],[Completed/Cancelled Timestamp]])-FIND("T",Table4[[#This Row],[Completed/Cancelled Timestamp]],1))</f>
        <v>11:40:57.874</v>
      </c>
      <c r="T14399" s="3" t="s">
        <v>22</v>
      </c>
      <c r="U14399" s="3">
        <f>IF(Table4[[#This Row],[Completion Flag]]="YES",1,0)</f>
        <v>1</v>
      </c>
      <c r="V14399" s="3">
        <v>1</v>
      </c>
      <c r="W14399" s="3">
        <v>5</v>
      </c>
      <c r="X14399" s="3">
        <v>37</v>
      </c>
      <c r="Y14399" s="3">
        <v>25</v>
      </c>
      <c r="Z14399" s="3">
        <f>(Table4[[#This Row],[Product Amount]]+Table4[[#This Row],[Delivery Charges]])/1</f>
        <v>62</v>
      </c>
      <c r="AA14399" s="3">
        <v>0</v>
      </c>
      <c r="AB14399" s="3">
        <f>(Table4[[#This Row],[Product Amount]]+Table4[[#This Row],[Delivery Charges]])-AA14399</f>
        <v>62</v>
      </c>
      <c r="AC14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46875000000091E-3</v>
      </c>
    </row>
    <row r="14400" spans="1:29" x14ac:dyDescent="0.3">
      <c r="A14400" s="3" t="s">
        <v>72710</v>
      </c>
      <c r="B14400" s="6">
        <f t="shared" si="672"/>
        <v>44247</v>
      </c>
      <c r="C14400" s="3" t="str">
        <f t="shared" si="673"/>
        <v>Saturday</v>
      </c>
      <c r="D14400" s="3" t="str">
        <f>IF(OR(Table4[[#This Row],[Weekday]]="Saturday",C14400="Sunday"),"Weekend","Weekday")</f>
        <v>Weekend</v>
      </c>
      <c r="E14400" s="3">
        <v>17</v>
      </c>
      <c r="F14400" s="3" t="str">
        <f t="shared" si="674"/>
        <v>Evening</v>
      </c>
      <c r="G14400" s="3" t="str">
        <f>RIGHT(Table4[[#This Row],[Order Timestamp]],LEN(Table4[[#This Row],[Order Timestamp]])-FIND("T",Table4[[#This Row],[Order Timestamp]],1))</f>
        <v>17:18:13.318</v>
      </c>
      <c r="H14400" s="3" t="s">
        <v>72702</v>
      </c>
      <c r="I14400" s="3" t="str">
        <f>VLOOKUP(H14400,Excel_Capstone_SourceData[#All],2,FALSE)</f>
        <v>Snapchat</v>
      </c>
      <c r="J14400" s="3" t="str">
        <f>VLOOKUP(Table4[[#This Row],[User ID]],Calculations!$C$1:$E$3751,3,FALSE)</f>
        <v>January</v>
      </c>
      <c r="K14400" s="3" t="s">
        <v>16</v>
      </c>
      <c r="L14400" s="3" t="s">
        <v>16</v>
      </c>
      <c r="M14400" s="3">
        <v>191724</v>
      </c>
      <c r="N14400" t="s">
        <v>72711</v>
      </c>
      <c r="O14400">
        <f>LEN(Table4[[#This Row],[Products]]) - LEN(SUBSTITUTE(Table4[[#This Row],[Products]], ",", "")) + 1</f>
        <v>2</v>
      </c>
      <c r="P14400" s="3" t="s">
        <v>72712</v>
      </c>
      <c r="Q14400" s="3" t="s">
        <v>72713</v>
      </c>
      <c r="R14400" s="3" t="s">
        <v>72714</v>
      </c>
      <c r="S14400" s="3" t="str">
        <f>RIGHT(Table4[[#This Row],[Completed/Cancelled Timestamp]],LEN(Table4[[#This Row],[Completed/Cancelled Timestamp]])-FIND("T",Table4[[#This Row],[Completed/Cancelled Timestamp]],1))</f>
        <v>17:34:46.263</v>
      </c>
      <c r="T14400" s="3" t="s">
        <v>22</v>
      </c>
      <c r="U14400" s="3">
        <f>IF(Table4[[#This Row],[Completion Flag]]="YES",1,0)</f>
        <v>1</v>
      </c>
      <c r="V14400" s="3">
        <v>1</v>
      </c>
      <c r="W14400" s="3"/>
      <c r="X14400" s="3">
        <v>44</v>
      </c>
      <c r="Y14400" s="3">
        <v>32</v>
      </c>
      <c r="Z14400" s="3">
        <f>(Table4[[#This Row],[Product Amount]]+Table4[[#This Row],[Delivery Charges]])/1</f>
        <v>76</v>
      </c>
      <c r="AA14400" s="3">
        <v>0</v>
      </c>
      <c r="AB14400" s="3">
        <f>(Table4[[#This Row],[Product Amount]]+Table4[[#This Row],[Delivery Charges]])-AA14400</f>
        <v>76</v>
      </c>
      <c r="AC14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92418981481456E-2</v>
      </c>
    </row>
    <row r="14401" spans="1:29" x14ac:dyDescent="0.3">
      <c r="A14401" s="3" t="s">
        <v>72715</v>
      </c>
      <c r="B14401" s="6">
        <f t="shared" si="672"/>
        <v>44227</v>
      </c>
      <c r="C14401" s="3" t="str">
        <f t="shared" si="673"/>
        <v>Sunday</v>
      </c>
      <c r="D14401" s="3" t="str">
        <f>IF(OR(Table4[[#This Row],[Weekday]]="Saturday",C14401="Sunday"),"Weekend","Weekday")</f>
        <v>Weekend</v>
      </c>
      <c r="E14401" s="3">
        <v>18</v>
      </c>
      <c r="F14401" s="3" t="str">
        <f t="shared" si="674"/>
        <v>Evening</v>
      </c>
      <c r="G14401" s="3" t="str">
        <f>RIGHT(Table4[[#This Row],[Order Timestamp]],LEN(Table4[[#This Row],[Order Timestamp]])-FIND("T",Table4[[#This Row],[Order Timestamp]],1))</f>
        <v>18:20:04.162</v>
      </c>
      <c r="H14401" s="3" t="s">
        <v>72716</v>
      </c>
      <c r="I14401" s="3" t="str">
        <f>VLOOKUP(H14401,Excel_Capstone_SourceData[#All],2,FALSE)</f>
        <v>Instagram</v>
      </c>
      <c r="J14401" s="3" t="str">
        <f>VLOOKUP(Table4[[#This Row],[User ID]],Calculations!$C$1:$E$3751,3,FALSE)</f>
        <v>January</v>
      </c>
      <c r="K14401" s="3" t="s">
        <v>16</v>
      </c>
      <c r="L14401" s="3" t="s">
        <v>16</v>
      </c>
      <c r="M14401" s="3">
        <v>181486</v>
      </c>
      <c r="N14401" t="s">
        <v>72717</v>
      </c>
      <c r="O14401">
        <f>LEN(Table4[[#This Row],[Products]]) - LEN(SUBSTITUTE(Table4[[#This Row],[Products]], ",", "")) + 1</f>
        <v>6</v>
      </c>
      <c r="P14401" s="3" t="s">
        <v>72718</v>
      </c>
      <c r="Q14401" s="3" t="s">
        <v>72719</v>
      </c>
      <c r="R14401" s="3" t="s">
        <v>72720</v>
      </c>
      <c r="S14401" s="3" t="str">
        <f>RIGHT(Table4[[#This Row],[Completed/Cancelled Timestamp]],LEN(Table4[[#This Row],[Completed/Cancelled Timestamp]])-FIND("T",Table4[[#This Row],[Completed/Cancelled Timestamp]],1))</f>
        <v>18:32:09.416</v>
      </c>
      <c r="T14401" s="3" t="s">
        <v>22</v>
      </c>
      <c r="U14401" s="3">
        <f>IF(Table4[[#This Row],[Completion Flag]]="YES",1,0)</f>
        <v>1</v>
      </c>
      <c r="V14401" s="3">
        <v>1</v>
      </c>
      <c r="W14401" s="3"/>
      <c r="X14401" s="3">
        <v>139</v>
      </c>
      <c r="Y14401" s="3">
        <v>30</v>
      </c>
      <c r="Z14401" s="3">
        <f>(Table4[[#This Row],[Product Amount]]+Table4[[#This Row],[Delivery Charges]])/1</f>
        <v>169</v>
      </c>
      <c r="AA14401" s="3">
        <v>0</v>
      </c>
      <c r="AB14401" s="3">
        <f>(Table4[[#This Row],[Product Amount]]+Table4[[#This Row],[Delivery Charges]])-AA14401</f>
        <v>169</v>
      </c>
      <c r="AC14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41435185185265E-3</v>
      </c>
    </row>
    <row r="14402" spans="1:29" x14ac:dyDescent="0.3">
      <c r="A14402" s="3" t="s">
        <v>72721</v>
      </c>
      <c r="B14402" s="6">
        <f t="shared" si="672"/>
        <v>44227</v>
      </c>
      <c r="C14402" s="3" t="str">
        <f t="shared" si="673"/>
        <v>Sunday</v>
      </c>
      <c r="D14402" s="3" t="str">
        <f>IF(OR(Table4[[#This Row],[Weekday]]="Saturday",C14402="Sunday"),"Weekend","Weekday")</f>
        <v>Weekend</v>
      </c>
      <c r="E14402" s="3">
        <v>18</v>
      </c>
      <c r="F14402" s="3" t="str">
        <f t="shared" si="674"/>
        <v>Evening</v>
      </c>
      <c r="G14402" s="3" t="str">
        <f>RIGHT(Table4[[#This Row],[Order Timestamp]],LEN(Table4[[#This Row],[Order Timestamp]])-FIND("T",Table4[[#This Row],[Order Timestamp]],1))</f>
        <v>18:14:11.759</v>
      </c>
      <c r="H14402" s="3" t="s">
        <v>72722</v>
      </c>
      <c r="I14402" s="3" t="str">
        <f>VLOOKUP(H14402,Excel_Capstone_SourceData[#All],2,FALSE)</f>
        <v>Google</v>
      </c>
      <c r="J14402" s="3" t="str">
        <f>VLOOKUP(Table4[[#This Row],[User ID]],Calculations!$C$1:$E$3751,3,FALSE)</f>
        <v>January</v>
      </c>
      <c r="K14402" s="3" t="s">
        <v>16</v>
      </c>
      <c r="L14402" s="3" t="s">
        <v>16</v>
      </c>
      <c r="M14402" s="3">
        <v>181482</v>
      </c>
      <c r="N14402" t="s">
        <v>72723</v>
      </c>
      <c r="O14402">
        <f>LEN(Table4[[#This Row],[Products]]) - LEN(SUBSTITUTE(Table4[[#This Row],[Products]], ",", "")) + 1</f>
        <v>3</v>
      </c>
      <c r="P14402" s="3" t="s">
        <v>72724</v>
      </c>
      <c r="Q14402" s="3" t="s">
        <v>72725</v>
      </c>
      <c r="R14402" s="3" t="s">
        <v>72726</v>
      </c>
      <c r="S14402" s="3" t="str">
        <f>RIGHT(Table4[[#This Row],[Completed/Cancelled Timestamp]],LEN(Table4[[#This Row],[Completed/Cancelled Timestamp]])-FIND("T",Table4[[#This Row],[Completed/Cancelled Timestamp]],1))</f>
        <v>18:37:56.633</v>
      </c>
      <c r="T14402" s="3" t="s">
        <v>22</v>
      </c>
      <c r="U14402" s="3">
        <f>IF(Table4[[#This Row],[Completion Flag]]="YES",1,0)</f>
        <v>1</v>
      </c>
      <c r="V14402" s="3">
        <v>1</v>
      </c>
      <c r="W14402" s="3">
        <v>5</v>
      </c>
      <c r="X14402" s="3">
        <v>500</v>
      </c>
      <c r="Y14402" s="3">
        <v>30</v>
      </c>
      <c r="Z14402" s="3">
        <f>(Table4[[#This Row],[Product Amount]]+Table4[[#This Row],[Delivery Charges]])/1</f>
        <v>530</v>
      </c>
      <c r="AA14402" s="3">
        <v>24</v>
      </c>
      <c r="AB14402" s="3">
        <f>(Table4[[#This Row],[Product Amount]]+Table4[[#This Row],[Delivery Charges]])-AA14402</f>
        <v>506</v>
      </c>
      <c r="AC14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91597222222265E-2</v>
      </c>
    </row>
    <row r="14403" spans="1:29" x14ac:dyDescent="0.3">
      <c r="A14403" s="3" t="s">
        <v>72727</v>
      </c>
      <c r="B14403" s="6">
        <f t="shared" ref="B14403:B14466" si="675">TEXT(LEFT(A14403,FIND("T",A14403,1)-1),"0000"-0-0)+0</f>
        <v>44228</v>
      </c>
      <c r="C14403" s="3" t="str">
        <f t="shared" ref="C14403:C14466" si="676">TEXT(B14403,"dddd")</f>
        <v>Monday</v>
      </c>
      <c r="D14403" s="3" t="str">
        <f>IF(OR(Table4[[#This Row],[Weekday]]="Saturday",C14403="Sunday"),"Weekend","Weekday")</f>
        <v>Weekday</v>
      </c>
      <c r="E14403" s="3">
        <v>18</v>
      </c>
      <c r="F14403" s="3" t="str">
        <f t="shared" ref="F14403:F14466" si="677">IF(AND(E14403&gt;=5,E14403&lt;12),"Morning",IF(AND(E14403&gt;=12,E14403&lt;17),"Afternoon",IF(AND(E14403&gt;=17,E14403&lt;20),"Evening",IF(AND(E14403&gt;=20,E14403&lt;23),"Night","Late Night"))))</f>
        <v>Evening</v>
      </c>
      <c r="G14403" s="3" t="str">
        <f>RIGHT(Table4[[#This Row],[Order Timestamp]],LEN(Table4[[#This Row],[Order Timestamp]])-FIND("T",Table4[[#This Row],[Order Timestamp]],1))</f>
        <v>18:30:16.356</v>
      </c>
      <c r="H14403" s="3" t="s">
        <v>72722</v>
      </c>
      <c r="I14403" s="3" t="str">
        <f>VLOOKUP(H14403,Excel_Capstone_SourceData[#All],2,FALSE)</f>
        <v>Google</v>
      </c>
      <c r="J14403" s="3" t="str">
        <f>VLOOKUP(Table4[[#This Row],[User ID]],Calculations!$C$1:$E$3751,3,FALSE)</f>
        <v>January</v>
      </c>
      <c r="K14403" s="3" t="s">
        <v>16</v>
      </c>
      <c r="L14403" s="3" t="s">
        <v>16</v>
      </c>
      <c r="M14403" s="3">
        <v>181955</v>
      </c>
      <c r="N14403" t="s">
        <v>72728</v>
      </c>
      <c r="O14403">
        <f>LEN(Table4[[#This Row],[Products]]) - LEN(SUBSTITUTE(Table4[[#This Row],[Products]], ",", "")) + 1</f>
        <v>9</v>
      </c>
      <c r="P14403" s="3" t="s">
        <v>72729</v>
      </c>
      <c r="Q14403" s="3" t="s">
        <v>72730</v>
      </c>
      <c r="R14403" s="3" t="s">
        <v>72731</v>
      </c>
      <c r="S14403" s="3" t="str">
        <f>RIGHT(Table4[[#This Row],[Completed/Cancelled Timestamp]],LEN(Table4[[#This Row],[Completed/Cancelled Timestamp]])-FIND("T",Table4[[#This Row],[Completed/Cancelled Timestamp]],1))</f>
        <v>18:50:36.006</v>
      </c>
      <c r="T14403" s="3" t="s">
        <v>22</v>
      </c>
      <c r="U14403" s="3">
        <f>IF(Table4[[#This Row],[Completion Flag]]="YES",1,0)</f>
        <v>1</v>
      </c>
      <c r="V14403" s="3">
        <v>1</v>
      </c>
      <c r="W14403" s="3">
        <v>5</v>
      </c>
      <c r="X14403" s="3">
        <v>660</v>
      </c>
      <c r="Y14403" s="3">
        <v>30</v>
      </c>
      <c r="Z14403" s="3">
        <f>(Table4[[#This Row],[Product Amount]]+Table4[[#This Row],[Delivery Charges]])/1</f>
        <v>690</v>
      </c>
      <c r="AA14403" s="3">
        <v>0</v>
      </c>
      <c r="AB14403" s="3">
        <f>(Table4[[#This Row],[Product Amount]]+Table4[[#This Row],[Delivery Charges]])-AA14403</f>
        <v>690</v>
      </c>
      <c r="AC14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6319444444358E-2</v>
      </c>
    </row>
    <row r="14404" spans="1:29" x14ac:dyDescent="0.3">
      <c r="A14404" s="3" t="s">
        <v>72732</v>
      </c>
      <c r="B14404" s="6">
        <f t="shared" si="675"/>
        <v>44230</v>
      </c>
      <c r="C14404" s="3" t="str">
        <f t="shared" si="676"/>
        <v>Wednesday</v>
      </c>
      <c r="D14404" s="3" t="str">
        <f>IF(OR(Table4[[#This Row],[Weekday]]="Saturday",C14404="Sunday"),"Weekend","Weekday")</f>
        <v>Weekday</v>
      </c>
      <c r="E14404" s="3">
        <v>0</v>
      </c>
      <c r="F14404" s="3" t="str">
        <f t="shared" si="677"/>
        <v>Late Night</v>
      </c>
      <c r="G14404" s="3" t="str">
        <f>RIGHT(Table4[[#This Row],[Order Timestamp]],LEN(Table4[[#This Row],[Order Timestamp]])-FIND("T",Table4[[#This Row],[Order Timestamp]],1))</f>
        <v>00:48:11.081</v>
      </c>
      <c r="H14404" s="3" t="s">
        <v>72722</v>
      </c>
      <c r="I14404" s="3" t="str">
        <f>VLOOKUP(H14404,Excel_Capstone_SourceData[#All],2,FALSE)</f>
        <v>Google</v>
      </c>
      <c r="J14404" s="3" t="str">
        <f>VLOOKUP(Table4[[#This Row],[User ID]],Calculations!$C$1:$E$3751,3,FALSE)</f>
        <v>January</v>
      </c>
      <c r="K14404" s="3" t="s">
        <v>16</v>
      </c>
      <c r="L14404" s="3" t="s">
        <v>16</v>
      </c>
      <c r="M14404" s="3">
        <v>182632</v>
      </c>
      <c r="N14404" t="s">
        <v>72733</v>
      </c>
      <c r="O14404">
        <f>LEN(Table4[[#This Row],[Products]]) - LEN(SUBSTITUTE(Table4[[#This Row],[Products]], ",", "")) + 1</f>
        <v>2</v>
      </c>
      <c r="P14404" s="3" t="s">
        <v>72734</v>
      </c>
      <c r="Q14404" s="3" t="s">
        <v>72735</v>
      </c>
      <c r="R14404" s="3" t="s">
        <v>72736</v>
      </c>
      <c r="S14404" s="3" t="str">
        <f>RIGHT(Table4[[#This Row],[Completed/Cancelled Timestamp]],LEN(Table4[[#This Row],[Completed/Cancelled Timestamp]])-FIND("T",Table4[[#This Row],[Completed/Cancelled Timestamp]],1))</f>
        <v>01:00:56.383</v>
      </c>
      <c r="T14404" s="3" t="s">
        <v>22</v>
      </c>
      <c r="U14404" s="3">
        <f>IF(Table4[[#This Row],[Completion Flag]]="YES",1,0)</f>
        <v>1</v>
      </c>
      <c r="V14404" s="3">
        <v>1</v>
      </c>
      <c r="W14404" s="3">
        <v>5</v>
      </c>
      <c r="X14404" s="3">
        <v>470</v>
      </c>
      <c r="Y14404" s="3">
        <v>39</v>
      </c>
      <c r="Z14404" s="3">
        <f>(Table4[[#This Row],[Product Amount]]+Table4[[#This Row],[Delivery Charges]])/1</f>
        <v>509</v>
      </c>
      <c r="AA14404" s="3">
        <v>0</v>
      </c>
      <c r="AB14404" s="3">
        <f>(Table4[[#This Row],[Product Amount]]+Table4[[#This Row],[Delivery Charges]])-AA14404</f>
        <v>509</v>
      </c>
      <c r="AC14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76620370370354E-3</v>
      </c>
    </row>
    <row r="14405" spans="1:29" x14ac:dyDescent="0.3">
      <c r="A14405" s="3" t="s">
        <v>72737</v>
      </c>
      <c r="B14405" s="6">
        <f t="shared" si="675"/>
        <v>44230</v>
      </c>
      <c r="C14405" s="3" t="str">
        <f t="shared" si="676"/>
        <v>Wednesday</v>
      </c>
      <c r="D14405" s="3" t="str">
        <f>IF(OR(Table4[[#This Row],[Weekday]]="Saturday",C14405="Sunday"),"Weekend","Weekday")</f>
        <v>Weekday</v>
      </c>
      <c r="E14405" s="3">
        <v>19</v>
      </c>
      <c r="F14405" s="3" t="str">
        <f t="shared" si="677"/>
        <v>Evening</v>
      </c>
      <c r="G14405" s="3" t="str">
        <f>RIGHT(Table4[[#This Row],[Order Timestamp]],LEN(Table4[[#This Row],[Order Timestamp]])-FIND("T",Table4[[#This Row],[Order Timestamp]],1))</f>
        <v>19:29:06.595</v>
      </c>
      <c r="H14405" s="3" t="s">
        <v>72722</v>
      </c>
      <c r="I14405" s="3" t="str">
        <f>VLOOKUP(H14405,Excel_Capstone_SourceData[#All],2,FALSE)</f>
        <v>Google</v>
      </c>
      <c r="J14405" s="3" t="str">
        <f>VLOOKUP(Table4[[#This Row],[User ID]],Calculations!$C$1:$E$3751,3,FALSE)</f>
        <v>January</v>
      </c>
      <c r="K14405" s="3" t="s">
        <v>16</v>
      </c>
      <c r="L14405" s="3" t="s">
        <v>16</v>
      </c>
      <c r="M14405" s="3">
        <v>182939</v>
      </c>
      <c r="N14405" t="s">
        <v>72738</v>
      </c>
      <c r="O14405">
        <f>LEN(Table4[[#This Row],[Products]]) - LEN(SUBSTITUTE(Table4[[#This Row],[Products]], ",", "")) + 1</f>
        <v>5</v>
      </c>
      <c r="P14405" s="3" t="s">
        <v>72739</v>
      </c>
      <c r="Q14405" s="3" t="s">
        <v>72740</v>
      </c>
      <c r="R14405" s="3" t="s">
        <v>72741</v>
      </c>
      <c r="S14405" s="3" t="str">
        <f>RIGHT(Table4[[#This Row],[Completed/Cancelled Timestamp]],LEN(Table4[[#This Row],[Completed/Cancelled Timestamp]])-FIND("T",Table4[[#This Row],[Completed/Cancelled Timestamp]],1))</f>
        <v>19:47:55.286</v>
      </c>
      <c r="T14405" s="3" t="s">
        <v>22</v>
      </c>
      <c r="U14405" s="3">
        <f>IF(Table4[[#This Row],[Completion Flag]]="YES",1,0)</f>
        <v>1</v>
      </c>
      <c r="V14405" s="3">
        <v>1</v>
      </c>
      <c r="W14405" s="3">
        <v>5</v>
      </c>
      <c r="X14405" s="3">
        <v>420</v>
      </c>
      <c r="Y14405" s="3">
        <v>30</v>
      </c>
      <c r="Z14405" s="3">
        <f>(Table4[[#This Row],[Product Amount]]+Table4[[#This Row],[Delivery Charges]])/1</f>
        <v>450</v>
      </c>
      <c r="AA14405" s="3">
        <v>11</v>
      </c>
      <c r="AB14405" s="3">
        <f>(Table4[[#This Row],[Product Amount]]+Table4[[#This Row],[Delivery Charges]])-AA14405</f>
        <v>439</v>
      </c>
      <c r="AC14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35532407406E-2</v>
      </c>
    </row>
    <row r="14406" spans="1:29" x14ac:dyDescent="0.3">
      <c r="A14406" s="3" t="s">
        <v>72742</v>
      </c>
      <c r="B14406" s="6">
        <f t="shared" si="675"/>
        <v>44231</v>
      </c>
      <c r="C14406" s="3" t="str">
        <f t="shared" si="676"/>
        <v>Thursday</v>
      </c>
      <c r="D14406" s="3" t="str">
        <f>IF(OR(Table4[[#This Row],[Weekday]]="Saturday",C14406="Sunday"),"Weekend","Weekday")</f>
        <v>Weekday</v>
      </c>
      <c r="E14406" s="3">
        <v>19</v>
      </c>
      <c r="F14406" s="3" t="str">
        <f t="shared" si="677"/>
        <v>Evening</v>
      </c>
      <c r="G14406" s="3" t="str">
        <f>RIGHT(Table4[[#This Row],[Order Timestamp]],LEN(Table4[[#This Row],[Order Timestamp]])-FIND("T",Table4[[#This Row],[Order Timestamp]],1))</f>
        <v>19:28:32.464</v>
      </c>
      <c r="H14406" s="3" t="s">
        <v>72722</v>
      </c>
      <c r="I14406" s="3" t="str">
        <f>VLOOKUP(H14406,Excel_Capstone_SourceData[#All],2,FALSE)</f>
        <v>Google</v>
      </c>
      <c r="J14406" s="3" t="str">
        <f>VLOOKUP(Table4[[#This Row],[User ID]],Calculations!$C$1:$E$3751,3,FALSE)</f>
        <v>January</v>
      </c>
      <c r="K14406" s="3" t="s">
        <v>16</v>
      </c>
      <c r="L14406" s="3" t="s">
        <v>16</v>
      </c>
      <c r="M14406" s="3">
        <v>183472</v>
      </c>
      <c r="N14406" t="s">
        <v>72743</v>
      </c>
      <c r="O14406">
        <f>LEN(Table4[[#This Row],[Products]]) - LEN(SUBSTITUTE(Table4[[#This Row],[Products]], ",", "")) + 1</f>
        <v>4</v>
      </c>
      <c r="P14406" s="3" t="s">
        <v>72744</v>
      </c>
      <c r="Q14406" s="3" t="s">
        <v>72745</v>
      </c>
      <c r="R14406" s="3" t="s">
        <v>72746</v>
      </c>
      <c r="S14406" s="3" t="str">
        <f>RIGHT(Table4[[#This Row],[Completed/Cancelled Timestamp]],LEN(Table4[[#This Row],[Completed/Cancelled Timestamp]])-FIND("T",Table4[[#This Row],[Completed/Cancelled Timestamp]],1))</f>
        <v>19:54:51.489</v>
      </c>
      <c r="T14406" s="3" t="s">
        <v>22</v>
      </c>
      <c r="U14406" s="3">
        <f>IF(Table4[[#This Row],[Completion Flag]]="YES",1,0)</f>
        <v>1</v>
      </c>
      <c r="V14406" s="3">
        <v>1</v>
      </c>
      <c r="W14406" s="3"/>
      <c r="X14406" s="3">
        <v>470</v>
      </c>
      <c r="Y14406" s="3">
        <v>30</v>
      </c>
      <c r="Z14406" s="3">
        <f>(Table4[[#This Row],[Product Amount]]+Table4[[#This Row],[Delivery Charges]])/1</f>
        <v>500</v>
      </c>
      <c r="AA14406" s="3">
        <v>0</v>
      </c>
      <c r="AB14406" s="3">
        <f>(Table4[[#This Row],[Product Amount]]+Table4[[#This Row],[Delivery Charges]])-AA14406</f>
        <v>500</v>
      </c>
      <c r="AC14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75752314814708E-2</v>
      </c>
    </row>
    <row r="14407" spans="1:29" x14ac:dyDescent="0.3">
      <c r="A14407" s="3" t="s">
        <v>72747</v>
      </c>
      <c r="B14407" s="6">
        <f t="shared" si="675"/>
        <v>44234</v>
      </c>
      <c r="C14407" s="3" t="str">
        <f t="shared" si="676"/>
        <v>Sunday</v>
      </c>
      <c r="D14407" s="3" t="str">
        <f>IF(OR(Table4[[#This Row],[Weekday]]="Saturday",C14407="Sunday"),"Weekend","Weekday")</f>
        <v>Weekend</v>
      </c>
      <c r="E14407" s="3">
        <v>18</v>
      </c>
      <c r="F14407" s="3" t="str">
        <f t="shared" si="677"/>
        <v>Evening</v>
      </c>
      <c r="G14407" s="3" t="str">
        <f>RIGHT(Table4[[#This Row],[Order Timestamp]],LEN(Table4[[#This Row],[Order Timestamp]])-FIND("T",Table4[[#This Row],[Order Timestamp]],1))</f>
        <v>18:24:44.248</v>
      </c>
      <c r="H14407" s="3" t="s">
        <v>72722</v>
      </c>
      <c r="I14407" s="3" t="str">
        <f>VLOOKUP(H14407,Excel_Capstone_SourceData[#All],2,FALSE)</f>
        <v>Google</v>
      </c>
      <c r="J14407" s="3" t="str">
        <f>VLOOKUP(Table4[[#This Row],[User ID]],Calculations!$C$1:$E$3751,3,FALSE)</f>
        <v>January</v>
      </c>
      <c r="K14407" s="3" t="s">
        <v>16</v>
      </c>
      <c r="L14407" s="3" t="s">
        <v>16</v>
      </c>
      <c r="M14407" s="3">
        <v>185025</v>
      </c>
      <c r="N14407" t="s">
        <v>72748</v>
      </c>
      <c r="O14407">
        <f>LEN(Table4[[#This Row],[Products]]) - LEN(SUBSTITUTE(Table4[[#This Row],[Products]], ",", "")) + 1</f>
        <v>2</v>
      </c>
      <c r="P14407" s="3" t="s">
        <v>72749</v>
      </c>
      <c r="Q14407" s="3" t="s">
        <v>72750</v>
      </c>
      <c r="R14407" s="3" t="s">
        <v>72751</v>
      </c>
      <c r="S14407" s="3" t="str">
        <f>RIGHT(Table4[[#This Row],[Completed/Cancelled Timestamp]],LEN(Table4[[#This Row],[Completed/Cancelled Timestamp]])-FIND("T",Table4[[#This Row],[Completed/Cancelled Timestamp]],1))</f>
        <v>18:45:06.040</v>
      </c>
      <c r="T14407" s="3" t="s">
        <v>22</v>
      </c>
      <c r="U14407" s="3">
        <f>IF(Table4[[#This Row],[Completion Flag]]="YES",1,0)</f>
        <v>1</v>
      </c>
      <c r="V14407" s="3">
        <v>1</v>
      </c>
      <c r="W14407" s="3">
        <v>5</v>
      </c>
      <c r="X14407" s="3">
        <v>430</v>
      </c>
      <c r="Y14407" s="3">
        <v>30</v>
      </c>
      <c r="Z14407" s="3">
        <f>(Table4[[#This Row],[Product Amount]]+Table4[[#This Row],[Delivery Charges]])/1</f>
        <v>460</v>
      </c>
      <c r="AA14407" s="3">
        <v>0</v>
      </c>
      <c r="AB14407" s="3">
        <f>(Table4[[#This Row],[Product Amount]]+Table4[[#This Row],[Delivery Charges]])-AA14407</f>
        <v>460</v>
      </c>
      <c r="AC14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41111111110938E-2</v>
      </c>
    </row>
    <row r="14408" spans="1:29" x14ac:dyDescent="0.3">
      <c r="A14408" s="3" t="s">
        <v>72752</v>
      </c>
      <c r="B14408" s="6">
        <f t="shared" si="675"/>
        <v>44235</v>
      </c>
      <c r="C14408" s="3" t="str">
        <f t="shared" si="676"/>
        <v>Monday</v>
      </c>
      <c r="D14408" s="3" t="str">
        <f>IF(OR(Table4[[#This Row],[Weekday]]="Saturday",C14408="Sunday"),"Weekend","Weekday")</f>
        <v>Weekday</v>
      </c>
      <c r="E14408" s="3">
        <v>19</v>
      </c>
      <c r="F14408" s="3" t="str">
        <f t="shared" si="677"/>
        <v>Evening</v>
      </c>
      <c r="G14408" s="3" t="str">
        <f>RIGHT(Table4[[#This Row],[Order Timestamp]],LEN(Table4[[#This Row],[Order Timestamp]])-FIND("T",Table4[[#This Row],[Order Timestamp]],1))</f>
        <v>19:17:42.712</v>
      </c>
      <c r="H14408" s="3" t="s">
        <v>72722</v>
      </c>
      <c r="I14408" s="3" t="str">
        <f>VLOOKUP(H14408,Excel_Capstone_SourceData[#All],2,FALSE)</f>
        <v>Google</v>
      </c>
      <c r="J14408" s="3" t="str">
        <f>VLOOKUP(Table4[[#This Row],[User ID]],Calculations!$C$1:$E$3751,3,FALSE)</f>
        <v>January</v>
      </c>
      <c r="K14408" s="3" t="s">
        <v>16</v>
      </c>
      <c r="L14408" s="3" t="s">
        <v>16</v>
      </c>
      <c r="M14408" s="3">
        <v>185523</v>
      </c>
      <c r="N14408" t="s">
        <v>72748</v>
      </c>
      <c r="O14408">
        <f>LEN(Table4[[#This Row],[Products]]) - LEN(SUBSTITUTE(Table4[[#This Row],[Products]], ",", "")) + 1</f>
        <v>2</v>
      </c>
      <c r="P14408" s="3" t="s">
        <v>72753</v>
      </c>
      <c r="Q14408" s="3" t="s">
        <v>72754</v>
      </c>
      <c r="R14408" s="3" t="s">
        <v>72755</v>
      </c>
      <c r="S14408" s="3" t="str">
        <f>RIGHT(Table4[[#This Row],[Completed/Cancelled Timestamp]],LEN(Table4[[#This Row],[Completed/Cancelled Timestamp]])-FIND("T",Table4[[#This Row],[Completed/Cancelled Timestamp]],1))</f>
        <v>19:31:44.478</v>
      </c>
      <c r="T14408" s="3" t="s">
        <v>22</v>
      </c>
      <c r="U14408" s="3">
        <f>IF(Table4[[#This Row],[Completion Flag]]="YES",1,0)</f>
        <v>1</v>
      </c>
      <c r="V14408" s="3">
        <v>1</v>
      </c>
      <c r="W14408" s="3">
        <v>5</v>
      </c>
      <c r="X14408" s="3">
        <v>430</v>
      </c>
      <c r="Y14408" s="3">
        <v>30</v>
      </c>
      <c r="Z14408" s="3">
        <f>(Table4[[#This Row],[Product Amount]]+Table4[[#This Row],[Delivery Charges]])/1</f>
        <v>460</v>
      </c>
      <c r="AA14408" s="3">
        <v>0</v>
      </c>
      <c r="AB14408" s="3">
        <f>(Table4[[#This Row],[Product Amount]]+Table4[[#This Row],[Delivery Charges]])-AA14408</f>
        <v>460</v>
      </c>
      <c r="AC14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26620370371086E-3</v>
      </c>
    </row>
    <row r="14409" spans="1:29" x14ac:dyDescent="0.3">
      <c r="A14409" s="3" t="s">
        <v>72756</v>
      </c>
      <c r="B14409" s="6">
        <f t="shared" si="675"/>
        <v>44237</v>
      </c>
      <c r="C14409" s="3" t="str">
        <f t="shared" si="676"/>
        <v>Wednesday</v>
      </c>
      <c r="D14409" s="3" t="str">
        <f>IF(OR(Table4[[#This Row],[Weekday]]="Saturday",C14409="Sunday"),"Weekend","Weekday")</f>
        <v>Weekday</v>
      </c>
      <c r="E14409" s="3">
        <v>8</v>
      </c>
      <c r="F14409" s="3" t="str">
        <f t="shared" si="677"/>
        <v>Morning</v>
      </c>
      <c r="G14409" s="3" t="str">
        <f>RIGHT(Table4[[#This Row],[Order Timestamp]],LEN(Table4[[#This Row],[Order Timestamp]])-FIND("T",Table4[[#This Row],[Order Timestamp]],1))</f>
        <v>08:36:52.733</v>
      </c>
      <c r="H14409" s="3" t="s">
        <v>72722</v>
      </c>
      <c r="I14409" s="3" t="str">
        <f>VLOOKUP(H14409,Excel_Capstone_SourceData[#All],2,FALSE)</f>
        <v>Google</v>
      </c>
      <c r="J14409" s="3" t="str">
        <f>VLOOKUP(Table4[[#This Row],[User ID]],Calculations!$C$1:$E$3751,3,FALSE)</f>
        <v>January</v>
      </c>
      <c r="K14409" s="3" t="s">
        <v>16</v>
      </c>
      <c r="L14409" s="3" t="s">
        <v>16</v>
      </c>
      <c r="M14409" s="3">
        <v>186323</v>
      </c>
      <c r="N14409" t="s">
        <v>72757</v>
      </c>
      <c r="O14409">
        <f>LEN(Table4[[#This Row],[Products]]) - LEN(SUBSTITUTE(Table4[[#This Row],[Products]], ",", "")) + 1</f>
        <v>3</v>
      </c>
      <c r="P14409" s="3" t="s">
        <v>72758</v>
      </c>
      <c r="Q14409" s="3" t="s">
        <v>72759</v>
      </c>
      <c r="R14409" s="3" t="s">
        <v>72760</v>
      </c>
      <c r="S14409" s="3" t="str">
        <f>RIGHT(Table4[[#This Row],[Completed/Cancelled Timestamp]],LEN(Table4[[#This Row],[Completed/Cancelled Timestamp]])-FIND("T",Table4[[#This Row],[Completed/Cancelled Timestamp]],1))</f>
        <v>09:00:45.631</v>
      </c>
      <c r="T14409" s="3" t="s">
        <v>22</v>
      </c>
      <c r="U14409" s="3">
        <f>IF(Table4[[#This Row],[Completion Flag]]="YES",1,0)</f>
        <v>1</v>
      </c>
      <c r="V14409" s="3">
        <v>1</v>
      </c>
      <c r="W14409" s="3">
        <v>5</v>
      </c>
      <c r="X14409" s="3">
        <v>600</v>
      </c>
      <c r="Y14409" s="3">
        <v>30</v>
      </c>
      <c r="Z14409" s="3">
        <f>(Table4[[#This Row],[Product Amount]]+Table4[[#This Row],[Delivery Charges]])/1</f>
        <v>630</v>
      </c>
      <c r="AA14409" s="3">
        <v>0</v>
      </c>
      <c r="AB14409" s="3">
        <f>(Table4[[#This Row],[Product Amount]]+Table4[[#This Row],[Delivery Charges]])-AA14409</f>
        <v>630</v>
      </c>
      <c r="AC14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4467592592578E-2</v>
      </c>
    </row>
    <row r="14410" spans="1:29" x14ac:dyDescent="0.3">
      <c r="A14410" s="3" t="s">
        <v>72761</v>
      </c>
      <c r="B14410" s="6">
        <f t="shared" si="675"/>
        <v>44238</v>
      </c>
      <c r="C14410" s="3" t="str">
        <f t="shared" si="676"/>
        <v>Thursday</v>
      </c>
      <c r="D14410" s="3" t="str">
        <f>IF(OR(Table4[[#This Row],[Weekday]]="Saturday",C14410="Sunday"),"Weekend","Weekday")</f>
        <v>Weekday</v>
      </c>
      <c r="E14410" s="3">
        <v>20</v>
      </c>
      <c r="F14410" s="3" t="str">
        <f t="shared" si="677"/>
        <v>Night</v>
      </c>
      <c r="G14410" s="3" t="str">
        <f>RIGHT(Table4[[#This Row],[Order Timestamp]],LEN(Table4[[#This Row],[Order Timestamp]])-FIND("T",Table4[[#This Row],[Order Timestamp]],1))</f>
        <v>20:09:15.560</v>
      </c>
      <c r="H14410" s="3" t="s">
        <v>72722</v>
      </c>
      <c r="I14410" s="3" t="str">
        <f>VLOOKUP(H14410,Excel_Capstone_SourceData[#All],2,FALSE)</f>
        <v>Google</v>
      </c>
      <c r="J14410" s="3" t="str">
        <f>VLOOKUP(Table4[[#This Row],[User ID]],Calculations!$C$1:$E$3751,3,FALSE)</f>
        <v>January</v>
      </c>
      <c r="K14410" s="3" t="s">
        <v>16</v>
      </c>
      <c r="L14410" s="3" t="s">
        <v>16</v>
      </c>
      <c r="M14410" s="3">
        <v>187132</v>
      </c>
      <c r="N14410" t="s">
        <v>72762</v>
      </c>
      <c r="O14410">
        <f>LEN(Table4[[#This Row],[Products]]) - LEN(SUBSTITUTE(Table4[[#This Row],[Products]], ",", "")) + 1</f>
        <v>4</v>
      </c>
      <c r="P14410" s="3" t="s">
        <v>72763</v>
      </c>
      <c r="Q14410" s="3" t="s">
        <v>72764</v>
      </c>
      <c r="R14410" s="3" t="s">
        <v>72765</v>
      </c>
      <c r="S14410" s="3" t="str">
        <f>RIGHT(Table4[[#This Row],[Completed/Cancelled Timestamp]],LEN(Table4[[#This Row],[Completed/Cancelled Timestamp]])-FIND("T",Table4[[#This Row],[Completed/Cancelled Timestamp]],1))</f>
        <v>20:31:01.740</v>
      </c>
      <c r="T14410" s="3" t="s">
        <v>22</v>
      </c>
      <c r="U14410" s="3">
        <f>IF(Table4[[#This Row],[Completion Flag]]="YES",1,0)</f>
        <v>1</v>
      </c>
      <c r="V14410" s="3">
        <v>1</v>
      </c>
      <c r="W14410" s="3">
        <v>5</v>
      </c>
      <c r="X14410" s="3">
        <v>405</v>
      </c>
      <c r="Y14410" s="3">
        <v>30</v>
      </c>
      <c r="Z14410" s="3">
        <f>(Table4[[#This Row],[Product Amount]]+Table4[[#This Row],[Delivery Charges]])/1</f>
        <v>435</v>
      </c>
      <c r="AA14410" s="3">
        <v>0</v>
      </c>
      <c r="AB14410" s="3">
        <f>(Table4[[#This Row],[Product Amount]]+Table4[[#This Row],[Delivery Charges]])-AA14410</f>
        <v>435</v>
      </c>
      <c r="AC14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7824074074138E-2</v>
      </c>
    </row>
    <row r="14411" spans="1:29" x14ac:dyDescent="0.3">
      <c r="A14411" s="3" t="s">
        <v>72766</v>
      </c>
      <c r="B14411" s="6">
        <f t="shared" si="675"/>
        <v>44239</v>
      </c>
      <c r="C14411" s="3" t="str">
        <f t="shared" si="676"/>
        <v>Friday</v>
      </c>
      <c r="D14411" s="3" t="str">
        <f>IF(OR(Table4[[#This Row],[Weekday]]="Saturday",C14411="Sunday"),"Weekend","Weekday")</f>
        <v>Weekday</v>
      </c>
      <c r="E14411" s="3">
        <v>11</v>
      </c>
      <c r="F14411" s="3" t="str">
        <f t="shared" si="677"/>
        <v>Morning</v>
      </c>
      <c r="G14411" s="3" t="str">
        <f>RIGHT(Table4[[#This Row],[Order Timestamp]],LEN(Table4[[#This Row],[Order Timestamp]])-FIND("T",Table4[[#This Row],[Order Timestamp]],1))</f>
        <v>11:22:56.570</v>
      </c>
      <c r="H14411" s="3" t="s">
        <v>72722</v>
      </c>
      <c r="I14411" s="3" t="str">
        <f>VLOOKUP(H14411,Excel_Capstone_SourceData[#All],2,FALSE)</f>
        <v>Google</v>
      </c>
      <c r="J14411" s="3" t="str">
        <f>VLOOKUP(Table4[[#This Row],[User ID]],Calculations!$C$1:$E$3751,3,FALSE)</f>
        <v>January</v>
      </c>
      <c r="K14411" s="3" t="s">
        <v>16</v>
      </c>
      <c r="L14411" s="3" t="s">
        <v>16</v>
      </c>
      <c r="M14411" s="3">
        <v>187440</v>
      </c>
      <c r="N14411" t="s">
        <v>72767</v>
      </c>
      <c r="O14411">
        <f>LEN(Table4[[#This Row],[Products]]) - LEN(SUBSTITUTE(Table4[[#This Row],[Products]], ",", "")) + 1</f>
        <v>4</v>
      </c>
      <c r="P14411" s="3" t="s">
        <v>72768</v>
      </c>
      <c r="Q14411" s="3" t="s">
        <v>72769</v>
      </c>
      <c r="R14411" s="3" t="s">
        <v>72770</v>
      </c>
      <c r="S14411" s="3" t="str">
        <f>RIGHT(Table4[[#This Row],[Completed/Cancelled Timestamp]],LEN(Table4[[#This Row],[Completed/Cancelled Timestamp]])-FIND("T",Table4[[#This Row],[Completed/Cancelled Timestamp]],1))</f>
        <v>11:44:47.777</v>
      </c>
      <c r="T14411" s="3" t="s">
        <v>22</v>
      </c>
      <c r="U14411" s="3">
        <f>IF(Table4[[#This Row],[Completion Flag]]="YES",1,0)</f>
        <v>1</v>
      </c>
      <c r="V14411" s="3">
        <v>1</v>
      </c>
      <c r="W14411" s="3">
        <v>5</v>
      </c>
      <c r="X14411" s="3">
        <v>390</v>
      </c>
      <c r="Y14411" s="3">
        <v>30</v>
      </c>
      <c r="Z14411" s="3">
        <f>(Table4[[#This Row],[Product Amount]]+Table4[[#This Row],[Delivery Charges]])/1</f>
        <v>420</v>
      </c>
      <c r="AA14411" s="3">
        <v>0</v>
      </c>
      <c r="AB14411" s="3">
        <f>(Table4[[#This Row],[Product Amount]]+Table4[[#This Row],[Delivery Charges]])-AA14411</f>
        <v>420</v>
      </c>
      <c r="AC14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6006944444487E-2</v>
      </c>
    </row>
    <row r="14412" spans="1:29" x14ac:dyDescent="0.3">
      <c r="A14412" s="3" t="s">
        <v>72771</v>
      </c>
      <c r="B14412" s="6">
        <f t="shared" si="675"/>
        <v>44240</v>
      </c>
      <c r="C14412" s="3" t="str">
        <f t="shared" si="676"/>
        <v>Saturday</v>
      </c>
      <c r="D14412" s="3" t="str">
        <f>IF(OR(Table4[[#This Row],[Weekday]]="Saturday",C14412="Sunday"),"Weekend","Weekday")</f>
        <v>Weekend</v>
      </c>
      <c r="E14412" s="3">
        <v>19</v>
      </c>
      <c r="F14412" s="3" t="str">
        <f t="shared" si="677"/>
        <v>Evening</v>
      </c>
      <c r="G14412" s="3" t="str">
        <f>RIGHT(Table4[[#This Row],[Order Timestamp]],LEN(Table4[[#This Row],[Order Timestamp]])-FIND("T",Table4[[#This Row],[Order Timestamp]],1))</f>
        <v>19:26:09.233</v>
      </c>
      <c r="H14412" s="3" t="s">
        <v>72722</v>
      </c>
      <c r="I14412" s="3" t="str">
        <f>VLOOKUP(H14412,Excel_Capstone_SourceData[#All],2,FALSE)</f>
        <v>Google</v>
      </c>
      <c r="J14412" s="3" t="str">
        <f>VLOOKUP(Table4[[#This Row],[User ID]],Calculations!$C$1:$E$3751,3,FALSE)</f>
        <v>January</v>
      </c>
      <c r="K14412" s="3" t="s">
        <v>16</v>
      </c>
      <c r="L14412" s="3" t="s">
        <v>16</v>
      </c>
      <c r="M14412" s="3">
        <v>188141</v>
      </c>
      <c r="N14412" t="s">
        <v>56139</v>
      </c>
      <c r="O14412">
        <f>LEN(Table4[[#This Row],[Products]]) - LEN(SUBSTITUTE(Table4[[#This Row],[Products]], ",", "")) + 1</f>
        <v>2</v>
      </c>
      <c r="P14412" s="3" t="s">
        <v>72772</v>
      </c>
      <c r="Q14412" s="3" t="s">
        <v>72773</v>
      </c>
      <c r="R14412" s="3" t="s">
        <v>72774</v>
      </c>
      <c r="S14412" s="3" t="str">
        <f>RIGHT(Table4[[#This Row],[Completed/Cancelled Timestamp]],LEN(Table4[[#This Row],[Completed/Cancelled Timestamp]])-FIND("T",Table4[[#This Row],[Completed/Cancelled Timestamp]],1))</f>
        <v>19:45:28.885</v>
      </c>
      <c r="T14412" s="3" t="s">
        <v>22</v>
      </c>
      <c r="U14412" s="3">
        <f>IF(Table4[[#This Row],[Completion Flag]]="YES",1,0)</f>
        <v>1</v>
      </c>
      <c r="V14412" s="3">
        <v>1</v>
      </c>
      <c r="W14412" s="3">
        <v>5</v>
      </c>
      <c r="X14412" s="3">
        <v>505</v>
      </c>
      <c r="Y14412" s="3">
        <v>30</v>
      </c>
      <c r="Z14412" s="3">
        <f>(Table4[[#This Row],[Product Amount]]+Table4[[#This Row],[Delivery Charges]])/1</f>
        <v>535</v>
      </c>
      <c r="AA14412" s="3">
        <v>0</v>
      </c>
      <c r="AB14412" s="3">
        <f>(Table4[[#This Row],[Product Amount]]+Table4[[#This Row],[Delivery Charges]])-AA14412</f>
        <v>535</v>
      </c>
      <c r="AC14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1898148148204E-2</v>
      </c>
    </row>
    <row r="14413" spans="1:29" x14ac:dyDescent="0.3">
      <c r="A14413" s="3" t="s">
        <v>72775</v>
      </c>
      <c r="B14413" s="6">
        <f t="shared" si="675"/>
        <v>44246</v>
      </c>
      <c r="C14413" s="3" t="str">
        <f t="shared" si="676"/>
        <v>Friday</v>
      </c>
      <c r="D14413" s="3" t="str">
        <f>IF(OR(Table4[[#This Row],[Weekday]]="Saturday",C14413="Sunday"),"Weekend","Weekday")</f>
        <v>Weekday</v>
      </c>
      <c r="E14413" s="3">
        <v>12</v>
      </c>
      <c r="F14413" s="3" t="str">
        <f t="shared" si="677"/>
        <v>Afternoon</v>
      </c>
      <c r="G14413" s="3" t="str">
        <f>RIGHT(Table4[[#This Row],[Order Timestamp]],LEN(Table4[[#This Row],[Order Timestamp]])-FIND("T",Table4[[#This Row],[Order Timestamp]],1))</f>
        <v>12:43:40.686</v>
      </c>
      <c r="H14413" s="3" t="s">
        <v>72722</v>
      </c>
      <c r="I14413" s="3" t="str">
        <f>VLOOKUP(H14413,Excel_Capstone_SourceData[#All],2,FALSE)</f>
        <v>Google</v>
      </c>
      <c r="J14413" s="3" t="str">
        <f>VLOOKUP(Table4[[#This Row],[User ID]],Calculations!$C$1:$E$3751,3,FALSE)</f>
        <v>January</v>
      </c>
      <c r="K14413" s="3" t="s">
        <v>16</v>
      </c>
      <c r="L14413" s="3" t="s">
        <v>16</v>
      </c>
      <c r="M14413" s="3">
        <v>191047</v>
      </c>
      <c r="N14413" t="s">
        <v>72776</v>
      </c>
      <c r="O14413">
        <f>LEN(Table4[[#This Row],[Products]]) - LEN(SUBSTITUTE(Table4[[#This Row],[Products]], ",", "")) + 1</f>
        <v>3</v>
      </c>
      <c r="P14413" s="3" t="s">
        <v>72777</v>
      </c>
      <c r="Q14413" s="3" t="s">
        <v>72778</v>
      </c>
      <c r="R14413" s="3" t="s">
        <v>72779</v>
      </c>
      <c r="S14413" s="3" t="str">
        <f>RIGHT(Table4[[#This Row],[Completed/Cancelled Timestamp]],LEN(Table4[[#This Row],[Completed/Cancelled Timestamp]])-FIND("T",Table4[[#This Row],[Completed/Cancelled Timestamp]],1))</f>
        <v>13:08:49.953</v>
      </c>
      <c r="T14413" s="3" t="s">
        <v>22</v>
      </c>
      <c r="U14413" s="3">
        <f>IF(Table4[[#This Row],[Completion Flag]]="YES",1,0)</f>
        <v>1</v>
      </c>
      <c r="V14413" s="3">
        <v>1</v>
      </c>
      <c r="W14413" s="3">
        <v>5</v>
      </c>
      <c r="X14413" s="3">
        <v>620</v>
      </c>
      <c r="Y14413" s="3">
        <v>25</v>
      </c>
      <c r="Z14413" s="3">
        <f>(Table4[[#This Row],[Product Amount]]+Table4[[#This Row],[Delivery Charges]])/1</f>
        <v>645</v>
      </c>
      <c r="AA14413" s="3">
        <v>0</v>
      </c>
      <c r="AB14413" s="3">
        <f>(Table4[[#This Row],[Product Amount]]+Table4[[#This Row],[Delivery Charges]])-AA14413</f>
        <v>645</v>
      </c>
      <c r="AC14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8368055555517E-2</v>
      </c>
    </row>
    <row r="14414" spans="1:29" x14ac:dyDescent="0.3">
      <c r="A14414" s="3" t="s">
        <v>72780</v>
      </c>
      <c r="B14414" s="6">
        <f t="shared" si="675"/>
        <v>44246</v>
      </c>
      <c r="C14414" s="3" t="str">
        <f t="shared" si="676"/>
        <v>Friday</v>
      </c>
      <c r="D14414" s="3" t="str">
        <f>IF(OR(Table4[[#This Row],[Weekday]]="Saturday",C14414="Sunday"),"Weekend","Weekday")</f>
        <v>Weekday</v>
      </c>
      <c r="E14414" s="3">
        <v>12</v>
      </c>
      <c r="F14414" s="3" t="str">
        <f t="shared" si="677"/>
        <v>Afternoon</v>
      </c>
      <c r="G14414" s="3" t="str">
        <f>RIGHT(Table4[[#This Row],[Order Timestamp]],LEN(Table4[[#This Row],[Order Timestamp]])-FIND("T",Table4[[#This Row],[Order Timestamp]],1))</f>
        <v>12:44:06.465</v>
      </c>
      <c r="H14414" s="3" t="s">
        <v>72722</v>
      </c>
      <c r="I14414" s="3" t="str">
        <f>VLOOKUP(H14414,Excel_Capstone_SourceData[#All],2,FALSE)</f>
        <v>Google</v>
      </c>
      <c r="J14414" s="3" t="str">
        <f>VLOOKUP(Table4[[#This Row],[User ID]],Calculations!$C$1:$E$3751,3,FALSE)</f>
        <v>January</v>
      </c>
      <c r="K14414" s="3" t="s">
        <v>16</v>
      </c>
      <c r="L14414" s="3" t="s">
        <v>16</v>
      </c>
      <c r="M14414" s="3">
        <v>191048</v>
      </c>
      <c r="N14414" t="s">
        <v>72776</v>
      </c>
      <c r="O14414">
        <f>LEN(Table4[[#This Row],[Products]]) - LEN(SUBSTITUTE(Table4[[#This Row],[Products]], ",", "")) + 1</f>
        <v>3</v>
      </c>
      <c r="P14414" s="3" t="s">
        <v>72781</v>
      </c>
      <c r="Q14414" s="3" t="s">
        <v>72782</v>
      </c>
      <c r="R14414" s="3" t="s">
        <v>72783</v>
      </c>
      <c r="S14414" s="3" t="str">
        <f>RIGHT(Table4[[#This Row],[Completed/Cancelled Timestamp]],LEN(Table4[[#This Row],[Completed/Cancelled Timestamp]])-FIND("T",Table4[[#This Row],[Completed/Cancelled Timestamp]],1))</f>
        <v>13:19:57.655</v>
      </c>
      <c r="T14414" s="3" t="s">
        <v>22</v>
      </c>
      <c r="U14414" s="3">
        <f>IF(Table4[[#This Row],[Completion Flag]]="YES",1,0)</f>
        <v>1</v>
      </c>
      <c r="V14414" s="3">
        <v>1</v>
      </c>
      <c r="W14414" s="3"/>
      <c r="X14414" s="3">
        <v>620</v>
      </c>
      <c r="Y14414" s="3">
        <v>25</v>
      </c>
      <c r="Z14414" s="3">
        <f>(Table4[[#This Row],[Product Amount]]+Table4[[#This Row],[Delivery Charges]])/1</f>
        <v>645</v>
      </c>
      <c r="AA14414" s="3">
        <v>0</v>
      </c>
      <c r="AB14414" s="3">
        <f>(Table4[[#This Row],[Product Amount]]+Table4[[#This Row],[Delivery Charges]])-AA14414</f>
        <v>645</v>
      </c>
      <c r="AC14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980324074074E-2</v>
      </c>
    </row>
    <row r="14415" spans="1:29" x14ac:dyDescent="0.3">
      <c r="A14415" s="3" t="s">
        <v>72784</v>
      </c>
      <c r="B14415" s="6">
        <f t="shared" si="675"/>
        <v>44249</v>
      </c>
      <c r="C14415" s="3" t="str">
        <f t="shared" si="676"/>
        <v>Monday</v>
      </c>
      <c r="D14415" s="3" t="str">
        <f>IF(OR(Table4[[#This Row],[Weekday]]="Saturday",C14415="Sunday"),"Weekend","Weekday")</f>
        <v>Weekday</v>
      </c>
      <c r="E14415" s="3">
        <v>21</v>
      </c>
      <c r="F14415" s="3" t="str">
        <f t="shared" si="677"/>
        <v>Night</v>
      </c>
      <c r="G14415" s="3" t="str">
        <f>RIGHT(Table4[[#This Row],[Order Timestamp]],LEN(Table4[[#This Row],[Order Timestamp]])-FIND("T",Table4[[#This Row],[Order Timestamp]],1))</f>
        <v>21:02:07.103</v>
      </c>
      <c r="H14415" s="3" t="s">
        <v>72722</v>
      </c>
      <c r="I14415" s="3" t="str">
        <f>VLOOKUP(H14415,Excel_Capstone_SourceData[#All],2,FALSE)</f>
        <v>Google</v>
      </c>
      <c r="J14415" s="3" t="str">
        <f>VLOOKUP(Table4[[#This Row],[User ID]],Calculations!$C$1:$E$3751,3,FALSE)</f>
        <v>January</v>
      </c>
      <c r="K14415" s="3" t="s">
        <v>16</v>
      </c>
      <c r="L14415" s="3" t="s">
        <v>16</v>
      </c>
      <c r="M14415" s="3">
        <v>192902</v>
      </c>
      <c r="N14415" t="s">
        <v>72785</v>
      </c>
      <c r="O14415">
        <f>LEN(Table4[[#This Row],[Products]]) - LEN(SUBSTITUTE(Table4[[#This Row],[Products]], ",", "")) + 1</f>
        <v>11</v>
      </c>
      <c r="P14415" s="3" t="s">
        <v>72786</v>
      </c>
      <c r="Q14415" s="3" t="s">
        <v>72787</v>
      </c>
      <c r="R14415" s="3" t="s">
        <v>72788</v>
      </c>
      <c r="S14415" s="3" t="str">
        <f>RIGHT(Table4[[#This Row],[Completed/Cancelled Timestamp]],LEN(Table4[[#This Row],[Completed/Cancelled Timestamp]])-FIND("T",Table4[[#This Row],[Completed/Cancelled Timestamp]],1))</f>
        <v>21:19:42.976</v>
      </c>
      <c r="T14415" s="3" t="s">
        <v>22</v>
      </c>
      <c r="U14415" s="3">
        <f>IF(Table4[[#This Row],[Completion Flag]]="YES",1,0)</f>
        <v>1</v>
      </c>
      <c r="V14415" s="3">
        <v>1</v>
      </c>
      <c r="W14415" s="3"/>
      <c r="X14415" s="3">
        <v>770</v>
      </c>
      <c r="Y14415" s="3">
        <v>25</v>
      </c>
      <c r="Z14415" s="3">
        <f>(Table4[[#This Row],[Product Amount]]+Table4[[#This Row],[Delivery Charges]])/1</f>
        <v>795</v>
      </c>
      <c r="AA14415" s="3">
        <v>6</v>
      </c>
      <c r="AB14415" s="3">
        <f>(Table4[[#This Row],[Product Amount]]+Table4[[#This Row],[Delivery Charges]])-AA14415</f>
        <v>789</v>
      </c>
      <c r="AC14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0752314814787E-2</v>
      </c>
    </row>
    <row r="14416" spans="1:29" x14ac:dyDescent="0.3">
      <c r="A14416" s="3" t="s">
        <v>72789</v>
      </c>
      <c r="B14416" s="6">
        <f t="shared" si="675"/>
        <v>44252</v>
      </c>
      <c r="C14416" s="3" t="str">
        <f t="shared" si="676"/>
        <v>Thursday</v>
      </c>
      <c r="D14416" s="3" t="str">
        <f>IF(OR(Table4[[#This Row],[Weekday]]="Saturday",C14416="Sunday"),"Weekend","Weekday")</f>
        <v>Weekday</v>
      </c>
      <c r="E14416" s="3">
        <v>18</v>
      </c>
      <c r="F14416" s="3" t="str">
        <f t="shared" si="677"/>
        <v>Evening</v>
      </c>
      <c r="G14416" s="3" t="str">
        <f>RIGHT(Table4[[#This Row],[Order Timestamp]],LEN(Table4[[#This Row],[Order Timestamp]])-FIND("T",Table4[[#This Row],[Order Timestamp]],1))</f>
        <v>18:33:37.116</v>
      </c>
      <c r="H14416" s="3" t="s">
        <v>72722</v>
      </c>
      <c r="I14416" s="3" t="str">
        <f>VLOOKUP(H14416,Excel_Capstone_SourceData[#All],2,FALSE)</f>
        <v>Google</v>
      </c>
      <c r="J14416" s="3" t="str">
        <f>VLOOKUP(Table4[[#This Row],[User ID]],Calculations!$C$1:$E$3751,3,FALSE)</f>
        <v>January</v>
      </c>
      <c r="K14416" s="3" t="s">
        <v>16</v>
      </c>
      <c r="L14416" s="3" t="s">
        <v>16</v>
      </c>
      <c r="M14416" s="3">
        <v>194311</v>
      </c>
      <c r="N14416" t="s">
        <v>72790</v>
      </c>
      <c r="O14416">
        <f>LEN(Table4[[#This Row],[Products]]) - LEN(SUBSTITUTE(Table4[[#This Row],[Products]], ",", "")) + 1</f>
        <v>6</v>
      </c>
      <c r="P14416" s="3" t="s">
        <v>72791</v>
      </c>
      <c r="Q14416" s="3" t="s">
        <v>72792</v>
      </c>
      <c r="R14416" s="3" t="s">
        <v>72793</v>
      </c>
      <c r="S14416" s="3" t="str">
        <f>RIGHT(Table4[[#This Row],[Completed/Cancelled Timestamp]],LEN(Table4[[#This Row],[Completed/Cancelled Timestamp]])-FIND("T",Table4[[#This Row],[Completed/Cancelled Timestamp]],1))</f>
        <v>19:00:11.980</v>
      </c>
      <c r="T14416" s="3" t="s">
        <v>22</v>
      </c>
      <c r="U14416" s="3">
        <f>IF(Table4[[#This Row],[Completion Flag]]="YES",1,0)</f>
        <v>1</v>
      </c>
      <c r="V14416" s="3">
        <v>1</v>
      </c>
      <c r="W14416" s="3">
        <v>5</v>
      </c>
      <c r="X14416" s="3">
        <v>585</v>
      </c>
      <c r="Y14416" s="3">
        <v>25</v>
      </c>
      <c r="Z14416" s="3">
        <f>(Table4[[#This Row],[Product Amount]]+Table4[[#This Row],[Delivery Charges]])/1</f>
        <v>610</v>
      </c>
      <c r="AA14416" s="3">
        <v>0</v>
      </c>
      <c r="AB14416" s="3">
        <f>(Table4[[#This Row],[Product Amount]]+Table4[[#This Row],[Delivery Charges]])-AA14416</f>
        <v>610</v>
      </c>
      <c r="AC14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90740740741E-2</v>
      </c>
    </row>
    <row r="14417" spans="1:29" x14ac:dyDescent="0.3">
      <c r="A14417" s="3" t="s">
        <v>72794</v>
      </c>
      <c r="B14417" s="6">
        <f t="shared" si="675"/>
        <v>44253</v>
      </c>
      <c r="C14417" s="3" t="str">
        <f t="shared" si="676"/>
        <v>Friday</v>
      </c>
      <c r="D14417" s="3" t="str">
        <f>IF(OR(Table4[[#This Row],[Weekday]]="Saturday",C14417="Sunday"),"Weekend","Weekday")</f>
        <v>Weekday</v>
      </c>
      <c r="E14417" s="3">
        <v>20</v>
      </c>
      <c r="F14417" s="3" t="str">
        <f t="shared" si="677"/>
        <v>Night</v>
      </c>
      <c r="G14417" s="3" t="str">
        <f>RIGHT(Table4[[#This Row],[Order Timestamp]],LEN(Table4[[#This Row],[Order Timestamp]])-FIND("T",Table4[[#This Row],[Order Timestamp]],1))</f>
        <v>20:11:01.609</v>
      </c>
      <c r="H14417" s="3" t="s">
        <v>72722</v>
      </c>
      <c r="I14417" s="3" t="str">
        <f>VLOOKUP(H14417,Excel_Capstone_SourceData[#All],2,FALSE)</f>
        <v>Google</v>
      </c>
      <c r="J14417" s="3" t="str">
        <f>VLOOKUP(Table4[[#This Row],[User ID]],Calculations!$C$1:$E$3751,3,FALSE)</f>
        <v>January</v>
      </c>
      <c r="K14417" s="3" t="s">
        <v>16</v>
      </c>
      <c r="L14417" s="3" t="s">
        <v>16</v>
      </c>
      <c r="M14417" s="3">
        <v>194927</v>
      </c>
      <c r="N14417" t="s">
        <v>72795</v>
      </c>
      <c r="O14417">
        <f>LEN(Table4[[#This Row],[Products]]) - LEN(SUBSTITUTE(Table4[[#This Row],[Products]], ",", "")) + 1</f>
        <v>4</v>
      </c>
      <c r="P14417" s="3" t="s">
        <v>72796</v>
      </c>
      <c r="Q14417" s="3" t="s">
        <v>72797</v>
      </c>
      <c r="R14417" s="3" t="s">
        <v>72798</v>
      </c>
      <c r="S14417" s="3" t="str">
        <f>RIGHT(Table4[[#This Row],[Completed/Cancelled Timestamp]],LEN(Table4[[#This Row],[Completed/Cancelled Timestamp]])-FIND("T",Table4[[#This Row],[Completed/Cancelled Timestamp]],1))</f>
        <v>20:38:56.582</v>
      </c>
      <c r="T14417" s="3" t="s">
        <v>22</v>
      </c>
      <c r="U14417" s="3">
        <f>IF(Table4[[#This Row],[Completion Flag]]="YES",1,0)</f>
        <v>1</v>
      </c>
      <c r="V14417" s="3">
        <v>1</v>
      </c>
      <c r="W14417" s="3">
        <v>5</v>
      </c>
      <c r="X14417" s="3">
        <v>480</v>
      </c>
      <c r="Y14417" s="3">
        <v>25</v>
      </c>
      <c r="Z14417" s="3">
        <f>(Table4[[#This Row],[Product Amount]]+Table4[[#This Row],[Delivery Charges]])/1</f>
        <v>505</v>
      </c>
      <c r="AA14417" s="3">
        <v>0</v>
      </c>
      <c r="AB14417" s="3">
        <f>(Table4[[#This Row],[Product Amount]]+Table4[[#This Row],[Delivery Charges]])-AA14417</f>
        <v>505</v>
      </c>
      <c r="AC14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86261574074082E-2</v>
      </c>
    </row>
    <row r="14418" spans="1:29" x14ac:dyDescent="0.3">
      <c r="A14418" s="3" t="s">
        <v>72799</v>
      </c>
      <c r="B14418" s="6">
        <f t="shared" si="675"/>
        <v>44255</v>
      </c>
      <c r="C14418" s="3" t="str">
        <f t="shared" si="676"/>
        <v>Sunday</v>
      </c>
      <c r="D14418" s="3" t="str">
        <f>IF(OR(Table4[[#This Row],[Weekday]]="Saturday",C14418="Sunday"),"Weekend","Weekday")</f>
        <v>Weekend</v>
      </c>
      <c r="E14418" s="3">
        <v>13</v>
      </c>
      <c r="F14418" s="3" t="str">
        <f t="shared" si="677"/>
        <v>Afternoon</v>
      </c>
      <c r="G14418" s="3" t="str">
        <f>RIGHT(Table4[[#This Row],[Order Timestamp]],LEN(Table4[[#This Row],[Order Timestamp]])-FIND("T",Table4[[#This Row],[Order Timestamp]],1))</f>
        <v>13:05:33.503</v>
      </c>
      <c r="H14418" s="3" t="s">
        <v>72722</v>
      </c>
      <c r="I14418" s="3" t="str">
        <f>VLOOKUP(H14418,Excel_Capstone_SourceData[#All],2,FALSE)</f>
        <v>Google</v>
      </c>
      <c r="J14418" s="3" t="str">
        <f>VLOOKUP(Table4[[#This Row],[User ID]],Calculations!$C$1:$E$3751,3,FALSE)</f>
        <v>January</v>
      </c>
      <c r="K14418" s="3" t="s">
        <v>16</v>
      </c>
      <c r="L14418" s="3" t="s">
        <v>16</v>
      </c>
      <c r="M14418" s="3">
        <v>195801</v>
      </c>
      <c r="N14418" t="s">
        <v>72800</v>
      </c>
      <c r="O14418">
        <f>LEN(Table4[[#This Row],[Products]]) - LEN(SUBSTITUTE(Table4[[#This Row],[Products]], ",", "")) + 1</f>
        <v>5</v>
      </c>
      <c r="P14418" s="3" t="s">
        <v>72801</v>
      </c>
      <c r="Q14418" s="3" t="s">
        <v>72802</v>
      </c>
      <c r="R14418" s="3" t="s">
        <v>72803</v>
      </c>
      <c r="S14418" s="3" t="str">
        <f>RIGHT(Table4[[#This Row],[Completed/Cancelled Timestamp]],LEN(Table4[[#This Row],[Completed/Cancelled Timestamp]])-FIND("T",Table4[[#This Row],[Completed/Cancelled Timestamp]],1))</f>
        <v>13:24:33.316</v>
      </c>
      <c r="T14418" s="3" t="s">
        <v>22</v>
      </c>
      <c r="U14418" s="3">
        <f>IF(Table4[[#This Row],[Completion Flag]]="YES",1,0)</f>
        <v>1</v>
      </c>
      <c r="V14418" s="3">
        <v>1</v>
      </c>
      <c r="W14418" s="3">
        <v>5</v>
      </c>
      <c r="X14418" s="3">
        <v>550</v>
      </c>
      <c r="Y14418" s="3">
        <v>25</v>
      </c>
      <c r="Z14418" s="3">
        <f>(Table4[[#This Row],[Product Amount]]+Table4[[#This Row],[Delivery Charges]])/1</f>
        <v>575</v>
      </c>
      <c r="AA14418" s="3">
        <v>0</v>
      </c>
      <c r="AB14418" s="3">
        <f>(Table4[[#This Row],[Product Amount]]+Table4[[#This Row],[Delivery Charges]])-AA14418</f>
        <v>575</v>
      </c>
      <c r="AC14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2280092592545E-2</v>
      </c>
    </row>
    <row r="14419" spans="1:29" x14ac:dyDescent="0.3">
      <c r="A14419" s="3" t="s">
        <v>72804</v>
      </c>
      <c r="B14419" s="6">
        <f t="shared" si="675"/>
        <v>44256</v>
      </c>
      <c r="C14419" s="3" t="str">
        <f t="shared" si="676"/>
        <v>Monday</v>
      </c>
      <c r="D14419" s="3" t="str">
        <f>IF(OR(Table4[[#This Row],[Weekday]]="Saturday",C14419="Sunday"),"Weekend","Weekday")</f>
        <v>Weekday</v>
      </c>
      <c r="E14419" s="3">
        <v>10</v>
      </c>
      <c r="F14419" s="3" t="str">
        <f t="shared" si="677"/>
        <v>Morning</v>
      </c>
      <c r="G14419" s="3" t="str">
        <f>RIGHT(Table4[[#This Row],[Order Timestamp]],LEN(Table4[[#This Row],[Order Timestamp]])-FIND("T",Table4[[#This Row],[Order Timestamp]],1))</f>
        <v>10:43:54.939</v>
      </c>
      <c r="H14419" s="3" t="s">
        <v>72722</v>
      </c>
      <c r="I14419" s="3" t="str">
        <f>VLOOKUP(H14419,Excel_Capstone_SourceData[#All],2,FALSE)</f>
        <v>Google</v>
      </c>
      <c r="J14419" s="3" t="str">
        <f>VLOOKUP(Table4[[#This Row],[User ID]],Calculations!$C$1:$E$3751,3,FALSE)</f>
        <v>January</v>
      </c>
      <c r="K14419" s="3" t="s">
        <v>16</v>
      </c>
      <c r="L14419" s="3" t="s">
        <v>16</v>
      </c>
      <c r="M14419" s="3">
        <v>196308</v>
      </c>
      <c r="N14419" t="s">
        <v>72805</v>
      </c>
      <c r="O14419">
        <f>LEN(Table4[[#This Row],[Products]]) - LEN(SUBSTITUTE(Table4[[#This Row],[Products]], ",", "")) + 1</f>
        <v>4</v>
      </c>
      <c r="P14419" s="3" t="s">
        <v>72806</v>
      </c>
      <c r="Q14419" s="3" t="s">
        <v>72807</v>
      </c>
      <c r="R14419" s="3" t="s">
        <v>72808</v>
      </c>
      <c r="S14419" s="3" t="str">
        <f>RIGHT(Table4[[#This Row],[Completed/Cancelled Timestamp]],LEN(Table4[[#This Row],[Completed/Cancelled Timestamp]])-FIND("T",Table4[[#This Row],[Completed/Cancelled Timestamp]],1))</f>
        <v>11:05:31.951</v>
      </c>
      <c r="T14419" s="3" t="s">
        <v>22</v>
      </c>
      <c r="U14419" s="3">
        <f>IF(Table4[[#This Row],[Completion Flag]]="YES",1,0)</f>
        <v>1</v>
      </c>
      <c r="V14419" s="3">
        <v>1</v>
      </c>
      <c r="W14419" s="3">
        <v>5</v>
      </c>
      <c r="X14419" s="3">
        <v>450</v>
      </c>
      <c r="Y14419" s="3">
        <v>25</v>
      </c>
      <c r="Z14419" s="3">
        <f>(Table4[[#This Row],[Product Amount]]+Table4[[#This Row],[Delivery Charges]])/1</f>
        <v>475</v>
      </c>
      <c r="AA14419" s="3">
        <v>0</v>
      </c>
      <c r="AB14419" s="3">
        <f>(Table4[[#This Row],[Product Amount]]+Table4[[#This Row],[Delivery Charges]])-AA14419</f>
        <v>475</v>
      </c>
      <c r="AC14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1712962962998E-2</v>
      </c>
    </row>
    <row r="14420" spans="1:29" x14ac:dyDescent="0.3">
      <c r="A14420" s="3" t="s">
        <v>72809</v>
      </c>
      <c r="B14420" s="6">
        <f t="shared" si="675"/>
        <v>44260</v>
      </c>
      <c r="C14420" s="3" t="str">
        <f t="shared" si="676"/>
        <v>Friday</v>
      </c>
      <c r="D14420" s="3" t="str">
        <f>IF(OR(Table4[[#This Row],[Weekday]]="Saturday",C14420="Sunday"),"Weekend","Weekday")</f>
        <v>Weekday</v>
      </c>
      <c r="E14420" s="3">
        <v>11</v>
      </c>
      <c r="F14420" s="3" t="str">
        <f t="shared" si="677"/>
        <v>Morning</v>
      </c>
      <c r="G14420" s="3" t="str">
        <f>RIGHT(Table4[[#This Row],[Order Timestamp]],LEN(Table4[[#This Row],[Order Timestamp]])-FIND("T",Table4[[#This Row],[Order Timestamp]],1))</f>
        <v>11:38:44.270</v>
      </c>
      <c r="H14420" s="3" t="s">
        <v>72722</v>
      </c>
      <c r="I14420" s="3" t="str">
        <f>VLOOKUP(H14420,Excel_Capstone_SourceData[#All],2,FALSE)</f>
        <v>Google</v>
      </c>
      <c r="J14420" s="3" t="str">
        <f>VLOOKUP(Table4[[#This Row],[User ID]],Calculations!$C$1:$E$3751,3,FALSE)</f>
        <v>January</v>
      </c>
      <c r="K14420" s="3" t="s">
        <v>16</v>
      </c>
      <c r="L14420" s="3" t="s">
        <v>16</v>
      </c>
      <c r="M14420" s="3">
        <v>198475</v>
      </c>
      <c r="N14420" t="s">
        <v>56148</v>
      </c>
      <c r="O14420">
        <f>LEN(Table4[[#This Row],[Products]]) - LEN(SUBSTITUTE(Table4[[#This Row],[Products]], ",", "")) + 1</f>
        <v>2</v>
      </c>
      <c r="P14420" s="3" t="s">
        <v>72810</v>
      </c>
      <c r="Q14420" s="3" t="s">
        <v>72811</v>
      </c>
      <c r="R14420" s="3" t="s">
        <v>72812</v>
      </c>
      <c r="S14420" s="3" t="str">
        <f>RIGHT(Table4[[#This Row],[Completed/Cancelled Timestamp]],LEN(Table4[[#This Row],[Completed/Cancelled Timestamp]])-FIND("T",Table4[[#This Row],[Completed/Cancelled Timestamp]],1))</f>
        <v>12:02:41.398</v>
      </c>
      <c r="T14420" s="3" t="s">
        <v>22</v>
      </c>
      <c r="U14420" s="3">
        <f>IF(Table4[[#This Row],[Completion Flag]]="YES",1,0)</f>
        <v>1</v>
      </c>
      <c r="V14420" s="3">
        <v>1</v>
      </c>
      <c r="W14420" s="3">
        <v>5</v>
      </c>
      <c r="X14420" s="3">
        <v>330</v>
      </c>
      <c r="Y14420" s="3">
        <v>25</v>
      </c>
      <c r="Z14420" s="3">
        <f>(Table4[[#This Row],[Product Amount]]+Table4[[#This Row],[Delivery Charges]])/1</f>
        <v>355</v>
      </c>
      <c r="AA14420" s="3">
        <v>0</v>
      </c>
      <c r="AB14420" s="3">
        <f>(Table4[[#This Row],[Product Amount]]+Table4[[#This Row],[Delivery Charges]])-AA14420</f>
        <v>355</v>
      </c>
      <c r="AC14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33425925925982E-2</v>
      </c>
    </row>
    <row r="14421" spans="1:29" x14ac:dyDescent="0.3">
      <c r="A14421" s="3" t="s">
        <v>72813</v>
      </c>
      <c r="B14421" s="6">
        <f t="shared" si="675"/>
        <v>44261</v>
      </c>
      <c r="C14421" s="3" t="str">
        <f t="shared" si="676"/>
        <v>Saturday</v>
      </c>
      <c r="D14421" s="3" t="str">
        <f>IF(OR(Table4[[#This Row],[Weekday]]="Saturday",C14421="Sunday"),"Weekend","Weekday")</f>
        <v>Weekend</v>
      </c>
      <c r="E14421" s="3">
        <v>13</v>
      </c>
      <c r="F14421" s="3" t="str">
        <f t="shared" si="677"/>
        <v>Afternoon</v>
      </c>
      <c r="G14421" s="3" t="str">
        <f>RIGHT(Table4[[#This Row],[Order Timestamp]],LEN(Table4[[#This Row],[Order Timestamp]])-FIND("T",Table4[[#This Row],[Order Timestamp]],1))</f>
        <v>13:19:34.103</v>
      </c>
      <c r="H14421" s="3" t="s">
        <v>72722</v>
      </c>
      <c r="I14421" s="3" t="str">
        <f>VLOOKUP(H14421,Excel_Capstone_SourceData[#All],2,FALSE)</f>
        <v>Google</v>
      </c>
      <c r="J14421" s="3" t="str">
        <f>VLOOKUP(Table4[[#This Row],[User ID]],Calculations!$C$1:$E$3751,3,FALSE)</f>
        <v>January</v>
      </c>
      <c r="K14421" s="3" t="s">
        <v>16</v>
      </c>
      <c r="L14421" s="3" t="s">
        <v>16</v>
      </c>
      <c r="M14421" s="3">
        <v>199096</v>
      </c>
      <c r="N14421" t="s">
        <v>72814</v>
      </c>
      <c r="O14421">
        <f>LEN(Table4[[#This Row],[Products]]) - LEN(SUBSTITUTE(Table4[[#This Row],[Products]], ",", "")) + 1</f>
        <v>5</v>
      </c>
      <c r="P14421" s="3" t="s">
        <v>72815</v>
      </c>
      <c r="Q14421" s="3" t="s">
        <v>72816</v>
      </c>
      <c r="R14421" s="3" t="s">
        <v>72817</v>
      </c>
      <c r="S14421" s="3" t="str">
        <f>RIGHT(Table4[[#This Row],[Completed/Cancelled Timestamp]],LEN(Table4[[#This Row],[Completed/Cancelled Timestamp]])-FIND("T",Table4[[#This Row],[Completed/Cancelled Timestamp]],1))</f>
        <v>13:38:25.899</v>
      </c>
      <c r="T14421" s="3" t="s">
        <v>22</v>
      </c>
      <c r="U14421" s="3">
        <f>IF(Table4[[#This Row],[Completion Flag]]="YES",1,0)</f>
        <v>1</v>
      </c>
      <c r="V14421" s="3">
        <v>1</v>
      </c>
      <c r="W14421" s="3">
        <v>5</v>
      </c>
      <c r="X14421" s="3">
        <v>570</v>
      </c>
      <c r="Y14421" s="3">
        <v>25</v>
      </c>
      <c r="Z14421" s="3">
        <f>(Table4[[#This Row],[Product Amount]]+Table4[[#This Row],[Delivery Charges]])/1</f>
        <v>595</v>
      </c>
      <c r="AA14421" s="3">
        <v>0</v>
      </c>
      <c r="AB14421" s="3">
        <f>(Table4[[#This Row],[Product Amount]]+Table4[[#This Row],[Delivery Charges]])-AA14421</f>
        <v>595</v>
      </c>
      <c r="AC14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9490740740682E-2</v>
      </c>
    </row>
    <row r="14422" spans="1:29" x14ac:dyDescent="0.3">
      <c r="A14422" s="3" t="s">
        <v>72818</v>
      </c>
      <c r="B14422" s="6">
        <f t="shared" si="675"/>
        <v>44262</v>
      </c>
      <c r="C14422" s="3" t="str">
        <f t="shared" si="676"/>
        <v>Sunday</v>
      </c>
      <c r="D14422" s="3" t="str">
        <f>IF(OR(Table4[[#This Row],[Weekday]]="Saturday",C14422="Sunday"),"Weekend","Weekday")</f>
        <v>Weekend</v>
      </c>
      <c r="E14422" s="3">
        <v>11</v>
      </c>
      <c r="F14422" s="3" t="str">
        <f t="shared" si="677"/>
        <v>Morning</v>
      </c>
      <c r="G14422" s="3" t="str">
        <f>RIGHT(Table4[[#This Row],[Order Timestamp]],LEN(Table4[[#This Row],[Order Timestamp]])-FIND("T",Table4[[#This Row],[Order Timestamp]],1))</f>
        <v>11:44:16.361</v>
      </c>
      <c r="H14422" s="3" t="s">
        <v>72722</v>
      </c>
      <c r="I14422" s="3" t="str">
        <f>VLOOKUP(H14422,Excel_Capstone_SourceData[#All],2,FALSE)</f>
        <v>Google</v>
      </c>
      <c r="J14422" s="3" t="str">
        <f>VLOOKUP(Table4[[#This Row],[User ID]],Calculations!$C$1:$E$3751,3,FALSE)</f>
        <v>January</v>
      </c>
      <c r="K14422" s="3" t="s">
        <v>16</v>
      </c>
      <c r="L14422" s="3" t="s">
        <v>16</v>
      </c>
      <c r="M14422" s="3">
        <v>199628</v>
      </c>
      <c r="N14422" t="s">
        <v>72819</v>
      </c>
      <c r="O14422">
        <f>LEN(Table4[[#This Row],[Products]]) - LEN(SUBSTITUTE(Table4[[#This Row],[Products]], ",", "")) + 1</f>
        <v>5</v>
      </c>
      <c r="P14422" s="3" t="s">
        <v>72820</v>
      </c>
      <c r="Q14422" s="3" t="s">
        <v>72821</v>
      </c>
      <c r="R14422" s="3" t="s">
        <v>72822</v>
      </c>
      <c r="S14422" s="3" t="str">
        <f>RIGHT(Table4[[#This Row],[Completed/Cancelled Timestamp]],LEN(Table4[[#This Row],[Completed/Cancelled Timestamp]])-FIND("T",Table4[[#This Row],[Completed/Cancelled Timestamp]],1))</f>
        <v>12:11:36.755</v>
      </c>
      <c r="T14422" s="3" t="s">
        <v>22</v>
      </c>
      <c r="U14422" s="3">
        <f>IF(Table4[[#This Row],[Completion Flag]]="YES",1,0)</f>
        <v>1</v>
      </c>
      <c r="V14422" s="3">
        <v>1</v>
      </c>
      <c r="W14422" s="3">
        <v>5</v>
      </c>
      <c r="X14422" s="3">
        <v>758</v>
      </c>
      <c r="Y14422" s="3">
        <v>25</v>
      </c>
      <c r="Z14422" s="3">
        <f>(Table4[[#This Row],[Product Amount]]+Table4[[#This Row],[Delivery Charges]])/1</f>
        <v>783</v>
      </c>
      <c r="AA14422" s="3">
        <v>0</v>
      </c>
      <c r="AB14422" s="3">
        <f>(Table4[[#This Row],[Product Amount]]+Table4[[#This Row],[Delivery Charges]])-AA14422</f>
        <v>783</v>
      </c>
      <c r="AC14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86041666666675E-2</v>
      </c>
    </row>
    <row r="14423" spans="1:29" x14ac:dyDescent="0.3">
      <c r="A14423" s="3" t="s">
        <v>72823</v>
      </c>
      <c r="B14423" s="6">
        <f t="shared" si="675"/>
        <v>44263</v>
      </c>
      <c r="C14423" s="3" t="str">
        <f t="shared" si="676"/>
        <v>Monday</v>
      </c>
      <c r="D14423" s="3" t="str">
        <f>IF(OR(Table4[[#This Row],[Weekday]]="Saturday",C14423="Sunday"),"Weekend","Weekday")</f>
        <v>Weekday</v>
      </c>
      <c r="E14423" s="3">
        <v>21</v>
      </c>
      <c r="F14423" s="3" t="str">
        <f t="shared" si="677"/>
        <v>Night</v>
      </c>
      <c r="G14423" s="3" t="str">
        <f>RIGHT(Table4[[#This Row],[Order Timestamp]],LEN(Table4[[#This Row],[Order Timestamp]])-FIND("T",Table4[[#This Row],[Order Timestamp]],1))</f>
        <v>21:04:35.772</v>
      </c>
      <c r="H14423" s="3" t="s">
        <v>72722</v>
      </c>
      <c r="I14423" s="3" t="str">
        <f>VLOOKUP(H14423,Excel_Capstone_SourceData[#All],2,FALSE)</f>
        <v>Google</v>
      </c>
      <c r="J14423" s="3" t="str">
        <f>VLOOKUP(Table4[[#This Row],[User ID]],Calculations!$C$1:$E$3751,3,FALSE)</f>
        <v>January</v>
      </c>
      <c r="K14423" s="3" t="s">
        <v>16</v>
      </c>
      <c r="L14423" s="3" t="s">
        <v>16</v>
      </c>
      <c r="M14423" s="3">
        <v>200512</v>
      </c>
      <c r="N14423" t="s">
        <v>72824</v>
      </c>
      <c r="O14423">
        <f>LEN(Table4[[#This Row],[Products]]) - LEN(SUBSTITUTE(Table4[[#This Row],[Products]], ",", "")) + 1</f>
        <v>3</v>
      </c>
      <c r="P14423" s="3" t="s">
        <v>72825</v>
      </c>
      <c r="Q14423" s="3" t="s">
        <v>72826</v>
      </c>
      <c r="R14423" s="3" t="s">
        <v>72827</v>
      </c>
      <c r="S14423" s="3" t="str">
        <f>RIGHT(Table4[[#This Row],[Completed/Cancelled Timestamp]],LEN(Table4[[#This Row],[Completed/Cancelled Timestamp]])-FIND("T",Table4[[#This Row],[Completed/Cancelled Timestamp]],1))</f>
        <v>21:29:39.376</v>
      </c>
      <c r="T14423" s="3" t="s">
        <v>22</v>
      </c>
      <c r="U14423" s="3">
        <f>IF(Table4[[#This Row],[Completion Flag]]="YES",1,0)</f>
        <v>1</v>
      </c>
      <c r="V14423" s="3">
        <v>1</v>
      </c>
      <c r="W14423" s="3">
        <v>5</v>
      </c>
      <c r="X14423" s="3">
        <v>620</v>
      </c>
      <c r="Y14423" s="3">
        <v>37</v>
      </c>
      <c r="Z14423" s="3">
        <f>(Table4[[#This Row],[Product Amount]]+Table4[[#This Row],[Delivery Charges]])/1</f>
        <v>657</v>
      </c>
      <c r="AA14423" s="3">
        <v>0</v>
      </c>
      <c r="AB14423" s="3">
        <f>(Table4[[#This Row],[Product Amount]]+Table4[[#This Row],[Delivery Charges]])-AA14423</f>
        <v>657</v>
      </c>
      <c r="AC14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02824074074119E-2</v>
      </c>
    </row>
    <row r="14424" spans="1:29" x14ac:dyDescent="0.3">
      <c r="A14424" s="3" t="s">
        <v>72828</v>
      </c>
      <c r="B14424" s="6">
        <f t="shared" si="675"/>
        <v>44265</v>
      </c>
      <c r="C14424" s="3" t="str">
        <f t="shared" si="676"/>
        <v>Wednesday</v>
      </c>
      <c r="D14424" s="3" t="str">
        <f>IF(OR(Table4[[#This Row],[Weekday]]="Saturday",C14424="Sunday"),"Weekend","Weekday")</f>
        <v>Weekday</v>
      </c>
      <c r="E14424" s="3">
        <v>15</v>
      </c>
      <c r="F14424" s="3" t="str">
        <f t="shared" si="677"/>
        <v>Afternoon</v>
      </c>
      <c r="G14424" s="3" t="str">
        <f>RIGHT(Table4[[#This Row],[Order Timestamp]],LEN(Table4[[#This Row],[Order Timestamp]])-FIND("T",Table4[[#This Row],[Order Timestamp]],1))</f>
        <v>15:05:14.980</v>
      </c>
      <c r="H14424" s="3" t="s">
        <v>72722</v>
      </c>
      <c r="I14424" s="3" t="str">
        <f>VLOOKUP(H14424,Excel_Capstone_SourceData[#All],2,FALSE)</f>
        <v>Google</v>
      </c>
      <c r="J14424" s="3" t="str">
        <f>VLOOKUP(Table4[[#This Row],[User ID]],Calculations!$C$1:$E$3751,3,FALSE)</f>
        <v>January</v>
      </c>
      <c r="K14424" s="3" t="s">
        <v>16</v>
      </c>
      <c r="L14424" s="3" t="s">
        <v>16</v>
      </c>
      <c r="M14424" s="3">
        <v>201398</v>
      </c>
      <c r="N14424" t="s">
        <v>72829</v>
      </c>
      <c r="O14424">
        <f>LEN(Table4[[#This Row],[Products]]) - LEN(SUBSTITUTE(Table4[[#This Row],[Products]], ",", "")) + 1</f>
        <v>5</v>
      </c>
      <c r="P14424" s="3" t="s">
        <v>72830</v>
      </c>
      <c r="Q14424" s="3" t="s">
        <v>72831</v>
      </c>
      <c r="R14424" s="3" t="s">
        <v>72832</v>
      </c>
      <c r="S14424" s="3" t="str">
        <f>RIGHT(Table4[[#This Row],[Completed/Cancelled Timestamp]],LEN(Table4[[#This Row],[Completed/Cancelled Timestamp]])-FIND("T",Table4[[#This Row],[Completed/Cancelled Timestamp]],1))</f>
        <v>15:21:12.550</v>
      </c>
      <c r="T14424" s="3" t="s">
        <v>22</v>
      </c>
      <c r="U14424" s="3">
        <f>IF(Table4[[#This Row],[Completion Flag]]="YES",1,0)</f>
        <v>1</v>
      </c>
      <c r="V14424" s="3">
        <v>1</v>
      </c>
      <c r="W14424" s="3">
        <v>5</v>
      </c>
      <c r="X14424" s="3">
        <v>520</v>
      </c>
      <c r="Y14424" s="3">
        <v>25</v>
      </c>
      <c r="Z14424" s="3">
        <f>(Table4[[#This Row],[Product Amount]]+Table4[[#This Row],[Delivery Charges]])/1</f>
        <v>545</v>
      </c>
      <c r="AA14424" s="3">
        <v>5</v>
      </c>
      <c r="AB14424" s="3">
        <f>(Table4[[#This Row],[Product Amount]]+Table4[[#This Row],[Delivery Charges]])-AA14424</f>
        <v>540</v>
      </c>
      <c r="AC14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2986111111026E-2</v>
      </c>
    </row>
    <row r="14425" spans="1:29" x14ac:dyDescent="0.3">
      <c r="A14425" s="3" t="s">
        <v>72833</v>
      </c>
      <c r="B14425" s="6">
        <f t="shared" si="675"/>
        <v>44266</v>
      </c>
      <c r="C14425" s="3" t="str">
        <f t="shared" si="676"/>
        <v>Thursday</v>
      </c>
      <c r="D14425" s="3" t="str">
        <f>IF(OR(Table4[[#This Row],[Weekday]]="Saturday",C14425="Sunday"),"Weekend","Weekday")</f>
        <v>Weekday</v>
      </c>
      <c r="E14425" s="3">
        <v>11</v>
      </c>
      <c r="F14425" s="3" t="str">
        <f t="shared" si="677"/>
        <v>Morning</v>
      </c>
      <c r="G14425" s="3" t="str">
        <f>RIGHT(Table4[[#This Row],[Order Timestamp]],LEN(Table4[[#This Row],[Order Timestamp]])-FIND("T",Table4[[#This Row],[Order Timestamp]],1))</f>
        <v>11:51:33.286</v>
      </c>
      <c r="H14425" s="3" t="s">
        <v>72722</v>
      </c>
      <c r="I14425" s="3" t="str">
        <f>VLOOKUP(H14425,Excel_Capstone_SourceData[#All],2,FALSE)</f>
        <v>Google</v>
      </c>
      <c r="J14425" s="3" t="str">
        <f>VLOOKUP(Table4[[#This Row],[User ID]],Calculations!$C$1:$E$3751,3,FALSE)</f>
        <v>January</v>
      </c>
      <c r="K14425" s="3" t="s">
        <v>16</v>
      </c>
      <c r="L14425" s="3" t="s">
        <v>16</v>
      </c>
      <c r="M14425" s="3">
        <v>201906</v>
      </c>
      <c r="N14425" t="s">
        <v>72834</v>
      </c>
      <c r="O14425">
        <f>LEN(Table4[[#This Row],[Products]]) - LEN(SUBSTITUTE(Table4[[#This Row],[Products]], ",", "")) + 1</f>
        <v>6</v>
      </c>
      <c r="P14425" s="3" t="s">
        <v>72835</v>
      </c>
      <c r="Q14425" s="3" t="s">
        <v>72836</v>
      </c>
      <c r="R14425" s="3" t="s">
        <v>72837</v>
      </c>
      <c r="S14425" s="3" t="str">
        <f>RIGHT(Table4[[#This Row],[Completed/Cancelled Timestamp]],LEN(Table4[[#This Row],[Completed/Cancelled Timestamp]])-FIND("T",Table4[[#This Row],[Completed/Cancelled Timestamp]],1))</f>
        <v>12:41:11.945</v>
      </c>
      <c r="T14425" s="3" t="s">
        <v>22</v>
      </c>
      <c r="U14425" s="3">
        <f>IF(Table4[[#This Row],[Completion Flag]]="YES",1,0)</f>
        <v>1</v>
      </c>
      <c r="V14425" s="3">
        <v>1</v>
      </c>
      <c r="W14425" s="3">
        <v>5</v>
      </c>
      <c r="X14425" s="3">
        <v>685</v>
      </c>
      <c r="Y14425" s="3">
        <v>25</v>
      </c>
      <c r="Z14425" s="3">
        <f>(Table4[[#This Row],[Product Amount]]+Table4[[#This Row],[Delivery Charges]])/1</f>
        <v>710</v>
      </c>
      <c r="AA14425" s="3">
        <v>0</v>
      </c>
      <c r="AB14425" s="3">
        <f>(Table4[[#This Row],[Product Amount]]+Table4[[#This Row],[Delivery Charges]])-AA14425</f>
        <v>710</v>
      </c>
      <c r="AC14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75219907407373E-2</v>
      </c>
    </row>
    <row r="14426" spans="1:29" x14ac:dyDescent="0.3">
      <c r="A14426" s="3" t="s">
        <v>72838</v>
      </c>
      <c r="B14426" s="6">
        <f t="shared" si="675"/>
        <v>44267</v>
      </c>
      <c r="C14426" s="3" t="str">
        <f t="shared" si="676"/>
        <v>Friday</v>
      </c>
      <c r="D14426" s="3" t="str">
        <f>IF(OR(Table4[[#This Row],[Weekday]]="Saturday",C14426="Sunday"),"Weekend","Weekday")</f>
        <v>Weekday</v>
      </c>
      <c r="E14426" s="3">
        <v>15</v>
      </c>
      <c r="F14426" s="3" t="str">
        <f t="shared" si="677"/>
        <v>Afternoon</v>
      </c>
      <c r="G14426" s="3" t="str">
        <f>RIGHT(Table4[[#This Row],[Order Timestamp]],LEN(Table4[[#This Row],[Order Timestamp]])-FIND("T",Table4[[#This Row],[Order Timestamp]],1))</f>
        <v>15:55:52.909</v>
      </c>
      <c r="H14426" s="3" t="s">
        <v>72722</v>
      </c>
      <c r="I14426" s="3" t="str">
        <f>VLOOKUP(H14426,Excel_Capstone_SourceData[#All],2,FALSE)</f>
        <v>Google</v>
      </c>
      <c r="J14426" s="3" t="str">
        <f>VLOOKUP(Table4[[#This Row],[User ID]],Calculations!$C$1:$E$3751,3,FALSE)</f>
        <v>January</v>
      </c>
      <c r="K14426" s="3" t="s">
        <v>16</v>
      </c>
      <c r="L14426" s="3" t="s">
        <v>16</v>
      </c>
      <c r="M14426" s="3">
        <v>202636</v>
      </c>
      <c r="N14426" t="s">
        <v>72839</v>
      </c>
      <c r="O14426">
        <f>LEN(Table4[[#This Row],[Products]]) - LEN(SUBSTITUTE(Table4[[#This Row],[Products]], ",", "")) + 1</f>
        <v>4</v>
      </c>
      <c r="P14426" s="3" t="s">
        <v>72840</v>
      </c>
      <c r="Q14426" s="3" t="s">
        <v>72841</v>
      </c>
      <c r="R14426" s="3" t="s">
        <v>72842</v>
      </c>
      <c r="S14426" s="3" t="str">
        <f>RIGHT(Table4[[#This Row],[Completed/Cancelled Timestamp]],LEN(Table4[[#This Row],[Completed/Cancelled Timestamp]])-FIND("T",Table4[[#This Row],[Completed/Cancelled Timestamp]],1))</f>
        <v>16:16:24.448</v>
      </c>
      <c r="T14426" s="3" t="s">
        <v>22</v>
      </c>
      <c r="U14426" s="3">
        <f>IF(Table4[[#This Row],[Completion Flag]]="YES",1,0)</f>
        <v>1</v>
      </c>
      <c r="V14426" s="3">
        <v>1</v>
      </c>
      <c r="W14426" s="3">
        <v>5</v>
      </c>
      <c r="X14426" s="3">
        <v>575</v>
      </c>
      <c r="Y14426" s="3">
        <v>25</v>
      </c>
      <c r="Z14426" s="3">
        <f>(Table4[[#This Row],[Product Amount]]+Table4[[#This Row],[Delivery Charges]])/1</f>
        <v>600</v>
      </c>
      <c r="AA14426" s="3">
        <v>0</v>
      </c>
      <c r="AB14426" s="3">
        <f>(Table4[[#This Row],[Product Amount]]+Table4[[#This Row],[Delivery Charges]])-AA14426</f>
        <v>600</v>
      </c>
      <c r="AC14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53923611111108E-2</v>
      </c>
    </row>
    <row r="14427" spans="1:29" x14ac:dyDescent="0.3">
      <c r="A14427" s="3" t="s">
        <v>72843</v>
      </c>
      <c r="B14427" s="6">
        <f t="shared" si="675"/>
        <v>44268</v>
      </c>
      <c r="C14427" s="3" t="str">
        <f t="shared" si="676"/>
        <v>Saturday</v>
      </c>
      <c r="D14427" s="3" t="str">
        <f>IF(OR(Table4[[#This Row],[Weekday]]="Saturday",C14427="Sunday"),"Weekend","Weekday")</f>
        <v>Weekend</v>
      </c>
      <c r="E14427" s="3">
        <v>19</v>
      </c>
      <c r="F14427" s="3" t="str">
        <f t="shared" si="677"/>
        <v>Evening</v>
      </c>
      <c r="G14427" s="3" t="str">
        <f>RIGHT(Table4[[#This Row],[Order Timestamp]],LEN(Table4[[#This Row],[Order Timestamp]])-FIND("T",Table4[[#This Row],[Order Timestamp]],1))</f>
        <v>19:49:33.662</v>
      </c>
      <c r="H14427" s="3" t="s">
        <v>72722</v>
      </c>
      <c r="I14427" s="3" t="str">
        <f>VLOOKUP(H14427,Excel_Capstone_SourceData[#All],2,FALSE)</f>
        <v>Google</v>
      </c>
      <c r="J14427" s="3" t="str">
        <f>VLOOKUP(Table4[[#This Row],[User ID]],Calculations!$C$1:$E$3751,3,FALSE)</f>
        <v>January</v>
      </c>
      <c r="K14427" s="3" t="s">
        <v>16</v>
      </c>
      <c r="L14427" s="3" t="s">
        <v>16</v>
      </c>
      <c r="M14427" s="3">
        <v>203383</v>
      </c>
      <c r="N14427" t="s">
        <v>72844</v>
      </c>
      <c r="O14427">
        <f>LEN(Table4[[#This Row],[Products]]) - LEN(SUBSTITUTE(Table4[[#This Row],[Products]], ",", "")) + 1</f>
        <v>11</v>
      </c>
      <c r="P14427" s="3" t="s">
        <v>72845</v>
      </c>
      <c r="Q14427" s="3" t="s">
        <v>72846</v>
      </c>
      <c r="R14427" s="3" t="s">
        <v>72847</v>
      </c>
      <c r="S14427" s="3" t="str">
        <f>RIGHT(Table4[[#This Row],[Completed/Cancelled Timestamp]],LEN(Table4[[#This Row],[Completed/Cancelled Timestamp]])-FIND("T",Table4[[#This Row],[Completed/Cancelled Timestamp]],1))</f>
        <v>20:15:48.685</v>
      </c>
      <c r="T14427" s="3" t="s">
        <v>22</v>
      </c>
      <c r="U14427" s="3">
        <f>IF(Table4[[#This Row],[Completion Flag]]="YES",1,0)</f>
        <v>1</v>
      </c>
      <c r="V14427" s="3">
        <v>1</v>
      </c>
      <c r="W14427" s="3">
        <v>5</v>
      </c>
      <c r="X14427" s="3">
        <v>1326</v>
      </c>
      <c r="Y14427" s="3">
        <v>25</v>
      </c>
      <c r="Z14427" s="3">
        <f>(Table4[[#This Row],[Product Amount]]+Table4[[#This Row],[Delivery Charges]])/1</f>
        <v>1351</v>
      </c>
      <c r="AA14427" s="3">
        <v>2</v>
      </c>
      <c r="AB14427" s="3">
        <f>(Table4[[#This Row],[Product Amount]]+Table4[[#This Row],[Delivery Charges]])-AA14427</f>
        <v>1349</v>
      </c>
      <c r="AC14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29432870370377E-2</v>
      </c>
    </row>
    <row r="14428" spans="1:29" x14ac:dyDescent="0.3">
      <c r="A14428" s="3" t="s">
        <v>72848</v>
      </c>
      <c r="B14428" s="6">
        <f t="shared" si="675"/>
        <v>44270</v>
      </c>
      <c r="C14428" s="3" t="str">
        <f t="shared" si="676"/>
        <v>Monday</v>
      </c>
      <c r="D14428" s="3" t="str">
        <f>IF(OR(Table4[[#This Row],[Weekday]]="Saturday",C14428="Sunday"),"Weekend","Weekday")</f>
        <v>Weekday</v>
      </c>
      <c r="E14428" s="3">
        <v>10</v>
      </c>
      <c r="F14428" s="3" t="str">
        <f t="shared" si="677"/>
        <v>Morning</v>
      </c>
      <c r="G14428" s="3" t="str">
        <f>RIGHT(Table4[[#This Row],[Order Timestamp]],LEN(Table4[[#This Row],[Order Timestamp]])-FIND("T",Table4[[#This Row],[Order Timestamp]],1))</f>
        <v>10:37:12.914</v>
      </c>
      <c r="H14428" s="3" t="s">
        <v>72722</v>
      </c>
      <c r="I14428" s="3" t="str">
        <f>VLOOKUP(H14428,Excel_Capstone_SourceData[#All],2,FALSE)</f>
        <v>Google</v>
      </c>
      <c r="J14428" s="3" t="str">
        <f>VLOOKUP(Table4[[#This Row],[User ID]],Calculations!$C$1:$E$3751,3,FALSE)</f>
        <v>January</v>
      </c>
      <c r="K14428" s="3" t="s">
        <v>16</v>
      </c>
      <c r="L14428" s="3" t="s">
        <v>16</v>
      </c>
      <c r="M14428" s="3">
        <v>204314</v>
      </c>
      <c r="N14428" t="s">
        <v>72849</v>
      </c>
      <c r="O14428">
        <f>LEN(Table4[[#This Row],[Products]]) - LEN(SUBSTITUTE(Table4[[#This Row],[Products]], ",", "")) + 1</f>
        <v>3</v>
      </c>
      <c r="P14428" s="3" t="s">
        <v>72850</v>
      </c>
      <c r="Q14428" s="3" t="s">
        <v>72851</v>
      </c>
      <c r="R14428" s="3" t="s">
        <v>72852</v>
      </c>
      <c r="S14428" s="3" t="str">
        <f>RIGHT(Table4[[#This Row],[Completed/Cancelled Timestamp]],LEN(Table4[[#This Row],[Completed/Cancelled Timestamp]])-FIND("T",Table4[[#This Row],[Completed/Cancelled Timestamp]],1))</f>
        <v>10:56:14.297</v>
      </c>
      <c r="T14428" s="3" t="s">
        <v>22</v>
      </c>
      <c r="U14428" s="3">
        <f>IF(Table4[[#This Row],[Completion Flag]]="YES",1,0)</f>
        <v>1</v>
      </c>
      <c r="V14428" s="3">
        <v>1</v>
      </c>
      <c r="W14428" s="3">
        <v>5</v>
      </c>
      <c r="X14428" s="3">
        <v>660</v>
      </c>
      <c r="Y14428" s="3">
        <v>25</v>
      </c>
      <c r="Z14428" s="3">
        <f>(Table4[[#This Row],[Product Amount]]+Table4[[#This Row],[Delivery Charges]])/1</f>
        <v>685</v>
      </c>
      <c r="AA14428" s="3">
        <v>0</v>
      </c>
      <c r="AB14428" s="3">
        <f>(Table4[[#This Row],[Product Amount]]+Table4[[#This Row],[Delivery Charges]])-AA14428</f>
        <v>685</v>
      </c>
      <c r="AC14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0451388888877E-2</v>
      </c>
    </row>
    <row r="14429" spans="1:29" x14ac:dyDescent="0.3">
      <c r="A14429" s="3" t="s">
        <v>72853</v>
      </c>
      <c r="B14429" s="6">
        <f t="shared" si="675"/>
        <v>44271</v>
      </c>
      <c r="C14429" s="3" t="str">
        <f t="shared" si="676"/>
        <v>Tuesday</v>
      </c>
      <c r="D14429" s="3" t="str">
        <f>IF(OR(Table4[[#This Row],[Weekday]]="Saturday",C14429="Sunday"),"Weekend","Weekday")</f>
        <v>Weekday</v>
      </c>
      <c r="E14429" s="3">
        <v>20</v>
      </c>
      <c r="F14429" s="3" t="str">
        <f t="shared" si="677"/>
        <v>Night</v>
      </c>
      <c r="G14429" s="3" t="str">
        <f>RIGHT(Table4[[#This Row],[Order Timestamp]],LEN(Table4[[#This Row],[Order Timestamp]])-FIND("T",Table4[[#This Row],[Order Timestamp]],1))</f>
        <v>20:07:59.145</v>
      </c>
      <c r="H14429" s="3" t="s">
        <v>72722</v>
      </c>
      <c r="I14429" s="3" t="str">
        <f>VLOOKUP(H14429,Excel_Capstone_SourceData[#All],2,FALSE)</f>
        <v>Google</v>
      </c>
      <c r="J14429" s="3" t="str">
        <f>VLOOKUP(Table4[[#This Row],[User ID]],Calculations!$C$1:$E$3751,3,FALSE)</f>
        <v>January</v>
      </c>
      <c r="K14429" s="3" t="s">
        <v>16</v>
      </c>
      <c r="L14429" s="3" t="s">
        <v>16</v>
      </c>
      <c r="M14429" s="3">
        <v>205169</v>
      </c>
      <c r="N14429" t="s">
        <v>72854</v>
      </c>
      <c r="O14429">
        <f>LEN(Table4[[#This Row],[Products]]) - LEN(SUBSTITUTE(Table4[[#This Row],[Products]], ",", "")) + 1</f>
        <v>3</v>
      </c>
      <c r="P14429" s="3" t="s">
        <v>72855</v>
      </c>
      <c r="Q14429" s="3" t="s">
        <v>72856</v>
      </c>
      <c r="R14429" s="3" t="s">
        <v>72857</v>
      </c>
      <c r="S14429" s="3" t="str">
        <f>RIGHT(Table4[[#This Row],[Completed/Cancelled Timestamp]],LEN(Table4[[#This Row],[Completed/Cancelled Timestamp]])-FIND("T",Table4[[#This Row],[Completed/Cancelled Timestamp]],1))</f>
        <v>20:42:16.303</v>
      </c>
      <c r="T14429" s="3" t="s">
        <v>22</v>
      </c>
      <c r="U14429" s="3">
        <f>IF(Table4[[#This Row],[Completion Flag]]="YES",1,0)</f>
        <v>1</v>
      </c>
      <c r="V14429" s="3">
        <v>1</v>
      </c>
      <c r="W14429" s="3">
        <v>5</v>
      </c>
      <c r="X14429" s="3">
        <v>560</v>
      </c>
      <c r="Y14429" s="3">
        <v>25</v>
      </c>
      <c r="Z14429" s="3">
        <f>(Table4[[#This Row],[Product Amount]]+Table4[[#This Row],[Delivery Charges]])/1</f>
        <v>585</v>
      </c>
      <c r="AA14429" s="3">
        <v>0</v>
      </c>
      <c r="AB14429" s="3">
        <f>(Table4[[#This Row],[Product Amount]]+Table4[[#This Row],[Delivery Charges]])-AA14429</f>
        <v>585</v>
      </c>
      <c r="AC14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09699074074042E-2</v>
      </c>
    </row>
    <row r="14430" spans="1:29" x14ac:dyDescent="0.3">
      <c r="A14430" s="3" t="s">
        <v>72858</v>
      </c>
      <c r="B14430" s="6">
        <f t="shared" si="675"/>
        <v>44273</v>
      </c>
      <c r="C14430" s="3" t="str">
        <f t="shared" si="676"/>
        <v>Thursday</v>
      </c>
      <c r="D14430" s="3" t="str">
        <f>IF(OR(Table4[[#This Row],[Weekday]]="Saturday",C14430="Sunday"),"Weekend","Weekday")</f>
        <v>Weekday</v>
      </c>
      <c r="E14430" s="3">
        <v>23</v>
      </c>
      <c r="F14430" s="3" t="str">
        <f t="shared" si="677"/>
        <v>Late Night</v>
      </c>
      <c r="G14430" s="3" t="str">
        <f>RIGHT(Table4[[#This Row],[Order Timestamp]],LEN(Table4[[#This Row],[Order Timestamp]])-FIND("T",Table4[[#This Row],[Order Timestamp]],1))</f>
        <v>23:48:48.482</v>
      </c>
      <c r="H14430" s="3" t="s">
        <v>72722</v>
      </c>
      <c r="I14430" s="3" t="str">
        <f>VLOOKUP(H14430,Excel_Capstone_SourceData[#All],2,FALSE)</f>
        <v>Google</v>
      </c>
      <c r="J14430" s="3" t="str">
        <f>VLOOKUP(Table4[[#This Row],[User ID]],Calculations!$C$1:$E$3751,3,FALSE)</f>
        <v>January</v>
      </c>
      <c r="K14430" s="3" t="s">
        <v>16</v>
      </c>
      <c r="L14430" s="3" t="s">
        <v>16</v>
      </c>
      <c r="M14430" s="3">
        <v>206555</v>
      </c>
      <c r="N14430" t="s">
        <v>72748</v>
      </c>
      <c r="O14430">
        <f>LEN(Table4[[#This Row],[Products]]) - LEN(SUBSTITUTE(Table4[[#This Row],[Products]], ",", "")) + 1</f>
        <v>2</v>
      </c>
      <c r="P14430" s="3" t="s">
        <v>72859</v>
      </c>
      <c r="Q14430" s="3" t="s">
        <v>72860</v>
      </c>
      <c r="R14430" s="3" t="s">
        <v>72861</v>
      </c>
      <c r="S14430" s="3" t="str">
        <f>RIGHT(Table4[[#This Row],[Completed/Cancelled Timestamp]],LEN(Table4[[#This Row],[Completed/Cancelled Timestamp]])-FIND("T",Table4[[#This Row],[Completed/Cancelled Timestamp]],1))</f>
        <v>00:08:49.855</v>
      </c>
      <c r="T14430" s="3" t="s">
        <v>22</v>
      </c>
      <c r="U14430" s="3">
        <f>IF(Table4[[#This Row],[Completion Flag]]="YES",1,0)</f>
        <v>1</v>
      </c>
      <c r="V14430" s="3">
        <v>1</v>
      </c>
      <c r="W14430" s="3"/>
      <c r="X14430" s="3">
        <v>430</v>
      </c>
      <c r="Y14430" s="3">
        <v>33</v>
      </c>
      <c r="Z14430" s="3">
        <f>(Table4[[#This Row],[Product Amount]]+Table4[[#This Row],[Delivery Charges]])/1</f>
        <v>463</v>
      </c>
      <c r="AA14430" s="3">
        <v>0</v>
      </c>
      <c r="AB14430" s="3">
        <f>(Table4[[#This Row],[Product Amount]]+Table4[[#This Row],[Delivery Charges]])-AA14430</f>
        <v>463</v>
      </c>
      <c r="AC14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04780092592439E-2</v>
      </c>
    </row>
    <row r="14431" spans="1:29" x14ac:dyDescent="0.3">
      <c r="A14431" s="3" t="s">
        <v>72862</v>
      </c>
      <c r="B14431" s="6">
        <f t="shared" si="675"/>
        <v>44274</v>
      </c>
      <c r="C14431" s="3" t="str">
        <f t="shared" si="676"/>
        <v>Friday</v>
      </c>
      <c r="D14431" s="3" t="str">
        <f>IF(OR(Table4[[#This Row],[Weekday]]="Saturday",C14431="Sunday"),"Weekend","Weekday")</f>
        <v>Weekday</v>
      </c>
      <c r="E14431" s="3">
        <v>23</v>
      </c>
      <c r="F14431" s="3" t="str">
        <f t="shared" si="677"/>
        <v>Late Night</v>
      </c>
      <c r="G14431" s="3" t="str">
        <f>RIGHT(Table4[[#This Row],[Order Timestamp]],LEN(Table4[[#This Row],[Order Timestamp]])-FIND("T",Table4[[#This Row],[Order Timestamp]],1))</f>
        <v>23:32:29.320</v>
      </c>
      <c r="H14431" s="3" t="s">
        <v>72722</v>
      </c>
      <c r="I14431" s="3" t="str">
        <f>VLOOKUP(H14431,Excel_Capstone_SourceData[#All],2,FALSE)</f>
        <v>Google</v>
      </c>
      <c r="J14431" s="3" t="str">
        <f>VLOOKUP(Table4[[#This Row],[User ID]],Calculations!$C$1:$E$3751,3,FALSE)</f>
        <v>January</v>
      </c>
      <c r="K14431" s="3" t="s">
        <v>16</v>
      </c>
      <c r="L14431" s="3" t="s">
        <v>16</v>
      </c>
      <c r="M14431" s="3">
        <v>207209</v>
      </c>
      <c r="N14431" t="s">
        <v>72863</v>
      </c>
      <c r="O14431">
        <f>LEN(Table4[[#This Row],[Products]]) - LEN(SUBSTITUTE(Table4[[#This Row],[Products]], ",", "")) + 1</f>
        <v>2</v>
      </c>
      <c r="P14431" s="3" t="s">
        <v>72864</v>
      </c>
      <c r="Q14431" s="3" t="s">
        <v>72865</v>
      </c>
      <c r="R14431" s="3" t="s">
        <v>72866</v>
      </c>
      <c r="S14431" s="3" t="str">
        <f>RIGHT(Table4[[#This Row],[Completed/Cancelled Timestamp]],LEN(Table4[[#This Row],[Completed/Cancelled Timestamp]])-FIND("T",Table4[[#This Row],[Completed/Cancelled Timestamp]],1))</f>
        <v>23:51:07.777</v>
      </c>
      <c r="T14431" s="3" t="s">
        <v>22</v>
      </c>
      <c r="U14431" s="3">
        <f>IF(Table4[[#This Row],[Completion Flag]]="YES",1,0)</f>
        <v>1</v>
      </c>
      <c r="V14431" s="3">
        <v>1</v>
      </c>
      <c r="W14431" s="3"/>
      <c r="X14431" s="3">
        <v>480</v>
      </c>
      <c r="Y14431" s="3">
        <v>33</v>
      </c>
      <c r="Z14431" s="3">
        <f>(Table4[[#This Row],[Product Amount]]+Table4[[#This Row],[Delivery Charges]])/1</f>
        <v>513</v>
      </c>
      <c r="AA14431" s="3">
        <v>0</v>
      </c>
      <c r="AB14431" s="3">
        <f>(Table4[[#This Row],[Product Amount]]+Table4[[#This Row],[Delivery Charges]])-AA14431</f>
        <v>513</v>
      </c>
      <c r="AC14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510416666661E-2</v>
      </c>
    </row>
    <row r="14432" spans="1:29" x14ac:dyDescent="0.3">
      <c r="A14432" s="3" t="s">
        <v>72867</v>
      </c>
      <c r="B14432" s="6">
        <f t="shared" si="675"/>
        <v>44279</v>
      </c>
      <c r="C14432" s="3" t="str">
        <f t="shared" si="676"/>
        <v>Wednesday</v>
      </c>
      <c r="D14432" s="3" t="str">
        <f>IF(OR(Table4[[#This Row],[Weekday]]="Saturday",C14432="Sunday"),"Weekend","Weekday")</f>
        <v>Weekday</v>
      </c>
      <c r="E14432" s="3">
        <v>14</v>
      </c>
      <c r="F14432" s="3" t="str">
        <f t="shared" si="677"/>
        <v>Afternoon</v>
      </c>
      <c r="G14432" s="3" t="str">
        <f>RIGHT(Table4[[#This Row],[Order Timestamp]],LEN(Table4[[#This Row],[Order Timestamp]])-FIND("T",Table4[[#This Row],[Order Timestamp]],1))</f>
        <v>14:45:15.119</v>
      </c>
      <c r="H14432" s="3" t="s">
        <v>72722</v>
      </c>
      <c r="I14432" s="3" t="str">
        <f>VLOOKUP(H14432,Excel_Capstone_SourceData[#All],2,FALSE)</f>
        <v>Google</v>
      </c>
      <c r="J14432" s="3" t="str">
        <f>VLOOKUP(Table4[[#This Row],[User ID]],Calculations!$C$1:$E$3751,3,FALSE)</f>
        <v>January</v>
      </c>
      <c r="K14432" s="3" t="s">
        <v>16</v>
      </c>
      <c r="L14432" s="3" t="s">
        <v>16</v>
      </c>
      <c r="M14432" s="3">
        <v>210246</v>
      </c>
      <c r="N14432" t="s">
        <v>72868</v>
      </c>
      <c r="O14432">
        <f>LEN(Table4[[#This Row],[Products]]) - LEN(SUBSTITUTE(Table4[[#This Row],[Products]], ",", "")) + 1</f>
        <v>5</v>
      </c>
      <c r="P14432" s="3" t="s">
        <v>72869</v>
      </c>
      <c r="Q14432" s="3" t="s">
        <v>72870</v>
      </c>
      <c r="R14432" s="3" t="s">
        <v>72871</v>
      </c>
      <c r="S14432" s="3" t="str">
        <f>RIGHT(Table4[[#This Row],[Completed/Cancelled Timestamp]],LEN(Table4[[#This Row],[Completed/Cancelled Timestamp]])-FIND("T",Table4[[#This Row],[Completed/Cancelled Timestamp]],1))</f>
        <v>15:18:52.914</v>
      </c>
      <c r="T14432" s="3" t="s">
        <v>22</v>
      </c>
      <c r="U14432" s="3">
        <f>IF(Table4[[#This Row],[Completion Flag]]="YES",1,0)</f>
        <v>1</v>
      </c>
      <c r="V14432" s="3">
        <v>1</v>
      </c>
      <c r="W14432" s="3"/>
      <c r="X14432" s="3">
        <v>520</v>
      </c>
      <c r="Y14432" s="3">
        <v>25</v>
      </c>
      <c r="Z14432" s="3">
        <f>(Table4[[#This Row],[Product Amount]]+Table4[[#This Row],[Delivery Charges]])/1</f>
        <v>545</v>
      </c>
      <c r="AA14432" s="3">
        <v>0</v>
      </c>
      <c r="AB14432" s="3">
        <f>(Table4[[#This Row],[Product Amount]]+Table4[[#This Row],[Delivery Charges]])-AA14432</f>
        <v>545</v>
      </c>
      <c r="AC14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54108796296291E-2</v>
      </c>
    </row>
    <row r="14433" spans="1:29" x14ac:dyDescent="0.3">
      <c r="A14433" s="3" t="s">
        <v>72872</v>
      </c>
      <c r="B14433" s="6">
        <f t="shared" si="675"/>
        <v>44280</v>
      </c>
      <c r="C14433" s="3" t="str">
        <f t="shared" si="676"/>
        <v>Thursday</v>
      </c>
      <c r="D14433" s="3" t="str">
        <f>IF(OR(Table4[[#This Row],[Weekday]]="Saturday",C14433="Sunday"),"Weekend","Weekday")</f>
        <v>Weekday</v>
      </c>
      <c r="E14433" s="3">
        <v>21</v>
      </c>
      <c r="F14433" s="3" t="str">
        <f t="shared" si="677"/>
        <v>Night</v>
      </c>
      <c r="G14433" s="3" t="str">
        <f>RIGHT(Table4[[#This Row],[Order Timestamp]],LEN(Table4[[#This Row],[Order Timestamp]])-FIND("T",Table4[[#This Row],[Order Timestamp]],1))</f>
        <v>21:45:52.922</v>
      </c>
      <c r="H14433" s="3" t="s">
        <v>72722</v>
      </c>
      <c r="I14433" s="3" t="str">
        <f>VLOOKUP(H14433,Excel_Capstone_SourceData[#All],2,FALSE)</f>
        <v>Google</v>
      </c>
      <c r="J14433" s="3" t="str">
        <f>VLOOKUP(Table4[[#This Row],[User ID]],Calculations!$C$1:$E$3751,3,FALSE)</f>
        <v>January</v>
      </c>
      <c r="K14433" s="3" t="s">
        <v>16</v>
      </c>
      <c r="L14433" s="3" t="s">
        <v>16</v>
      </c>
      <c r="M14433" s="3">
        <v>211243</v>
      </c>
      <c r="N14433" t="s">
        <v>72873</v>
      </c>
      <c r="O14433">
        <f>LEN(Table4[[#This Row],[Products]]) - LEN(SUBSTITUTE(Table4[[#This Row],[Products]], ",", "")) + 1</f>
        <v>8</v>
      </c>
      <c r="P14433" s="3" t="s">
        <v>72874</v>
      </c>
      <c r="Q14433" s="3" t="s">
        <v>72875</v>
      </c>
      <c r="R14433" s="3" t="s">
        <v>72876</v>
      </c>
      <c r="S14433" s="3" t="str">
        <f>RIGHT(Table4[[#This Row],[Completed/Cancelled Timestamp]],LEN(Table4[[#This Row],[Completed/Cancelled Timestamp]])-FIND("T",Table4[[#This Row],[Completed/Cancelled Timestamp]],1))</f>
        <v>22:18:00.312</v>
      </c>
      <c r="T14433" s="3" t="s">
        <v>22</v>
      </c>
      <c r="U14433" s="3">
        <f>IF(Table4[[#This Row],[Completion Flag]]="YES",1,0)</f>
        <v>1</v>
      </c>
      <c r="V14433" s="3">
        <v>1</v>
      </c>
      <c r="W14433" s="3"/>
      <c r="X14433" s="3">
        <v>785</v>
      </c>
      <c r="Y14433" s="3">
        <v>25</v>
      </c>
      <c r="Z14433" s="3">
        <f>(Table4[[#This Row],[Product Amount]]+Table4[[#This Row],[Delivery Charges]])/1</f>
        <v>810</v>
      </c>
      <c r="AA14433" s="3">
        <v>0</v>
      </c>
      <c r="AB14433" s="3">
        <f>(Table4[[#This Row],[Product Amount]]+Table4[[#This Row],[Delivery Charges]])-AA14433</f>
        <v>810</v>
      </c>
      <c r="AC14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07754629629639E-2</v>
      </c>
    </row>
    <row r="14434" spans="1:29" x14ac:dyDescent="0.3">
      <c r="A14434" s="3" t="s">
        <v>72877</v>
      </c>
      <c r="B14434" s="6">
        <f t="shared" si="675"/>
        <v>44281</v>
      </c>
      <c r="C14434" s="3" t="str">
        <f t="shared" si="676"/>
        <v>Friday</v>
      </c>
      <c r="D14434" s="3" t="str">
        <f>IF(OR(Table4[[#This Row],[Weekday]]="Saturday",C14434="Sunday"),"Weekend","Weekday")</f>
        <v>Weekday</v>
      </c>
      <c r="E14434" s="3">
        <v>22</v>
      </c>
      <c r="F14434" s="3" t="str">
        <f t="shared" si="677"/>
        <v>Night</v>
      </c>
      <c r="G14434" s="3" t="str">
        <f>RIGHT(Table4[[#This Row],[Order Timestamp]],LEN(Table4[[#This Row],[Order Timestamp]])-FIND("T",Table4[[#This Row],[Order Timestamp]],1))</f>
        <v>22:50:49.742</v>
      </c>
      <c r="H14434" s="3" t="s">
        <v>72722</v>
      </c>
      <c r="I14434" s="3" t="str">
        <f>VLOOKUP(H14434,Excel_Capstone_SourceData[#All],2,FALSE)</f>
        <v>Google</v>
      </c>
      <c r="J14434" s="3" t="str">
        <f>VLOOKUP(Table4[[#This Row],[User ID]],Calculations!$C$1:$E$3751,3,FALSE)</f>
        <v>January</v>
      </c>
      <c r="K14434" s="3" t="s">
        <v>16</v>
      </c>
      <c r="L14434" s="3" t="s">
        <v>16</v>
      </c>
      <c r="M14434" s="3">
        <v>212059</v>
      </c>
      <c r="N14434" t="s">
        <v>72878</v>
      </c>
      <c r="O14434">
        <f>LEN(Table4[[#This Row],[Products]]) - LEN(SUBSTITUTE(Table4[[#This Row],[Products]], ",", "")) + 1</f>
        <v>3</v>
      </c>
      <c r="P14434" s="3" t="s">
        <v>72879</v>
      </c>
      <c r="Q14434" s="3" t="s">
        <v>72880</v>
      </c>
      <c r="R14434" s="3" t="s">
        <v>72881</v>
      </c>
      <c r="S14434" s="3" t="str">
        <f>RIGHT(Table4[[#This Row],[Completed/Cancelled Timestamp]],LEN(Table4[[#This Row],[Completed/Cancelled Timestamp]])-FIND("T",Table4[[#This Row],[Completed/Cancelled Timestamp]],1))</f>
        <v>23:06:12.405</v>
      </c>
      <c r="T14434" s="3" t="s">
        <v>22</v>
      </c>
      <c r="U14434" s="3">
        <f>IF(Table4[[#This Row],[Completion Flag]]="YES",1,0)</f>
        <v>1</v>
      </c>
      <c r="V14434" s="3">
        <v>1</v>
      </c>
      <c r="W14434" s="3"/>
      <c r="X14434" s="3">
        <v>480</v>
      </c>
      <c r="Y14434" s="3">
        <v>25</v>
      </c>
      <c r="Z14434" s="3">
        <f>(Table4[[#This Row],[Product Amount]]+Table4[[#This Row],[Delivery Charges]])/1</f>
        <v>505</v>
      </c>
      <c r="AA14434" s="3">
        <v>0</v>
      </c>
      <c r="AB14434" s="3">
        <f>(Table4[[#This Row],[Product Amount]]+Table4[[#This Row],[Delivery Charges]])-AA14434</f>
        <v>505</v>
      </c>
      <c r="AC14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8969907407354E-2</v>
      </c>
    </row>
    <row r="14435" spans="1:29" x14ac:dyDescent="0.3">
      <c r="A14435" s="3" t="s">
        <v>72882</v>
      </c>
      <c r="B14435" s="6">
        <f t="shared" si="675"/>
        <v>44282</v>
      </c>
      <c r="C14435" s="3" t="str">
        <f t="shared" si="676"/>
        <v>Saturday</v>
      </c>
      <c r="D14435" s="3" t="str">
        <f>IF(OR(Table4[[#This Row],[Weekday]]="Saturday",C14435="Sunday"),"Weekend","Weekday")</f>
        <v>Weekend</v>
      </c>
      <c r="E14435" s="3">
        <v>21</v>
      </c>
      <c r="F14435" s="3" t="str">
        <f t="shared" si="677"/>
        <v>Night</v>
      </c>
      <c r="G14435" s="3" t="str">
        <f>RIGHT(Table4[[#This Row],[Order Timestamp]],LEN(Table4[[#This Row],[Order Timestamp]])-FIND("T",Table4[[#This Row],[Order Timestamp]],1))</f>
        <v>21:06:06.567</v>
      </c>
      <c r="H14435" s="3" t="s">
        <v>72722</v>
      </c>
      <c r="I14435" s="3" t="str">
        <f>VLOOKUP(H14435,Excel_Capstone_SourceData[#All],2,FALSE)</f>
        <v>Google</v>
      </c>
      <c r="J14435" s="3" t="str">
        <f>VLOOKUP(Table4[[#This Row],[User ID]],Calculations!$C$1:$E$3751,3,FALSE)</f>
        <v>January</v>
      </c>
      <c r="K14435" s="3" t="s">
        <v>16</v>
      </c>
      <c r="L14435" s="3" t="s">
        <v>16</v>
      </c>
      <c r="M14435" s="3">
        <v>212669</v>
      </c>
      <c r="N14435" t="s">
        <v>72883</v>
      </c>
      <c r="O14435">
        <f>LEN(Table4[[#This Row],[Products]]) - LEN(SUBSTITUTE(Table4[[#This Row],[Products]], ",", "")) + 1</f>
        <v>4</v>
      </c>
      <c r="P14435" s="3" t="s">
        <v>72884</v>
      </c>
      <c r="Q14435" s="3" t="s">
        <v>72885</v>
      </c>
      <c r="R14435" s="3" t="s">
        <v>72886</v>
      </c>
      <c r="S14435" s="3" t="str">
        <f>RIGHT(Table4[[#This Row],[Completed/Cancelled Timestamp]],LEN(Table4[[#This Row],[Completed/Cancelled Timestamp]])-FIND("T",Table4[[#This Row],[Completed/Cancelled Timestamp]],1))</f>
        <v>21:31:23</v>
      </c>
      <c r="T14435" s="3" t="s">
        <v>22</v>
      </c>
      <c r="U14435" s="3">
        <f>IF(Table4[[#This Row],[Completion Flag]]="YES",1,0)</f>
        <v>1</v>
      </c>
      <c r="V14435" s="3">
        <v>1</v>
      </c>
      <c r="W14435" s="3"/>
      <c r="X14435" s="3">
        <v>480</v>
      </c>
      <c r="Y14435" s="3">
        <v>25</v>
      </c>
      <c r="Z14435" s="3">
        <f>(Table4[[#This Row],[Product Amount]]+Table4[[#This Row],[Delivery Charges]])/1</f>
        <v>505</v>
      </c>
      <c r="AA14435" s="3">
        <v>0</v>
      </c>
      <c r="AB14435" s="3">
        <f>(Table4[[#This Row],[Product Amount]]+Table4[[#This Row],[Delivery Charges]])-AA14435</f>
        <v>505</v>
      </c>
      <c r="AC14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51307870370403E-2</v>
      </c>
    </row>
    <row r="14436" spans="1:29" x14ac:dyDescent="0.3">
      <c r="A14436" s="3" t="s">
        <v>72887</v>
      </c>
      <c r="B14436" s="6">
        <f t="shared" si="675"/>
        <v>44283</v>
      </c>
      <c r="C14436" s="3" t="str">
        <f t="shared" si="676"/>
        <v>Sunday</v>
      </c>
      <c r="D14436" s="3" t="str">
        <f>IF(OR(Table4[[#This Row],[Weekday]]="Saturday",C14436="Sunday"),"Weekend","Weekday")</f>
        <v>Weekend</v>
      </c>
      <c r="E14436" s="3">
        <v>22</v>
      </c>
      <c r="F14436" s="3" t="str">
        <f t="shared" si="677"/>
        <v>Night</v>
      </c>
      <c r="G14436" s="3" t="str">
        <f>RIGHT(Table4[[#This Row],[Order Timestamp]],LEN(Table4[[#This Row],[Order Timestamp]])-FIND("T",Table4[[#This Row],[Order Timestamp]],1))</f>
        <v>22:05:23.005</v>
      </c>
      <c r="H14436" s="3" t="s">
        <v>72722</v>
      </c>
      <c r="I14436" s="3" t="str">
        <f>VLOOKUP(H14436,Excel_Capstone_SourceData[#All],2,FALSE)</f>
        <v>Google</v>
      </c>
      <c r="J14436" s="3" t="str">
        <f>VLOOKUP(Table4[[#This Row],[User ID]],Calculations!$C$1:$E$3751,3,FALSE)</f>
        <v>January</v>
      </c>
      <c r="K14436" s="3" t="s">
        <v>16</v>
      </c>
      <c r="L14436" s="3" t="s">
        <v>16</v>
      </c>
      <c r="M14436" s="3">
        <v>213453</v>
      </c>
      <c r="N14436" t="s">
        <v>72888</v>
      </c>
      <c r="O14436">
        <f>LEN(Table4[[#This Row],[Products]]) - LEN(SUBSTITUTE(Table4[[#This Row],[Products]], ",", "")) + 1</f>
        <v>5</v>
      </c>
      <c r="P14436" s="3" t="s">
        <v>72889</v>
      </c>
      <c r="Q14436" s="3" t="s">
        <v>72890</v>
      </c>
      <c r="R14436" s="3" t="s">
        <v>72891</v>
      </c>
      <c r="S14436" s="3" t="str">
        <f>RIGHT(Table4[[#This Row],[Completed/Cancelled Timestamp]],LEN(Table4[[#This Row],[Completed/Cancelled Timestamp]])-FIND("T",Table4[[#This Row],[Completed/Cancelled Timestamp]],1))</f>
        <v>22:18:38.418</v>
      </c>
      <c r="T14436" s="3" t="s">
        <v>22</v>
      </c>
      <c r="U14436" s="3">
        <f>IF(Table4[[#This Row],[Completion Flag]]="YES",1,0)</f>
        <v>1</v>
      </c>
      <c r="V14436" s="3">
        <v>1</v>
      </c>
      <c r="W14436" s="3"/>
      <c r="X14436" s="3">
        <v>470</v>
      </c>
      <c r="Y14436" s="3">
        <v>25</v>
      </c>
      <c r="Z14436" s="3">
        <f>(Table4[[#This Row],[Product Amount]]+Table4[[#This Row],[Delivery Charges]])/1</f>
        <v>495</v>
      </c>
      <c r="AA14436" s="3">
        <v>0</v>
      </c>
      <c r="AB14436" s="3">
        <f>(Table4[[#This Row],[Product Amount]]+Table4[[#This Row],[Delivery Charges]])-AA14436</f>
        <v>495</v>
      </c>
      <c r="AC14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61689814815217E-3</v>
      </c>
    </row>
    <row r="14437" spans="1:29" x14ac:dyDescent="0.3">
      <c r="A14437" s="3" t="s">
        <v>72892</v>
      </c>
      <c r="B14437" s="6">
        <f t="shared" si="675"/>
        <v>44284</v>
      </c>
      <c r="C14437" s="3" t="str">
        <f t="shared" si="676"/>
        <v>Monday</v>
      </c>
      <c r="D14437" s="3" t="str">
        <f>IF(OR(Table4[[#This Row],[Weekday]]="Saturday",C14437="Sunday"),"Weekend","Weekday")</f>
        <v>Weekday</v>
      </c>
      <c r="E14437" s="3">
        <v>17</v>
      </c>
      <c r="F14437" s="3" t="str">
        <f t="shared" si="677"/>
        <v>Evening</v>
      </c>
      <c r="G14437" s="3" t="str">
        <f>RIGHT(Table4[[#This Row],[Order Timestamp]],LEN(Table4[[#This Row],[Order Timestamp]])-FIND("T",Table4[[#This Row],[Order Timestamp]],1))</f>
        <v>17:01:47.245</v>
      </c>
      <c r="H14437" s="3" t="s">
        <v>72722</v>
      </c>
      <c r="I14437" s="3" t="str">
        <f>VLOOKUP(H14437,Excel_Capstone_SourceData[#All],2,FALSE)</f>
        <v>Google</v>
      </c>
      <c r="J14437" s="3" t="str">
        <f>VLOOKUP(Table4[[#This Row],[User ID]],Calculations!$C$1:$E$3751,3,FALSE)</f>
        <v>January</v>
      </c>
      <c r="K14437" s="3" t="s">
        <v>16</v>
      </c>
      <c r="L14437" s="3" t="s">
        <v>16</v>
      </c>
      <c r="M14437" s="3">
        <v>213914</v>
      </c>
      <c r="N14437" t="s">
        <v>72748</v>
      </c>
      <c r="O14437">
        <f>LEN(Table4[[#This Row],[Products]]) - LEN(SUBSTITUTE(Table4[[#This Row],[Products]], ",", "")) + 1</f>
        <v>2</v>
      </c>
      <c r="P14437" s="3" t="s">
        <v>72893</v>
      </c>
      <c r="Q14437" s="3" t="s">
        <v>72894</v>
      </c>
      <c r="R14437" s="3" t="s">
        <v>72895</v>
      </c>
      <c r="S14437" s="3" t="str">
        <f>RIGHT(Table4[[#This Row],[Completed/Cancelled Timestamp]],LEN(Table4[[#This Row],[Completed/Cancelled Timestamp]])-FIND("T",Table4[[#This Row],[Completed/Cancelled Timestamp]],1))</f>
        <v>17:29:44.242</v>
      </c>
      <c r="T14437" s="3" t="s">
        <v>22</v>
      </c>
      <c r="U14437" s="3">
        <f>IF(Table4[[#This Row],[Completion Flag]]="YES",1,0)</f>
        <v>1</v>
      </c>
      <c r="V14437" s="3">
        <v>1</v>
      </c>
      <c r="W14437" s="3"/>
      <c r="X14437" s="3">
        <v>480</v>
      </c>
      <c r="Y14437" s="3">
        <v>25</v>
      </c>
      <c r="Z14437" s="3">
        <f>(Table4[[#This Row],[Product Amount]]+Table4[[#This Row],[Delivery Charges]])/1</f>
        <v>505</v>
      </c>
      <c r="AA14437" s="3">
        <v>0</v>
      </c>
      <c r="AB14437" s="3">
        <f>(Table4[[#This Row],[Product Amount]]+Table4[[#This Row],[Delivery Charges]])-AA14437</f>
        <v>505</v>
      </c>
      <c r="AC14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09687499999939E-2</v>
      </c>
    </row>
    <row r="14438" spans="1:29" x14ac:dyDescent="0.3">
      <c r="A14438" s="3" t="s">
        <v>72896</v>
      </c>
      <c r="B14438" s="6">
        <f t="shared" si="675"/>
        <v>44286</v>
      </c>
      <c r="C14438" s="3" t="str">
        <f t="shared" si="676"/>
        <v>Wednesday</v>
      </c>
      <c r="D14438" s="3" t="str">
        <f>IF(OR(Table4[[#This Row],[Weekday]]="Saturday",C14438="Sunday"),"Weekend","Weekday")</f>
        <v>Weekday</v>
      </c>
      <c r="E14438" s="3">
        <v>14</v>
      </c>
      <c r="F14438" s="3" t="str">
        <f t="shared" si="677"/>
        <v>Afternoon</v>
      </c>
      <c r="G14438" s="3" t="str">
        <f>RIGHT(Table4[[#This Row],[Order Timestamp]],LEN(Table4[[#This Row],[Order Timestamp]])-FIND("T",Table4[[#This Row],[Order Timestamp]],1))</f>
        <v>14:57:13.382</v>
      </c>
      <c r="H14438" s="3" t="s">
        <v>72722</v>
      </c>
      <c r="I14438" s="3" t="str">
        <f>VLOOKUP(H14438,Excel_Capstone_SourceData[#All],2,FALSE)</f>
        <v>Google</v>
      </c>
      <c r="J14438" s="3" t="str">
        <f>VLOOKUP(Table4[[#This Row],[User ID]],Calculations!$C$1:$E$3751,3,FALSE)</f>
        <v>January</v>
      </c>
      <c r="K14438" s="3" t="s">
        <v>16</v>
      </c>
      <c r="L14438" s="3" t="s">
        <v>16</v>
      </c>
      <c r="M14438" s="3">
        <v>215302</v>
      </c>
      <c r="N14438" t="s">
        <v>72897</v>
      </c>
      <c r="O14438">
        <f>LEN(Table4[[#This Row],[Products]]) - LEN(SUBSTITUTE(Table4[[#This Row],[Products]], ",", "")) + 1</f>
        <v>3</v>
      </c>
      <c r="P14438" s="3" t="s">
        <v>72898</v>
      </c>
      <c r="Q14438" s="3" t="s">
        <v>72899</v>
      </c>
      <c r="R14438" s="3" t="s">
        <v>72900</v>
      </c>
      <c r="S14438" s="3" t="str">
        <f>RIGHT(Table4[[#This Row],[Completed/Cancelled Timestamp]],LEN(Table4[[#This Row],[Completed/Cancelled Timestamp]])-FIND("T",Table4[[#This Row],[Completed/Cancelled Timestamp]],1))</f>
        <v>15:23:32.765</v>
      </c>
      <c r="T14438" s="3" t="s">
        <v>22</v>
      </c>
      <c r="U14438" s="3">
        <f>IF(Table4[[#This Row],[Completion Flag]]="YES",1,0)</f>
        <v>1</v>
      </c>
      <c r="V14438" s="3">
        <v>1</v>
      </c>
      <c r="W14438" s="3"/>
      <c r="X14438" s="3">
        <v>525</v>
      </c>
      <c r="Y14438" s="3">
        <v>25</v>
      </c>
      <c r="Z14438" s="3">
        <f>(Table4[[#This Row],[Product Amount]]+Table4[[#This Row],[Delivery Charges]])/1</f>
        <v>550</v>
      </c>
      <c r="AA14438" s="3">
        <v>0</v>
      </c>
      <c r="AB14438" s="3">
        <f>(Table4[[#This Row],[Product Amount]]+Table4[[#This Row],[Delivery Charges]])-AA14438</f>
        <v>550</v>
      </c>
      <c r="AC14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79895833333337E-2</v>
      </c>
    </row>
    <row r="14439" spans="1:29" x14ac:dyDescent="0.3">
      <c r="A14439" s="3" t="s">
        <v>72901</v>
      </c>
      <c r="B14439" s="6">
        <f t="shared" si="675"/>
        <v>44288</v>
      </c>
      <c r="C14439" s="3" t="str">
        <f t="shared" si="676"/>
        <v>Friday</v>
      </c>
      <c r="D14439" s="3" t="str">
        <f>IF(OR(Table4[[#This Row],[Weekday]]="Saturday",C14439="Sunday"),"Weekend","Weekday")</f>
        <v>Weekday</v>
      </c>
      <c r="E14439" s="3">
        <v>14</v>
      </c>
      <c r="F14439" s="3" t="str">
        <f t="shared" si="677"/>
        <v>Afternoon</v>
      </c>
      <c r="G14439" s="3" t="str">
        <f>RIGHT(Table4[[#This Row],[Order Timestamp]],LEN(Table4[[#This Row],[Order Timestamp]])-FIND("T",Table4[[#This Row],[Order Timestamp]],1))</f>
        <v>14:59:59.241</v>
      </c>
      <c r="H14439" s="3" t="s">
        <v>72722</v>
      </c>
      <c r="I14439" s="3" t="str">
        <f>VLOOKUP(H14439,Excel_Capstone_SourceData[#All],2,FALSE)</f>
        <v>Google</v>
      </c>
      <c r="J14439" s="3" t="str">
        <f>VLOOKUP(Table4[[#This Row],[User ID]],Calculations!$C$1:$E$3751,3,FALSE)</f>
        <v>January</v>
      </c>
      <c r="K14439" s="3" t="s">
        <v>16</v>
      </c>
      <c r="L14439" s="3" t="s">
        <v>16</v>
      </c>
      <c r="M14439" s="3">
        <v>216744</v>
      </c>
      <c r="N14439" t="s">
        <v>72863</v>
      </c>
      <c r="O14439">
        <f>LEN(Table4[[#This Row],[Products]]) - LEN(SUBSTITUTE(Table4[[#This Row],[Products]], ",", "")) + 1</f>
        <v>2</v>
      </c>
      <c r="P14439" s="3" t="s">
        <v>72902</v>
      </c>
      <c r="Q14439" s="3" t="s">
        <v>72903</v>
      </c>
      <c r="R14439" s="3" t="s">
        <v>72904</v>
      </c>
      <c r="S14439" s="3" t="str">
        <f>RIGHT(Table4[[#This Row],[Completed/Cancelled Timestamp]],LEN(Table4[[#This Row],[Completed/Cancelled Timestamp]])-FIND("T",Table4[[#This Row],[Completed/Cancelled Timestamp]],1))</f>
        <v>15:38:29.606</v>
      </c>
      <c r="T14439" s="3" t="s">
        <v>22</v>
      </c>
      <c r="U14439" s="3">
        <f>IF(Table4[[#This Row],[Completion Flag]]="YES",1,0)</f>
        <v>1</v>
      </c>
      <c r="V14439" s="3">
        <v>1</v>
      </c>
      <c r="W14439" s="3"/>
      <c r="X14439" s="3">
        <v>580</v>
      </c>
      <c r="Y14439" s="3">
        <v>25</v>
      </c>
      <c r="Z14439" s="3">
        <f>(Table4[[#This Row],[Product Amount]]+Table4[[#This Row],[Delivery Charges]])/1</f>
        <v>605</v>
      </c>
      <c r="AA14439" s="3">
        <v>0</v>
      </c>
      <c r="AB14439" s="3">
        <f>(Table4[[#This Row],[Product Amount]]+Table4[[#This Row],[Delivery Charges]])-AA14439</f>
        <v>605</v>
      </c>
      <c r="AC14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4033564814815E-2</v>
      </c>
    </row>
    <row r="14440" spans="1:29" x14ac:dyDescent="0.3">
      <c r="A14440" s="3" t="s">
        <v>72905</v>
      </c>
      <c r="B14440" s="6">
        <f t="shared" si="675"/>
        <v>44289</v>
      </c>
      <c r="C14440" s="3" t="str">
        <f t="shared" si="676"/>
        <v>Saturday</v>
      </c>
      <c r="D14440" s="3" t="str">
        <f>IF(OR(Table4[[#This Row],[Weekday]]="Saturday",C14440="Sunday"),"Weekend","Weekday")</f>
        <v>Weekend</v>
      </c>
      <c r="E14440" s="3">
        <v>23</v>
      </c>
      <c r="F14440" s="3" t="str">
        <f t="shared" si="677"/>
        <v>Late Night</v>
      </c>
      <c r="G14440" s="3" t="str">
        <f>RIGHT(Table4[[#This Row],[Order Timestamp]],LEN(Table4[[#This Row],[Order Timestamp]])-FIND("T",Table4[[#This Row],[Order Timestamp]],1))</f>
        <v>23:22:21.158</v>
      </c>
      <c r="H14440" s="3" t="s">
        <v>72722</v>
      </c>
      <c r="I14440" s="3" t="str">
        <f>VLOOKUP(H14440,Excel_Capstone_SourceData[#All],2,FALSE)</f>
        <v>Google</v>
      </c>
      <c r="J14440" s="3" t="str">
        <f>VLOOKUP(Table4[[#This Row],[User ID]],Calculations!$C$1:$E$3751,3,FALSE)</f>
        <v>January</v>
      </c>
      <c r="K14440" s="3" t="s">
        <v>16</v>
      </c>
      <c r="L14440" s="3" t="s">
        <v>16</v>
      </c>
      <c r="M14440" s="3">
        <v>217759</v>
      </c>
      <c r="N14440" t="s">
        <v>72906</v>
      </c>
      <c r="O14440">
        <f>LEN(Table4[[#This Row],[Products]]) - LEN(SUBSTITUTE(Table4[[#This Row],[Products]], ",", "")) + 1</f>
        <v>9</v>
      </c>
      <c r="P14440" s="3" t="s">
        <v>72907</v>
      </c>
      <c r="Q14440" s="3" t="s">
        <v>72908</v>
      </c>
      <c r="R14440" s="3" t="s">
        <v>72909</v>
      </c>
      <c r="S14440" s="3" t="str">
        <f>RIGHT(Table4[[#This Row],[Completed/Cancelled Timestamp]],LEN(Table4[[#This Row],[Completed/Cancelled Timestamp]])-FIND("T",Table4[[#This Row],[Completed/Cancelled Timestamp]],1))</f>
        <v>23:46:24.143</v>
      </c>
      <c r="T14440" s="3" t="s">
        <v>22</v>
      </c>
      <c r="U14440" s="3">
        <f>IF(Table4[[#This Row],[Completion Flag]]="YES",1,0)</f>
        <v>1</v>
      </c>
      <c r="V14440" s="3">
        <v>1</v>
      </c>
      <c r="W14440" s="3"/>
      <c r="X14440" s="3">
        <v>874</v>
      </c>
      <c r="Y14440" s="3">
        <v>33</v>
      </c>
      <c r="Z14440" s="3">
        <f>(Table4[[#This Row],[Product Amount]]+Table4[[#This Row],[Delivery Charges]])/1</f>
        <v>907</v>
      </c>
      <c r="AA14440" s="3">
        <v>0</v>
      </c>
      <c r="AB14440" s="3">
        <f>(Table4[[#This Row],[Product Amount]]+Table4[[#This Row],[Delivery Charges]])-AA14440</f>
        <v>907</v>
      </c>
      <c r="AC14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1215277777681E-2</v>
      </c>
    </row>
    <row r="14441" spans="1:29" x14ac:dyDescent="0.3">
      <c r="A14441" s="3" t="s">
        <v>72910</v>
      </c>
      <c r="B14441" s="6">
        <f t="shared" si="675"/>
        <v>44291</v>
      </c>
      <c r="C14441" s="3" t="str">
        <f t="shared" si="676"/>
        <v>Monday</v>
      </c>
      <c r="D14441" s="3" t="str">
        <f>IF(OR(Table4[[#This Row],[Weekday]]="Saturday",C14441="Sunday"),"Weekend","Weekday")</f>
        <v>Weekday</v>
      </c>
      <c r="E14441" s="3">
        <v>14</v>
      </c>
      <c r="F14441" s="3" t="str">
        <f t="shared" si="677"/>
        <v>Afternoon</v>
      </c>
      <c r="G14441" s="3" t="str">
        <f>RIGHT(Table4[[#This Row],[Order Timestamp]],LEN(Table4[[#This Row],[Order Timestamp]])-FIND("T",Table4[[#This Row],[Order Timestamp]],1))</f>
        <v>14:31:07.671</v>
      </c>
      <c r="H14441" s="3" t="s">
        <v>72722</v>
      </c>
      <c r="I14441" s="3" t="str">
        <f>VLOOKUP(H14441,Excel_Capstone_SourceData[#All],2,FALSE)</f>
        <v>Google</v>
      </c>
      <c r="J14441" s="3" t="str">
        <f>VLOOKUP(Table4[[#This Row],[User ID]],Calculations!$C$1:$E$3751,3,FALSE)</f>
        <v>January</v>
      </c>
      <c r="K14441" s="3" t="s">
        <v>16</v>
      </c>
      <c r="L14441" s="3" t="s">
        <v>16</v>
      </c>
      <c r="M14441" s="3">
        <v>218817</v>
      </c>
      <c r="N14441" t="s">
        <v>72748</v>
      </c>
      <c r="O14441">
        <f>LEN(Table4[[#This Row],[Products]]) - LEN(SUBSTITUTE(Table4[[#This Row],[Products]], ",", "")) + 1</f>
        <v>2</v>
      </c>
      <c r="P14441" s="3" t="s">
        <v>72911</v>
      </c>
      <c r="Q14441" s="3" t="s">
        <v>72912</v>
      </c>
      <c r="R14441" s="3" t="s">
        <v>72913</v>
      </c>
      <c r="S14441" s="3" t="str">
        <f>RIGHT(Table4[[#This Row],[Completed/Cancelled Timestamp]],LEN(Table4[[#This Row],[Completed/Cancelled Timestamp]])-FIND("T",Table4[[#This Row],[Completed/Cancelled Timestamp]],1))</f>
        <v>14:46:34.499</v>
      </c>
      <c r="T14441" s="3" t="s">
        <v>22</v>
      </c>
      <c r="U14441" s="3">
        <f>IF(Table4[[#This Row],[Completion Flag]]="YES",1,0)</f>
        <v>1</v>
      </c>
      <c r="V14441" s="3">
        <v>1</v>
      </c>
      <c r="W14441" s="3"/>
      <c r="X14441" s="3">
        <v>580</v>
      </c>
      <c r="Y14441" s="3">
        <v>25</v>
      </c>
      <c r="Z14441" s="3">
        <f>(Table4[[#This Row],[Product Amount]]+Table4[[#This Row],[Delivery Charges]])/1</f>
        <v>605</v>
      </c>
      <c r="AA14441" s="3">
        <v>0</v>
      </c>
      <c r="AB14441" s="3">
        <f>(Table4[[#This Row],[Product Amount]]+Table4[[#This Row],[Delivery Charges]])-AA14441</f>
        <v>605</v>
      </c>
      <c r="AC14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2717592592598E-2</v>
      </c>
    </row>
    <row r="14442" spans="1:29" x14ac:dyDescent="0.3">
      <c r="A14442" s="3" t="s">
        <v>72914</v>
      </c>
      <c r="B14442" s="6">
        <f t="shared" si="675"/>
        <v>44293</v>
      </c>
      <c r="C14442" s="3" t="str">
        <f t="shared" si="676"/>
        <v>Wednesday</v>
      </c>
      <c r="D14442" s="3" t="str">
        <f>IF(OR(Table4[[#This Row],[Weekday]]="Saturday",C14442="Sunday"),"Weekend","Weekday")</f>
        <v>Weekday</v>
      </c>
      <c r="E14442" s="3">
        <v>9</v>
      </c>
      <c r="F14442" s="3" t="str">
        <f t="shared" si="677"/>
        <v>Morning</v>
      </c>
      <c r="G14442" s="3" t="str">
        <f>RIGHT(Table4[[#This Row],[Order Timestamp]],LEN(Table4[[#This Row],[Order Timestamp]])-FIND("T",Table4[[#This Row],[Order Timestamp]],1))</f>
        <v>09:48:48.766</v>
      </c>
      <c r="H14442" s="3" t="s">
        <v>72722</v>
      </c>
      <c r="I14442" s="3" t="str">
        <f>VLOOKUP(H14442,Excel_Capstone_SourceData[#All],2,FALSE)</f>
        <v>Google</v>
      </c>
      <c r="J14442" s="3" t="str">
        <f>VLOOKUP(Table4[[#This Row],[User ID]],Calculations!$C$1:$E$3751,3,FALSE)</f>
        <v>January</v>
      </c>
      <c r="K14442" s="3" t="s">
        <v>16</v>
      </c>
      <c r="L14442" s="3" t="s">
        <v>16</v>
      </c>
      <c r="M14442" s="3">
        <v>220018</v>
      </c>
      <c r="N14442" t="s">
        <v>72748</v>
      </c>
      <c r="O14442">
        <f>LEN(Table4[[#This Row],[Products]]) - LEN(SUBSTITUTE(Table4[[#This Row],[Products]], ",", "")) + 1</f>
        <v>2</v>
      </c>
      <c r="P14442" s="3" t="s">
        <v>72915</v>
      </c>
      <c r="Q14442" s="3" t="s">
        <v>72916</v>
      </c>
      <c r="R14442" s="3" t="s">
        <v>72917</v>
      </c>
      <c r="S14442" s="3" t="str">
        <f>RIGHT(Table4[[#This Row],[Completed/Cancelled Timestamp]],LEN(Table4[[#This Row],[Completed/Cancelled Timestamp]])-FIND("T",Table4[[#This Row],[Completed/Cancelled Timestamp]],1))</f>
        <v>10:10:36.856</v>
      </c>
      <c r="T14442" s="3" t="s">
        <v>22</v>
      </c>
      <c r="U14442" s="3">
        <f>IF(Table4[[#This Row],[Completion Flag]]="YES",1,0)</f>
        <v>1</v>
      </c>
      <c r="V14442" s="3">
        <v>1</v>
      </c>
      <c r="W14442" s="3"/>
      <c r="X14442" s="3">
        <v>455</v>
      </c>
      <c r="Y14442" s="3">
        <v>25</v>
      </c>
      <c r="Z14442" s="3">
        <f>(Table4[[#This Row],[Product Amount]]+Table4[[#This Row],[Delivery Charges]])/1</f>
        <v>480</v>
      </c>
      <c r="AA14442" s="3">
        <v>0</v>
      </c>
      <c r="AB14442" s="3">
        <f>(Table4[[#This Row],[Product Amount]]+Table4[[#This Row],[Delivery Charges]])-AA14442</f>
        <v>480</v>
      </c>
      <c r="AC14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9930555555514E-2</v>
      </c>
    </row>
    <row r="14443" spans="1:29" x14ac:dyDescent="0.3">
      <c r="A14443" s="3" t="s">
        <v>72918</v>
      </c>
      <c r="B14443" s="6">
        <f t="shared" si="675"/>
        <v>44294</v>
      </c>
      <c r="C14443" s="3" t="str">
        <f t="shared" si="676"/>
        <v>Thursday</v>
      </c>
      <c r="D14443" s="3" t="str">
        <f>IF(OR(Table4[[#This Row],[Weekday]]="Saturday",C14443="Sunday"),"Weekend","Weekday")</f>
        <v>Weekday</v>
      </c>
      <c r="E14443" s="3">
        <v>12</v>
      </c>
      <c r="F14443" s="3" t="str">
        <f t="shared" si="677"/>
        <v>Afternoon</v>
      </c>
      <c r="G14443" s="3" t="str">
        <f>RIGHT(Table4[[#This Row],[Order Timestamp]],LEN(Table4[[#This Row],[Order Timestamp]])-FIND("T",Table4[[#This Row],[Order Timestamp]],1))</f>
        <v>12:06:07.934</v>
      </c>
      <c r="H14443" s="3" t="s">
        <v>72722</v>
      </c>
      <c r="I14443" s="3" t="str">
        <f>VLOOKUP(H14443,Excel_Capstone_SourceData[#All],2,FALSE)</f>
        <v>Google</v>
      </c>
      <c r="J14443" s="3" t="str">
        <f>VLOOKUP(Table4[[#This Row],[User ID]],Calculations!$C$1:$E$3751,3,FALSE)</f>
        <v>January</v>
      </c>
      <c r="K14443" s="3" t="s">
        <v>16</v>
      </c>
      <c r="L14443" s="3" t="s">
        <v>16</v>
      </c>
      <c r="M14443" s="3">
        <v>220871</v>
      </c>
      <c r="N14443" t="s">
        <v>72919</v>
      </c>
      <c r="O14443">
        <f>LEN(Table4[[#This Row],[Products]]) - LEN(SUBSTITUTE(Table4[[#This Row],[Products]], ",", "")) + 1</f>
        <v>4</v>
      </c>
      <c r="P14443" s="3" t="s">
        <v>72920</v>
      </c>
      <c r="Q14443" s="3" t="s">
        <v>72921</v>
      </c>
      <c r="R14443" s="3" t="s">
        <v>72922</v>
      </c>
      <c r="S14443" s="3" t="str">
        <f>RIGHT(Table4[[#This Row],[Completed/Cancelled Timestamp]],LEN(Table4[[#This Row],[Completed/Cancelled Timestamp]])-FIND("T",Table4[[#This Row],[Completed/Cancelled Timestamp]],1))</f>
        <v>12:46:01.703</v>
      </c>
      <c r="T14443" s="3" t="s">
        <v>22</v>
      </c>
      <c r="U14443" s="3">
        <f>IF(Table4[[#This Row],[Completion Flag]]="YES",1,0)</f>
        <v>1</v>
      </c>
      <c r="V14443" s="3">
        <v>1</v>
      </c>
      <c r="W14443" s="3"/>
      <c r="X14443" s="3">
        <v>610</v>
      </c>
      <c r="Y14443" s="3">
        <v>25</v>
      </c>
      <c r="Z14443" s="3">
        <f>(Table4[[#This Row],[Product Amount]]+Table4[[#This Row],[Delivery Charges]])/1</f>
        <v>635</v>
      </c>
      <c r="AA14443" s="3">
        <v>0</v>
      </c>
      <c r="AB14443" s="3">
        <f>(Table4[[#This Row],[Product Amount]]+Table4[[#This Row],[Delivery Charges]])-AA14443</f>
        <v>635</v>
      </c>
      <c r="AC14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05659722222276E-2</v>
      </c>
    </row>
    <row r="14444" spans="1:29" x14ac:dyDescent="0.3">
      <c r="A14444" s="3" t="s">
        <v>72923</v>
      </c>
      <c r="B14444" s="6">
        <f t="shared" si="675"/>
        <v>44295</v>
      </c>
      <c r="C14444" s="3" t="str">
        <f t="shared" si="676"/>
        <v>Friday</v>
      </c>
      <c r="D14444" s="3" t="str">
        <f>IF(OR(Table4[[#This Row],[Weekday]]="Saturday",C14444="Sunday"),"Weekend","Weekday")</f>
        <v>Weekday</v>
      </c>
      <c r="E14444" s="3">
        <v>12</v>
      </c>
      <c r="F14444" s="3" t="str">
        <f t="shared" si="677"/>
        <v>Afternoon</v>
      </c>
      <c r="G14444" s="3" t="str">
        <f>RIGHT(Table4[[#This Row],[Order Timestamp]],LEN(Table4[[#This Row],[Order Timestamp]])-FIND("T",Table4[[#This Row],[Order Timestamp]],1))</f>
        <v>12:31:33.085</v>
      </c>
      <c r="H14444" s="3" t="s">
        <v>72722</v>
      </c>
      <c r="I14444" s="3" t="str">
        <f>VLOOKUP(H14444,Excel_Capstone_SourceData[#All],2,FALSE)</f>
        <v>Google</v>
      </c>
      <c r="J14444" s="3" t="str">
        <f>VLOOKUP(Table4[[#This Row],[User ID]],Calculations!$C$1:$E$3751,3,FALSE)</f>
        <v>January</v>
      </c>
      <c r="K14444" s="3" t="s">
        <v>16</v>
      </c>
      <c r="L14444" s="3" t="s">
        <v>16</v>
      </c>
      <c r="M14444" s="3">
        <v>221671</v>
      </c>
      <c r="N14444" t="s">
        <v>72924</v>
      </c>
      <c r="O14444">
        <f>LEN(Table4[[#This Row],[Products]]) - LEN(SUBSTITUTE(Table4[[#This Row],[Products]], ",", "")) + 1</f>
        <v>5</v>
      </c>
      <c r="P14444" s="3" t="s">
        <v>72925</v>
      </c>
      <c r="Q14444" s="3" t="s">
        <v>72926</v>
      </c>
      <c r="R14444" s="3" t="s">
        <v>72927</v>
      </c>
      <c r="S14444" s="3" t="str">
        <f>RIGHT(Table4[[#This Row],[Completed/Cancelled Timestamp]],LEN(Table4[[#This Row],[Completed/Cancelled Timestamp]])-FIND("T",Table4[[#This Row],[Completed/Cancelled Timestamp]],1))</f>
        <v>13:00:03.883</v>
      </c>
      <c r="T14444" s="3" t="s">
        <v>22</v>
      </c>
      <c r="U14444" s="3">
        <f>IF(Table4[[#This Row],[Completion Flag]]="YES",1,0)</f>
        <v>1</v>
      </c>
      <c r="V14444" s="3">
        <v>1</v>
      </c>
      <c r="W14444" s="3"/>
      <c r="X14444" s="3">
        <v>470</v>
      </c>
      <c r="Y14444" s="3">
        <v>25</v>
      </c>
      <c r="Z14444" s="3">
        <f>(Table4[[#This Row],[Product Amount]]+Table4[[#This Row],[Delivery Charges]])/1</f>
        <v>495</v>
      </c>
      <c r="AA14444" s="3">
        <v>0</v>
      </c>
      <c r="AB14444" s="3">
        <f>(Table4[[#This Row],[Product Amount]]+Table4[[#This Row],[Delivery Charges]])-AA14444</f>
        <v>495</v>
      </c>
      <c r="AC14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0902777777796E-2</v>
      </c>
    </row>
    <row r="14445" spans="1:29" x14ac:dyDescent="0.3">
      <c r="A14445" s="3" t="s">
        <v>72928</v>
      </c>
      <c r="B14445" s="6">
        <f t="shared" si="675"/>
        <v>44296</v>
      </c>
      <c r="C14445" s="3" t="str">
        <f t="shared" si="676"/>
        <v>Saturday</v>
      </c>
      <c r="D14445" s="3" t="str">
        <f>IF(OR(Table4[[#This Row],[Weekday]]="Saturday",C14445="Sunday"),"Weekend","Weekday")</f>
        <v>Weekend</v>
      </c>
      <c r="E14445" s="3">
        <v>21</v>
      </c>
      <c r="F14445" s="3" t="str">
        <f t="shared" si="677"/>
        <v>Night</v>
      </c>
      <c r="G14445" s="3" t="str">
        <f>RIGHT(Table4[[#This Row],[Order Timestamp]],LEN(Table4[[#This Row],[Order Timestamp]])-FIND("T",Table4[[#This Row],[Order Timestamp]],1))</f>
        <v>21:47:59.221</v>
      </c>
      <c r="H14445" s="3" t="s">
        <v>72722</v>
      </c>
      <c r="I14445" s="3" t="str">
        <f>VLOOKUP(H14445,Excel_Capstone_SourceData[#All],2,FALSE)</f>
        <v>Google</v>
      </c>
      <c r="J14445" s="3" t="str">
        <f>VLOOKUP(Table4[[#This Row],[User ID]],Calculations!$C$1:$E$3751,3,FALSE)</f>
        <v>January</v>
      </c>
      <c r="K14445" s="3" t="s">
        <v>16</v>
      </c>
      <c r="L14445" s="3" t="s">
        <v>16</v>
      </c>
      <c r="M14445" s="3">
        <v>223110</v>
      </c>
      <c r="N14445" t="s">
        <v>72929</v>
      </c>
      <c r="O14445">
        <f>LEN(Table4[[#This Row],[Products]]) - LEN(SUBSTITUTE(Table4[[#This Row],[Products]], ",", "")) + 1</f>
        <v>4</v>
      </c>
      <c r="P14445" s="3" t="s">
        <v>72930</v>
      </c>
      <c r="Q14445" s="3" t="s">
        <v>72931</v>
      </c>
      <c r="R14445" s="3" t="s">
        <v>72932</v>
      </c>
      <c r="S14445" s="3" t="str">
        <f>RIGHT(Table4[[#This Row],[Completed/Cancelled Timestamp]],LEN(Table4[[#This Row],[Completed/Cancelled Timestamp]])-FIND("T",Table4[[#This Row],[Completed/Cancelled Timestamp]],1))</f>
        <v>22:24:30.572</v>
      </c>
      <c r="T14445" s="3" t="s">
        <v>22</v>
      </c>
      <c r="U14445" s="3">
        <f>IF(Table4[[#This Row],[Completion Flag]]="YES",1,0)</f>
        <v>1</v>
      </c>
      <c r="V14445" s="3">
        <v>1</v>
      </c>
      <c r="W14445" s="3"/>
      <c r="X14445" s="3">
        <v>903</v>
      </c>
      <c r="Y14445" s="3">
        <v>25</v>
      </c>
      <c r="Z14445" s="3">
        <f>(Table4[[#This Row],[Product Amount]]+Table4[[#This Row],[Delivery Charges]])/1</f>
        <v>928</v>
      </c>
      <c r="AA14445" s="3">
        <v>0</v>
      </c>
      <c r="AB14445" s="3">
        <f>(Table4[[#This Row],[Product Amount]]+Table4[[#This Row],[Delivery Charges]])-AA14445</f>
        <v>928</v>
      </c>
      <c r="AC14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62858796296184E-2</v>
      </c>
    </row>
    <row r="14446" spans="1:29" x14ac:dyDescent="0.3">
      <c r="A14446" s="3" t="s">
        <v>72933</v>
      </c>
      <c r="B14446" s="6">
        <f t="shared" si="675"/>
        <v>44297</v>
      </c>
      <c r="C14446" s="3" t="str">
        <f t="shared" si="676"/>
        <v>Sunday</v>
      </c>
      <c r="D14446" s="3" t="str">
        <f>IF(OR(Table4[[#This Row],[Weekday]]="Saturday",C14446="Sunday"),"Weekend","Weekday")</f>
        <v>Weekend</v>
      </c>
      <c r="E14446" s="3">
        <v>22</v>
      </c>
      <c r="F14446" s="3" t="str">
        <f t="shared" si="677"/>
        <v>Night</v>
      </c>
      <c r="G14446" s="3" t="str">
        <f>RIGHT(Table4[[#This Row],[Order Timestamp]],LEN(Table4[[#This Row],[Order Timestamp]])-FIND("T",Table4[[#This Row],[Order Timestamp]],1))</f>
        <v>22:11:29.341</v>
      </c>
      <c r="H14446" s="3" t="s">
        <v>72722</v>
      </c>
      <c r="I14446" s="3" t="str">
        <f>VLOOKUP(H14446,Excel_Capstone_SourceData[#All],2,FALSE)</f>
        <v>Google</v>
      </c>
      <c r="J14446" s="3" t="str">
        <f>VLOOKUP(Table4[[#This Row],[User ID]],Calculations!$C$1:$E$3751,3,FALSE)</f>
        <v>January</v>
      </c>
      <c r="K14446" s="3" t="s">
        <v>16</v>
      </c>
      <c r="L14446" s="3" t="s">
        <v>16</v>
      </c>
      <c r="M14446" s="3">
        <v>224104</v>
      </c>
      <c r="N14446" t="s">
        <v>72934</v>
      </c>
      <c r="O14446">
        <f>LEN(Table4[[#This Row],[Products]]) - LEN(SUBSTITUTE(Table4[[#This Row],[Products]], ",", "")) + 1</f>
        <v>7</v>
      </c>
      <c r="P14446" s="3" t="s">
        <v>72935</v>
      </c>
      <c r="Q14446" s="3" t="s">
        <v>72936</v>
      </c>
      <c r="R14446" s="3" t="s">
        <v>72937</v>
      </c>
      <c r="S14446" s="3" t="str">
        <f>RIGHT(Table4[[#This Row],[Completed/Cancelled Timestamp]],LEN(Table4[[#This Row],[Completed/Cancelled Timestamp]])-FIND("T",Table4[[#This Row],[Completed/Cancelled Timestamp]],1))</f>
        <v>22:41:05.458</v>
      </c>
      <c r="T14446" s="3" t="s">
        <v>22</v>
      </c>
      <c r="U14446" s="3">
        <f>IF(Table4[[#This Row],[Completion Flag]]="YES",1,0)</f>
        <v>1</v>
      </c>
      <c r="V14446" s="3">
        <v>1</v>
      </c>
      <c r="W14446" s="3"/>
      <c r="X14446" s="3">
        <v>635</v>
      </c>
      <c r="Y14446" s="3">
        <v>25</v>
      </c>
      <c r="Z14446" s="3">
        <f>(Table4[[#This Row],[Product Amount]]+Table4[[#This Row],[Delivery Charges]])/1</f>
        <v>660</v>
      </c>
      <c r="AA14446" s="3">
        <v>0</v>
      </c>
      <c r="AB14446" s="3">
        <f>(Table4[[#This Row],[Product Amount]]+Table4[[#This Row],[Delivery Charges]])-AA14446</f>
        <v>660</v>
      </c>
      <c r="AC14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56909722222239E-2</v>
      </c>
    </row>
    <row r="14447" spans="1:29" x14ac:dyDescent="0.3">
      <c r="A14447" s="3" t="s">
        <v>72938</v>
      </c>
      <c r="B14447" s="6">
        <f t="shared" si="675"/>
        <v>44299</v>
      </c>
      <c r="C14447" s="3" t="str">
        <f t="shared" si="676"/>
        <v>Tuesday</v>
      </c>
      <c r="D14447" s="3" t="str">
        <f>IF(OR(Table4[[#This Row],[Weekday]]="Saturday",C14447="Sunday"),"Weekend","Weekday")</f>
        <v>Weekday</v>
      </c>
      <c r="E14447" s="3">
        <v>23</v>
      </c>
      <c r="F14447" s="3" t="str">
        <f t="shared" si="677"/>
        <v>Late Night</v>
      </c>
      <c r="G14447" s="3" t="str">
        <f>RIGHT(Table4[[#This Row],[Order Timestamp]],LEN(Table4[[#This Row],[Order Timestamp]])-FIND("T",Table4[[#This Row],[Order Timestamp]],1))</f>
        <v>23:52:26.493</v>
      </c>
      <c r="H14447" s="3" t="s">
        <v>72722</v>
      </c>
      <c r="I14447" s="3" t="str">
        <f>VLOOKUP(H14447,Excel_Capstone_SourceData[#All],2,FALSE)</f>
        <v>Google</v>
      </c>
      <c r="J14447" s="3" t="str">
        <f>VLOOKUP(Table4[[#This Row],[User ID]],Calculations!$C$1:$E$3751,3,FALSE)</f>
        <v>January</v>
      </c>
      <c r="K14447" s="3" t="s">
        <v>16</v>
      </c>
      <c r="L14447" s="3" t="s">
        <v>16</v>
      </c>
      <c r="M14447" s="3">
        <v>225886</v>
      </c>
      <c r="N14447" t="s">
        <v>72939</v>
      </c>
      <c r="O14447">
        <f>LEN(Table4[[#This Row],[Products]]) - LEN(SUBSTITUTE(Table4[[#This Row],[Products]], ",", "")) + 1</f>
        <v>4</v>
      </c>
      <c r="P14447" s="3" t="s">
        <v>72940</v>
      </c>
      <c r="Q14447" s="3" t="s">
        <v>72941</v>
      </c>
      <c r="R14447" s="3" t="s">
        <v>72942</v>
      </c>
      <c r="S14447" s="3" t="str">
        <f>RIGHT(Table4[[#This Row],[Completed/Cancelled Timestamp]],LEN(Table4[[#This Row],[Completed/Cancelled Timestamp]])-FIND("T",Table4[[#This Row],[Completed/Cancelled Timestamp]],1))</f>
        <v>00:21:15.710</v>
      </c>
      <c r="T14447" s="3" t="s">
        <v>22</v>
      </c>
      <c r="U14447" s="3">
        <f>IF(Table4[[#This Row],[Completion Flag]]="YES",1,0)</f>
        <v>1</v>
      </c>
      <c r="V14447" s="3">
        <v>1</v>
      </c>
      <c r="W14447" s="3"/>
      <c r="X14447" s="3">
        <v>380</v>
      </c>
      <c r="Y14447" s="3">
        <v>37</v>
      </c>
      <c r="Z14447" s="3">
        <f>(Table4[[#This Row],[Product Amount]]+Table4[[#This Row],[Delivery Charges]])/1</f>
        <v>417</v>
      </c>
      <c r="AA14447" s="3">
        <v>0</v>
      </c>
      <c r="AB14447" s="3">
        <f>(Table4[[#This Row],[Product Amount]]+Table4[[#This Row],[Delivery Charges]])-AA14447</f>
        <v>417</v>
      </c>
      <c r="AC14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14085648148106E-2</v>
      </c>
    </row>
    <row r="14448" spans="1:29" x14ac:dyDescent="0.3">
      <c r="A14448" s="3" t="s">
        <v>72943</v>
      </c>
      <c r="B14448" s="6">
        <f t="shared" si="675"/>
        <v>44300</v>
      </c>
      <c r="C14448" s="3" t="str">
        <f t="shared" si="676"/>
        <v>Wednesday</v>
      </c>
      <c r="D14448" s="3" t="str">
        <f>IF(OR(Table4[[#This Row],[Weekday]]="Saturday",C14448="Sunday"),"Weekend","Weekday")</f>
        <v>Weekday</v>
      </c>
      <c r="E14448" s="3">
        <v>21</v>
      </c>
      <c r="F14448" s="3" t="str">
        <f t="shared" si="677"/>
        <v>Night</v>
      </c>
      <c r="G14448" s="3" t="str">
        <f>RIGHT(Table4[[#This Row],[Order Timestamp]],LEN(Table4[[#This Row],[Order Timestamp]])-FIND("T",Table4[[#This Row],[Order Timestamp]],1))</f>
        <v>21:14:08.623</v>
      </c>
      <c r="H14448" s="3" t="s">
        <v>72722</v>
      </c>
      <c r="I14448" s="3" t="str">
        <f>VLOOKUP(H14448,Excel_Capstone_SourceData[#All],2,FALSE)</f>
        <v>Google</v>
      </c>
      <c r="J14448" s="3" t="str">
        <f>VLOOKUP(Table4[[#This Row],[User ID]],Calculations!$C$1:$E$3751,3,FALSE)</f>
        <v>January</v>
      </c>
      <c r="K14448" s="3" t="s">
        <v>16</v>
      </c>
      <c r="L14448" s="3" t="s">
        <v>16</v>
      </c>
      <c r="M14448" s="3">
        <v>226468</v>
      </c>
      <c r="N14448" t="s">
        <v>72944</v>
      </c>
      <c r="O14448">
        <f>LEN(Table4[[#This Row],[Products]]) - LEN(SUBSTITUTE(Table4[[#This Row],[Products]], ",", "")) + 1</f>
        <v>2</v>
      </c>
      <c r="P14448" s="3" t="s">
        <v>72945</v>
      </c>
      <c r="Q14448" s="3" t="s">
        <v>72946</v>
      </c>
      <c r="R14448" s="3" t="s">
        <v>72947</v>
      </c>
      <c r="S14448" s="3" t="str">
        <f>RIGHT(Table4[[#This Row],[Completed/Cancelled Timestamp]],LEN(Table4[[#This Row],[Completed/Cancelled Timestamp]])-FIND("T",Table4[[#This Row],[Completed/Cancelled Timestamp]],1))</f>
        <v>21:39:55.025</v>
      </c>
      <c r="T14448" s="3" t="s">
        <v>22</v>
      </c>
      <c r="U14448" s="3">
        <f>IF(Table4[[#This Row],[Completion Flag]]="YES",1,0)</f>
        <v>1</v>
      </c>
      <c r="V14448" s="3">
        <v>1</v>
      </c>
      <c r="W14448" s="3"/>
      <c r="X14448" s="3">
        <v>450</v>
      </c>
      <c r="Y14448" s="3">
        <v>32</v>
      </c>
      <c r="Z14448" s="3">
        <f>(Table4[[#This Row],[Product Amount]]+Table4[[#This Row],[Delivery Charges]])/1</f>
        <v>482</v>
      </c>
      <c r="AA14448" s="3">
        <v>0</v>
      </c>
      <c r="AB14448" s="3">
        <f>(Table4[[#This Row],[Product Amount]]+Table4[[#This Row],[Delivery Charges]])-AA14448</f>
        <v>482</v>
      </c>
      <c r="AC14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98171296296117E-2</v>
      </c>
    </row>
    <row r="14449" spans="1:29" x14ac:dyDescent="0.3">
      <c r="A14449" s="3" t="s">
        <v>72948</v>
      </c>
      <c r="B14449" s="6">
        <f t="shared" si="675"/>
        <v>44303</v>
      </c>
      <c r="C14449" s="3" t="str">
        <f t="shared" si="676"/>
        <v>Saturday</v>
      </c>
      <c r="D14449" s="3" t="str">
        <f>IF(OR(Table4[[#This Row],[Weekday]]="Saturday",C14449="Sunday"),"Weekend","Weekday")</f>
        <v>Weekend</v>
      </c>
      <c r="E14449" s="3">
        <v>14</v>
      </c>
      <c r="F14449" s="3" t="str">
        <f t="shared" si="677"/>
        <v>Afternoon</v>
      </c>
      <c r="G14449" s="3" t="str">
        <f>RIGHT(Table4[[#This Row],[Order Timestamp]],LEN(Table4[[#This Row],[Order Timestamp]])-FIND("T",Table4[[#This Row],[Order Timestamp]],1))</f>
        <v>14:36:04.941</v>
      </c>
      <c r="H14449" s="3" t="s">
        <v>72722</v>
      </c>
      <c r="I14449" s="3" t="str">
        <f>VLOOKUP(H14449,Excel_Capstone_SourceData[#All],2,FALSE)</f>
        <v>Google</v>
      </c>
      <c r="J14449" s="3" t="str">
        <f>VLOOKUP(Table4[[#This Row],[User ID]],Calculations!$C$1:$E$3751,3,FALSE)</f>
        <v>January</v>
      </c>
      <c r="K14449" s="3" t="s">
        <v>16</v>
      </c>
      <c r="L14449" s="3" t="s">
        <v>16</v>
      </c>
      <c r="M14449" s="3">
        <v>228367</v>
      </c>
      <c r="N14449" t="s">
        <v>72949</v>
      </c>
      <c r="O14449">
        <f>LEN(Table4[[#This Row],[Products]]) - LEN(SUBSTITUTE(Table4[[#This Row],[Products]], ",", "")) + 1</f>
        <v>4</v>
      </c>
      <c r="P14449" s="3" t="s">
        <v>72950</v>
      </c>
      <c r="Q14449" s="3" t="s">
        <v>72951</v>
      </c>
      <c r="R14449" s="3" t="s">
        <v>72952</v>
      </c>
      <c r="S14449" s="3" t="str">
        <f>RIGHT(Table4[[#This Row],[Completed/Cancelled Timestamp]],LEN(Table4[[#This Row],[Completed/Cancelled Timestamp]])-FIND("T",Table4[[#This Row],[Completed/Cancelled Timestamp]],1))</f>
        <v>15:01:20.609</v>
      </c>
      <c r="T14449" s="3" t="s">
        <v>22</v>
      </c>
      <c r="U14449" s="3">
        <f>IF(Table4[[#This Row],[Completion Flag]]="YES",1,0)</f>
        <v>1</v>
      </c>
      <c r="V14449" s="3">
        <v>1</v>
      </c>
      <c r="W14449" s="3"/>
      <c r="X14449" s="3">
        <v>335</v>
      </c>
      <c r="Y14449" s="3">
        <v>25</v>
      </c>
      <c r="Z14449" s="3">
        <f>(Table4[[#This Row],[Product Amount]]+Table4[[#This Row],[Delivery Charges]])/1</f>
        <v>360</v>
      </c>
      <c r="AA14449" s="3">
        <v>0</v>
      </c>
      <c r="AB14449" s="3">
        <f>(Table4[[#This Row],[Product Amount]]+Table4[[#This Row],[Delivery Charges]])-AA14449</f>
        <v>360</v>
      </c>
      <c r="AC14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42453703703664E-2</v>
      </c>
    </row>
    <row r="14450" spans="1:29" x14ac:dyDescent="0.3">
      <c r="A14450" s="3" t="s">
        <v>72953</v>
      </c>
      <c r="B14450" s="6">
        <f t="shared" si="675"/>
        <v>44303</v>
      </c>
      <c r="C14450" s="3" t="str">
        <f t="shared" si="676"/>
        <v>Saturday</v>
      </c>
      <c r="D14450" s="3" t="str">
        <f>IF(OR(Table4[[#This Row],[Weekday]]="Saturday",C14450="Sunday"),"Weekend","Weekday")</f>
        <v>Weekend</v>
      </c>
      <c r="E14450" s="3">
        <v>21</v>
      </c>
      <c r="F14450" s="3" t="str">
        <f t="shared" si="677"/>
        <v>Night</v>
      </c>
      <c r="G14450" s="3" t="str">
        <f>RIGHT(Table4[[#This Row],[Order Timestamp]],LEN(Table4[[#This Row],[Order Timestamp]])-FIND("T",Table4[[#This Row],[Order Timestamp]],1))</f>
        <v>21:16:00.240</v>
      </c>
      <c r="H14450" s="3" t="s">
        <v>72722</v>
      </c>
      <c r="I14450" s="3" t="str">
        <f>VLOOKUP(H14450,Excel_Capstone_SourceData[#All],2,FALSE)</f>
        <v>Google</v>
      </c>
      <c r="J14450" s="3" t="str">
        <f>VLOOKUP(Table4[[#This Row],[User ID]],Calculations!$C$1:$E$3751,3,FALSE)</f>
        <v>January</v>
      </c>
      <c r="K14450" s="3" t="s">
        <v>16</v>
      </c>
      <c r="L14450" s="3" t="s">
        <v>16</v>
      </c>
      <c r="M14450" s="3">
        <v>228754</v>
      </c>
      <c r="N14450" t="s">
        <v>72954</v>
      </c>
      <c r="O14450">
        <f>LEN(Table4[[#This Row],[Products]]) - LEN(SUBSTITUTE(Table4[[#This Row],[Products]], ",", "")) + 1</f>
        <v>7</v>
      </c>
      <c r="P14450" s="3" t="s">
        <v>72955</v>
      </c>
      <c r="Q14450" s="3" t="s">
        <v>72956</v>
      </c>
      <c r="R14450" s="3" t="s">
        <v>72957</v>
      </c>
      <c r="S14450" s="3" t="str">
        <f>RIGHT(Table4[[#This Row],[Completed/Cancelled Timestamp]],LEN(Table4[[#This Row],[Completed/Cancelled Timestamp]])-FIND("T",Table4[[#This Row],[Completed/Cancelled Timestamp]],1))</f>
        <v>21:48:27.072</v>
      </c>
      <c r="T14450" s="3" t="s">
        <v>22</v>
      </c>
      <c r="U14450" s="3">
        <f>IF(Table4[[#This Row],[Completion Flag]]="YES",1,0)</f>
        <v>1</v>
      </c>
      <c r="V14450" s="3">
        <v>1</v>
      </c>
      <c r="W14450" s="3"/>
      <c r="X14450" s="3">
        <v>672</v>
      </c>
      <c r="Y14450" s="3">
        <v>25</v>
      </c>
      <c r="Z14450" s="3">
        <f>(Table4[[#This Row],[Product Amount]]+Table4[[#This Row],[Delivery Charges]])/1</f>
        <v>697</v>
      </c>
      <c r="AA14450" s="3">
        <v>0</v>
      </c>
      <c r="AB14450" s="3">
        <f>(Table4[[#This Row],[Product Amount]]+Table4[[#This Row],[Delivery Charges]])-AA14450</f>
        <v>697</v>
      </c>
      <c r="AC14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32777777777735E-2</v>
      </c>
    </row>
    <row r="14451" spans="1:29" x14ac:dyDescent="0.3">
      <c r="A14451" s="3" t="s">
        <v>72958</v>
      </c>
      <c r="B14451" s="6">
        <f t="shared" si="675"/>
        <v>44307</v>
      </c>
      <c r="C14451" s="3" t="str">
        <f t="shared" si="676"/>
        <v>Wednesday</v>
      </c>
      <c r="D14451" s="3" t="str">
        <f>IF(OR(Table4[[#This Row],[Weekday]]="Saturday",C14451="Sunday"),"Weekend","Weekday")</f>
        <v>Weekday</v>
      </c>
      <c r="E14451" s="3">
        <v>17</v>
      </c>
      <c r="F14451" s="3" t="str">
        <f t="shared" si="677"/>
        <v>Evening</v>
      </c>
      <c r="G14451" s="3" t="str">
        <f>RIGHT(Table4[[#This Row],[Order Timestamp]],LEN(Table4[[#This Row],[Order Timestamp]])-FIND("T",Table4[[#This Row],[Order Timestamp]],1))</f>
        <v>17:34:01.784</v>
      </c>
      <c r="H14451" s="3" t="s">
        <v>72722</v>
      </c>
      <c r="I14451" s="3" t="str">
        <f>VLOOKUP(H14451,Excel_Capstone_SourceData[#All],2,FALSE)</f>
        <v>Google</v>
      </c>
      <c r="J14451" s="3" t="str">
        <f>VLOOKUP(Table4[[#This Row],[User ID]],Calculations!$C$1:$E$3751,3,FALSE)</f>
        <v>January</v>
      </c>
      <c r="K14451" s="3" t="s">
        <v>16</v>
      </c>
      <c r="L14451" s="3" t="s">
        <v>16</v>
      </c>
      <c r="M14451" s="3">
        <v>231596</v>
      </c>
      <c r="N14451" t="s">
        <v>72959</v>
      </c>
      <c r="O14451">
        <f>LEN(Table4[[#This Row],[Products]]) - LEN(SUBSTITUTE(Table4[[#This Row],[Products]], ",", "")) + 1</f>
        <v>5</v>
      </c>
      <c r="P14451" s="3" t="s">
        <v>72960</v>
      </c>
      <c r="Q14451" s="3" t="s">
        <v>72961</v>
      </c>
      <c r="R14451" s="3" t="s">
        <v>72962</v>
      </c>
      <c r="S14451" s="3" t="str">
        <f>RIGHT(Table4[[#This Row],[Completed/Cancelled Timestamp]],LEN(Table4[[#This Row],[Completed/Cancelled Timestamp]])-FIND("T",Table4[[#This Row],[Completed/Cancelled Timestamp]],1))</f>
        <v>18:10:15.856</v>
      </c>
      <c r="T14451" s="3" t="s">
        <v>22</v>
      </c>
      <c r="U14451" s="3">
        <f>IF(Table4[[#This Row],[Completion Flag]]="YES",1,0)</f>
        <v>1</v>
      </c>
      <c r="V14451" s="3">
        <v>1</v>
      </c>
      <c r="W14451" s="3">
        <v>5</v>
      </c>
      <c r="X14451" s="3">
        <v>475</v>
      </c>
      <c r="Y14451" s="3">
        <v>25</v>
      </c>
      <c r="Z14451" s="3">
        <f>(Table4[[#This Row],[Product Amount]]+Table4[[#This Row],[Delivery Charges]])/1</f>
        <v>500</v>
      </c>
      <c r="AA14451" s="3">
        <v>0</v>
      </c>
      <c r="AB14451" s="3">
        <f>(Table4[[#This Row],[Product Amount]]+Table4[[#This Row],[Delivery Charges]])-AA14451</f>
        <v>500</v>
      </c>
      <c r="AC14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62870370370349E-2</v>
      </c>
    </row>
    <row r="14452" spans="1:29" x14ac:dyDescent="0.3">
      <c r="A14452" s="3" t="s">
        <v>72963</v>
      </c>
      <c r="B14452" s="6">
        <f t="shared" si="675"/>
        <v>44315</v>
      </c>
      <c r="C14452" s="3" t="str">
        <f t="shared" si="676"/>
        <v>Thursday</v>
      </c>
      <c r="D14452" s="3" t="str">
        <f>IF(OR(Table4[[#This Row],[Weekday]]="Saturday",C14452="Sunday"),"Weekend","Weekday")</f>
        <v>Weekday</v>
      </c>
      <c r="E14452" s="3">
        <v>16</v>
      </c>
      <c r="F14452" s="3" t="str">
        <f t="shared" si="677"/>
        <v>Afternoon</v>
      </c>
      <c r="G14452" s="3" t="str">
        <f>RIGHT(Table4[[#This Row],[Order Timestamp]],LEN(Table4[[#This Row],[Order Timestamp]])-FIND("T",Table4[[#This Row],[Order Timestamp]],1))</f>
        <v>16:29:09.886</v>
      </c>
      <c r="H14452" s="3" t="s">
        <v>72722</v>
      </c>
      <c r="I14452" s="3" t="str">
        <f>VLOOKUP(H14452,Excel_Capstone_SourceData[#All],2,FALSE)</f>
        <v>Google</v>
      </c>
      <c r="J14452" s="3" t="str">
        <f>VLOOKUP(Table4[[#This Row],[User ID]],Calculations!$C$1:$E$3751,3,FALSE)</f>
        <v>January</v>
      </c>
      <c r="K14452" s="3" t="s">
        <v>16</v>
      </c>
      <c r="L14452" s="3" t="s">
        <v>16</v>
      </c>
      <c r="M14452" s="3">
        <v>237351</v>
      </c>
      <c r="N14452" t="s">
        <v>72964</v>
      </c>
      <c r="O14452">
        <f>LEN(Table4[[#This Row],[Products]]) - LEN(SUBSTITUTE(Table4[[#This Row],[Products]], ",", "")) + 1</f>
        <v>5</v>
      </c>
      <c r="P14452" s="3" t="s">
        <v>72965</v>
      </c>
      <c r="Q14452" s="3" t="s">
        <v>72966</v>
      </c>
      <c r="R14452" s="3" t="s">
        <v>72967</v>
      </c>
      <c r="S14452" s="3" t="str">
        <f>RIGHT(Table4[[#This Row],[Completed/Cancelled Timestamp]],LEN(Table4[[#This Row],[Completed/Cancelled Timestamp]])-FIND("T",Table4[[#This Row],[Completed/Cancelled Timestamp]],1))</f>
        <v>16:55:44.790</v>
      </c>
      <c r="T14452" s="3" t="s">
        <v>22</v>
      </c>
      <c r="U14452" s="3">
        <f>IF(Table4[[#This Row],[Completion Flag]]="YES",1,0)</f>
        <v>1</v>
      </c>
      <c r="V14452" s="3">
        <v>1</v>
      </c>
      <c r="W14452" s="3">
        <v>5</v>
      </c>
      <c r="X14452" s="3">
        <v>520</v>
      </c>
      <c r="Y14452" s="3">
        <v>25</v>
      </c>
      <c r="Z14452" s="3">
        <f>(Table4[[#This Row],[Product Amount]]+Table4[[#This Row],[Delivery Charges]])/1</f>
        <v>545</v>
      </c>
      <c r="AA14452" s="3">
        <v>8</v>
      </c>
      <c r="AB14452" s="3">
        <f>(Table4[[#This Row],[Product Amount]]+Table4[[#This Row],[Delivery Charges]])-AA14452</f>
        <v>537</v>
      </c>
      <c r="AC14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9537037037066E-2</v>
      </c>
    </row>
    <row r="14453" spans="1:29" x14ac:dyDescent="0.3">
      <c r="A14453" s="3" t="s">
        <v>72968</v>
      </c>
      <c r="B14453" s="6">
        <f t="shared" si="675"/>
        <v>44317</v>
      </c>
      <c r="C14453" s="3" t="str">
        <f t="shared" si="676"/>
        <v>Saturday</v>
      </c>
      <c r="D14453" s="3" t="str">
        <f>IF(OR(Table4[[#This Row],[Weekday]]="Saturday",C14453="Sunday"),"Weekend","Weekday")</f>
        <v>Weekend</v>
      </c>
      <c r="E14453" s="3">
        <v>20</v>
      </c>
      <c r="F14453" s="3" t="str">
        <f t="shared" si="677"/>
        <v>Night</v>
      </c>
      <c r="G14453" s="3" t="str">
        <f>RIGHT(Table4[[#This Row],[Order Timestamp]],LEN(Table4[[#This Row],[Order Timestamp]])-FIND("T",Table4[[#This Row],[Order Timestamp]],1))</f>
        <v>20:02:18.577</v>
      </c>
      <c r="H14453" s="3" t="s">
        <v>72722</v>
      </c>
      <c r="I14453" s="3" t="str">
        <f>VLOOKUP(H14453,Excel_Capstone_SourceData[#All],2,FALSE)</f>
        <v>Google</v>
      </c>
      <c r="J14453" s="3" t="str">
        <f>VLOOKUP(Table4[[#This Row],[User ID]],Calculations!$C$1:$E$3751,3,FALSE)</f>
        <v>January</v>
      </c>
      <c r="K14453" s="3" t="s">
        <v>16</v>
      </c>
      <c r="L14453" s="3" t="s">
        <v>16</v>
      </c>
      <c r="M14453" s="3">
        <v>238747</v>
      </c>
      <c r="N14453" t="s">
        <v>72969</v>
      </c>
      <c r="O14453">
        <f>LEN(Table4[[#This Row],[Products]]) - LEN(SUBSTITUTE(Table4[[#This Row],[Products]], ",", "")) + 1</f>
        <v>4</v>
      </c>
      <c r="P14453" s="3" t="s">
        <v>72970</v>
      </c>
      <c r="Q14453" s="3" t="s">
        <v>72971</v>
      </c>
      <c r="R14453" s="3" t="s">
        <v>72972</v>
      </c>
      <c r="S14453" s="3" t="str">
        <f>RIGHT(Table4[[#This Row],[Completed/Cancelled Timestamp]],LEN(Table4[[#This Row],[Completed/Cancelled Timestamp]])-FIND("T",Table4[[#This Row],[Completed/Cancelled Timestamp]],1))</f>
        <v>20:38:55.614</v>
      </c>
      <c r="T14453" s="3" t="s">
        <v>22</v>
      </c>
      <c r="U14453" s="3">
        <f>IF(Table4[[#This Row],[Completion Flag]]="YES",1,0)</f>
        <v>1</v>
      </c>
      <c r="V14453" s="3">
        <v>1</v>
      </c>
      <c r="W14453" s="3">
        <v>5</v>
      </c>
      <c r="X14453" s="3">
        <v>470</v>
      </c>
      <c r="Y14453" s="3">
        <v>0</v>
      </c>
      <c r="Z14453" s="3">
        <f>(Table4[[#This Row],[Product Amount]]+Table4[[#This Row],[Delivery Charges]])/1</f>
        <v>470</v>
      </c>
      <c r="AA14453" s="3">
        <v>0</v>
      </c>
      <c r="AB14453" s="3">
        <f>(Table4[[#This Row],[Product Amount]]+Table4[[#This Row],[Delivery Charges]])-AA14453</f>
        <v>470</v>
      </c>
      <c r="AC14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28668981481439E-2</v>
      </c>
    </row>
    <row r="14454" spans="1:29" x14ac:dyDescent="0.3">
      <c r="A14454" s="3" t="s">
        <v>72973</v>
      </c>
      <c r="B14454" s="6">
        <f t="shared" si="675"/>
        <v>44321</v>
      </c>
      <c r="C14454" s="3" t="str">
        <f t="shared" si="676"/>
        <v>Wednesday</v>
      </c>
      <c r="D14454" s="3" t="str">
        <f>IF(OR(Table4[[#This Row],[Weekday]]="Saturday",C14454="Sunday"),"Weekend","Weekday")</f>
        <v>Weekday</v>
      </c>
      <c r="E14454" s="3">
        <v>13</v>
      </c>
      <c r="F14454" s="3" t="str">
        <f t="shared" si="677"/>
        <v>Afternoon</v>
      </c>
      <c r="G14454" s="3" t="str">
        <f>RIGHT(Table4[[#This Row],[Order Timestamp]],LEN(Table4[[#This Row],[Order Timestamp]])-FIND("T",Table4[[#This Row],[Order Timestamp]],1))</f>
        <v>13:03:46.364</v>
      </c>
      <c r="H14454" s="3" t="s">
        <v>72722</v>
      </c>
      <c r="I14454" s="3" t="str">
        <f>VLOOKUP(H14454,Excel_Capstone_SourceData[#All],2,FALSE)</f>
        <v>Google</v>
      </c>
      <c r="J14454" s="3" t="str">
        <f>VLOOKUP(Table4[[#This Row],[User ID]],Calculations!$C$1:$E$3751,3,FALSE)</f>
        <v>January</v>
      </c>
      <c r="K14454" s="3" t="s">
        <v>16</v>
      </c>
      <c r="L14454" s="3" t="s">
        <v>16</v>
      </c>
      <c r="M14454" s="3">
        <v>240636</v>
      </c>
      <c r="N14454" t="s">
        <v>72974</v>
      </c>
      <c r="O14454">
        <f>LEN(Table4[[#This Row],[Products]]) - LEN(SUBSTITUTE(Table4[[#This Row],[Products]], ",", "")) + 1</f>
        <v>3</v>
      </c>
      <c r="P14454" s="3" t="s">
        <v>72975</v>
      </c>
      <c r="Q14454" s="3" t="s">
        <v>72976</v>
      </c>
      <c r="R14454" s="3" t="s">
        <v>72977</v>
      </c>
      <c r="S14454" s="3" t="str">
        <f>RIGHT(Table4[[#This Row],[Completed/Cancelled Timestamp]],LEN(Table4[[#This Row],[Completed/Cancelled Timestamp]])-FIND("T",Table4[[#This Row],[Completed/Cancelled Timestamp]],1))</f>
        <v>13:26:57.275</v>
      </c>
      <c r="T14454" s="3" t="s">
        <v>22</v>
      </c>
      <c r="U14454" s="3">
        <f>IF(Table4[[#This Row],[Completion Flag]]="YES",1,0)</f>
        <v>1</v>
      </c>
      <c r="V14454" s="3">
        <v>1</v>
      </c>
      <c r="W14454" s="3">
        <v>5</v>
      </c>
      <c r="X14454" s="3">
        <v>440</v>
      </c>
      <c r="Y14454" s="3">
        <v>0</v>
      </c>
      <c r="Z14454" s="3">
        <f>(Table4[[#This Row],[Product Amount]]+Table4[[#This Row],[Delivery Charges]])/1</f>
        <v>440</v>
      </c>
      <c r="AA14454" s="3">
        <v>0</v>
      </c>
      <c r="AB14454" s="3">
        <f>(Table4[[#This Row],[Product Amount]]+Table4[[#This Row],[Delivery Charges]])-AA14454</f>
        <v>440</v>
      </c>
      <c r="AC14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98506944444479E-2</v>
      </c>
    </row>
    <row r="14455" spans="1:29" x14ac:dyDescent="0.3">
      <c r="A14455" s="3" t="s">
        <v>72978</v>
      </c>
      <c r="B14455" s="6">
        <f t="shared" si="675"/>
        <v>44328</v>
      </c>
      <c r="C14455" s="3" t="str">
        <f t="shared" si="676"/>
        <v>Wednesday</v>
      </c>
      <c r="D14455" s="3" t="str">
        <f>IF(OR(Table4[[#This Row],[Weekday]]="Saturday",C14455="Sunday"),"Weekend","Weekday")</f>
        <v>Weekday</v>
      </c>
      <c r="E14455" s="3">
        <v>11</v>
      </c>
      <c r="F14455" s="3" t="str">
        <f t="shared" si="677"/>
        <v>Morning</v>
      </c>
      <c r="G14455" s="3" t="str">
        <f>RIGHT(Table4[[#This Row],[Order Timestamp]],LEN(Table4[[#This Row],[Order Timestamp]])-FIND("T",Table4[[#This Row],[Order Timestamp]],1))</f>
        <v>11:02:19.127</v>
      </c>
      <c r="H14455" s="3" t="s">
        <v>72722</v>
      </c>
      <c r="I14455" s="3" t="str">
        <f>VLOOKUP(H14455,Excel_Capstone_SourceData[#All],2,FALSE)</f>
        <v>Google</v>
      </c>
      <c r="J14455" s="3" t="str">
        <f>VLOOKUP(Table4[[#This Row],[User ID]],Calculations!$C$1:$E$3751,3,FALSE)</f>
        <v>January</v>
      </c>
      <c r="K14455" s="3" t="s">
        <v>16</v>
      </c>
      <c r="L14455" s="3" t="s">
        <v>16</v>
      </c>
      <c r="M14455" s="3">
        <v>245046</v>
      </c>
      <c r="N14455" t="s">
        <v>72979</v>
      </c>
      <c r="O14455">
        <f>LEN(Table4[[#This Row],[Products]]) - LEN(SUBSTITUTE(Table4[[#This Row],[Products]], ",", "")) + 1</f>
        <v>3</v>
      </c>
      <c r="P14455" s="3" t="s">
        <v>72980</v>
      </c>
      <c r="Q14455" s="3" t="s">
        <v>72981</v>
      </c>
      <c r="R14455" s="3" t="s">
        <v>72982</v>
      </c>
      <c r="S14455" s="3" t="str">
        <f>RIGHT(Table4[[#This Row],[Completed/Cancelled Timestamp]],LEN(Table4[[#This Row],[Completed/Cancelled Timestamp]])-FIND("T",Table4[[#This Row],[Completed/Cancelled Timestamp]],1))</f>
        <v>12:38:13.794</v>
      </c>
      <c r="T14455" s="3" t="s">
        <v>22</v>
      </c>
      <c r="U14455" s="3">
        <f>IF(Table4[[#This Row],[Completion Flag]]="YES",1,0)</f>
        <v>1</v>
      </c>
      <c r="V14455" s="3">
        <v>1</v>
      </c>
      <c r="W14455" s="3">
        <v>5</v>
      </c>
      <c r="X14455" s="3">
        <v>560</v>
      </c>
      <c r="Y14455" s="3">
        <v>25</v>
      </c>
      <c r="Z14455" s="3">
        <f>(Table4[[#This Row],[Product Amount]]+Table4[[#This Row],[Delivery Charges]])/1</f>
        <v>585</v>
      </c>
      <c r="AA14455" s="3">
        <v>0</v>
      </c>
      <c r="AB14455" s="3">
        <f>(Table4[[#This Row],[Product Amount]]+Table4[[#This Row],[Delivery Charges]])-AA14455</f>
        <v>585</v>
      </c>
      <c r="AC14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604942129629585E-2</v>
      </c>
    </row>
    <row r="14456" spans="1:29" x14ac:dyDescent="0.3">
      <c r="A14456" s="3" t="s">
        <v>72983</v>
      </c>
      <c r="B14456" s="6">
        <f t="shared" si="675"/>
        <v>44330</v>
      </c>
      <c r="C14456" s="3" t="str">
        <f t="shared" si="676"/>
        <v>Friday</v>
      </c>
      <c r="D14456" s="3" t="str">
        <f>IF(OR(Table4[[#This Row],[Weekday]]="Saturday",C14456="Sunday"),"Weekend","Weekday")</f>
        <v>Weekday</v>
      </c>
      <c r="E14456" s="3">
        <v>20</v>
      </c>
      <c r="F14456" s="3" t="str">
        <f t="shared" si="677"/>
        <v>Night</v>
      </c>
      <c r="G14456" s="3" t="str">
        <f>RIGHT(Table4[[#This Row],[Order Timestamp]],LEN(Table4[[#This Row],[Order Timestamp]])-FIND("T",Table4[[#This Row],[Order Timestamp]],1))</f>
        <v>20:32:33.224</v>
      </c>
      <c r="H14456" s="3" t="s">
        <v>72722</v>
      </c>
      <c r="I14456" s="3" t="str">
        <f>VLOOKUP(H14456,Excel_Capstone_SourceData[#All],2,FALSE)</f>
        <v>Google</v>
      </c>
      <c r="J14456" s="3" t="str">
        <f>VLOOKUP(Table4[[#This Row],[User ID]],Calculations!$C$1:$E$3751,3,FALSE)</f>
        <v>January</v>
      </c>
      <c r="K14456" s="3" t="s">
        <v>16</v>
      </c>
      <c r="L14456" s="3" t="s">
        <v>16</v>
      </c>
      <c r="M14456" s="3">
        <v>246999</v>
      </c>
      <c r="N14456" t="s">
        <v>72984</v>
      </c>
      <c r="O14456">
        <f>LEN(Table4[[#This Row],[Products]]) - LEN(SUBSTITUTE(Table4[[#This Row],[Products]], ",", "")) + 1</f>
        <v>2</v>
      </c>
      <c r="P14456" s="3" t="s">
        <v>72985</v>
      </c>
      <c r="Q14456" s="3" t="s">
        <v>72986</v>
      </c>
      <c r="R14456" s="3" t="s">
        <v>72987</v>
      </c>
      <c r="S14456" s="3" t="str">
        <f>RIGHT(Table4[[#This Row],[Completed/Cancelled Timestamp]],LEN(Table4[[#This Row],[Completed/Cancelled Timestamp]])-FIND("T",Table4[[#This Row],[Completed/Cancelled Timestamp]],1))</f>
        <v>21:07:11.407</v>
      </c>
      <c r="T14456" s="3" t="s">
        <v>22</v>
      </c>
      <c r="U14456" s="3">
        <f>IF(Table4[[#This Row],[Completion Flag]]="YES",1,0)</f>
        <v>1</v>
      </c>
      <c r="V14456" s="3">
        <v>1</v>
      </c>
      <c r="W14456" s="3">
        <v>5</v>
      </c>
      <c r="X14456" s="3">
        <v>560</v>
      </c>
      <c r="Y14456" s="3">
        <v>0</v>
      </c>
      <c r="Z14456" s="3">
        <f>(Table4[[#This Row],[Product Amount]]+Table4[[#This Row],[Delivery Charges]])/1</f>
        <v>560</v>
      </c>
      <c r="AA14456" s="3">
        <v>0</v>
      </c>
      <c r="AB14456" s="3">
        <f>(Table4[[#This Row],[Product Amount]]+Table4[[#This Row],[Delivery Charges]])-AA14456</f>
        <v>560</v>
      </c>
      <c r="AC14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53043981481559E-2</v>
      </c>
    </row>
    <row r="14457" spans="1:29" x14ac:dyDescent="0.3">
      <c r="A14457" s="3" t="s">
        <v>72988</v>
      </c>
      <c r="B14457" s="6">
        <f t="shared" si="675"/>
        <v>44333</v>
      </c>
      <c r="C14457" s="3" t="str">
        <f t="shared" si="676"/>
        <v>Monday</v>
      </c>
      <c r="D14457" s="3" t="str">
        <f>IF(OR(Table4[[#This Row],[Weekday]]="Saturday",C14457="Sunday"),"Weekend","Weekday")</f>
        <v>Weekday</v>
      </c>
      <c r="E14457" s="3">
        <v>20</v>
      </c>
      <c r="F14457" s="3" t="str">
        <f t="shared" si="677"/>
        <v>Night</v>
      </c>
      <c r="G14457" s="3" t="str">
        <f>RIGHT(Table4[[#This Row],[Order Timestamp]],LEN(Table4[[#This Row],[Order Timestamp]])-FIND("T",Table4[[#This Row],[Order Timestamp]],1))</f>
        <v>20:23:13.589</v>
      </c>
      <c r="H14457" s="3" t="s">
        <v>72722</v>
      </c>
      <c r="I14457" s="3" t="str">
        <f>VLOOKUP(H14457,Excel_Capstone_SourceData[#All],2,FALSE)</f>
        <v>Google</v>
      </c>
      <c r="J14457" s="3" t="str">
        <f>VLOOKUP(Table4[[#This Row],[User ID]],Calculations!$C$1:$E$3751,3,FALSE)</f>
        <v>January</v>
      </c>
      <c r="K14457" s="3" t="s">
        <v>16</v>
      </c>
      <c r="L14457" s="3" t="s">
        <v>16</v>
      </c>
      <c r="M14457" s="3">
        <v>249186</v>
      </c>
      <c r="N14457" t="s">
        <v>72989</v>
      </c>
      <c r="O14457">
        <f>LEN(Table4[[#This Row],[Products]]) - LEN(SUBSTITUTE(Table4[[#This Row],[Products]], ",", "")) + 1</f>
        <v>6</v>
      </c>
      <c r="P14457" s="3" t="s">
        <v>72990</v>
      </c>
      <c r="Q14457" s="3" t="s">
        <v>72991</v>
      </c>
      <c r="R14457" s="3" t="s">
        <v>72992</v>
      </c>
      <c r="S14457" s="3" t="str">
        <f>RIGHT(Table4[[#This Row],[Completed/Cancelled Timestamp]],LEN(Table4[[#This Row],[Completed/Cancelled Timestamp]])-FIND("T",Table4[[#This Row],[Completed/Cancelled Timestamp]],1))</f>
        <v>21:09:29.416</v>
      </c>
      <c r="T14457" s="3" t="s">
        <v>22</v>
      </c>
      <c r="U14457" s="3">
        <f>IF(Table4[[#This Row],[Completion Flag]]="YES",1,0)</f>
        <v>1</v>
      </c>
      <c r="V14457" s="3">
        <v>1</v>
      </c>
      <c r="W14457" s="3">
        <v>5</v>
      </c>
      <c r="X14457" s="3">
        <v>615</v>
      </c>
      <c r="Y14457" s="3">
        <v>0</v>
      </c>
      <c r="Z14457" s="3">
        <f>(Table4[[#This Row],[Product Amount]]+Table4[[#This Row],[Delivery Charges]])/1</f>
        <v>615</v>
      </c>
      <c r="AA14457" s="3">
        <v>0</v>
      </c>
      <c r="AB14457" s="3">
        <f>(Table4[[#This Row],[Product Amount]]+Table4[[#This Row],[Delivery Charges]])-AA14457</f>
        <v>615</v>
      </c>
      <c r="AC14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27627314814666E-2</v>
      </c>
    </row>
    <row r="14458" spans="1:29" x14ac:dyDescent="0.3">
      <c r="A14458" s="3" t="s">
        <v>72993</v>
      </c>
      <c r="B14458" s="6">
        <f t="shared" si="675"/>
        <v>44346</v>
      </c>
      <c r="C14458" s="3" t="str">
        <f t="shared" si="676"/>
        <v>Sunday</v>
      </c>
      <c r="D14458" s="3" t="str">
        <f>IF(OR(Table4[[#This Row],[Weekday]]="Saturday",C14458="Sunday"),"Weekend","Weekday")</f>
        <v>Weekend</v>
      </c>
      <c r="E14458" s="3">
        <v>18</v>
      </c>
      <c r="F14458" s="3" t="str">
        <f t="shared" si="677"/>
        <v>Evening</v>
      </c>
      <c r="G14458" s="3" t="str">
        <f>RIGHT(Table4[[#This Row],[Order Timestamp]],LEN(Table4[[#This Row],[Order Timestamp]])-FIND("T",Table4[[#This Row],[Order Timestamp]],1))</f>
        <v>18:00:52.591</v>
      </c>
      <c r="H14458" s="3" t="s">
        <v>72722</v>
      </c>
      <c r="I14458" s="3" t="str">
        <f>VLOOKUP(H14458,Excel_Capstone_SourceData[#All],2,FALSE)</f>
        <v>Google</v>
      </c>
      <c r="J14458" s="3" t="str">
        <f>VLOOKUP(Table4[[#This Row],[User ID]],Calculations!$C$1:$E$3751,3,FALSE)</f>
        <v>January</v>
      </c>
      <c r="K14458" s="3" t="s">
        <v>16</v>
      </c>
      <c r="L14458" s="3" t="s">
        <v>16</v>
      </c>
      <c r="M14458" s="3">
        <v>258928</v>
      </c>
      <c r="N14458" t="s">
        <v>72994</v>
      </c>
      <c r="O14458">
        <f>LEN(Table4[[#This Row],[Products]]) - LEN(SUBSTITUTE(Table4[[#This Row],[Products]], ",", "")) + 1</f>
        <v>5</v>
      </c>
      <c r="P14458" s="3" t="s">
        <v>72995</v>
      </c>
      <c r="Q14458" s="3" t="s">
        <v>72996</v>
      </c>
      <c r="R14458" s="3" t="s">
        <v>72997</v>
      </c>
      <c r="S14458" s="3" t="str">
        <f>RIGHT(Table4[[#This Row],[Completed/Cancelled Timestamp]],LEN(Table4[[#This Row],[Completed/Cancelled Timestamp]])-FIND("T",Table4[[#This Row],[Completed/Cancelled Timestamp]],1))</f>
        <v>18:29:34.924</v>
      </c>
      <c r="T14458" s="3" t="s">
        <v>22</v>
      </c>
      <c r="U14458" s="3">
        <f>IF(Table4[[#This Row],[Completion Flag]]="YES",1,0)</f>
        <v>1</v>
      </c>
      <c r="V14458" s="3">
        <v>1</v>
      </c>
      <c r="W14458" s="3"/>
      <c r="X14458" s="3">
        <v>719</v>
      </c>
      <c r="Y14458" s="3">
        <v>0</v>
      </c>
      <c r="Z14458" s="3">
        <f>(Table4[[#This Row],[Product Amount]]+Table4[[#This Row],[Delivery Charges]])/1</f>
        <v>719</v>
      </c>
      <c r="AA14458" s="3">
        <v>10</v>
      </c>
      <c r="AB14458" s="3">
        <f>(Table4[[#This Row],[Product Amount]]+Table4[[#This Row],[Delivery Charges]])-AA14458</f>
        <v>709</v>
      </c>
      <c r="AC14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34409722222157E-2</v>
      </c>
    </row>
    <row r="14459" spans="1:29" x14ac:dyDescent="0.3">
      <c r="A14459" s="3" t="s">
        <v>72998</v>
      </c>
      <c r="B14459" s="6">
        <f t="shared" si="675"/>
        <v>44348</v>
      </c>
      <c r="C14459" s="3" t="str">
        <f t="shared" si="676"/>
        <v>Tuesday</v>
      </c>
      <c r="D14459" s="3" t="str">
        <f>IF(OR(Table4[[#This Row],[Weekday]]="Saturday",C14459="Sunday"),"Weekend","Weekday")</f>
        <v>Weekday</v>
      </c>
      <c r="E14459" s="3">
        <v>15</v>
      </c>
      <c r="F14459" s="3" t="str">
        <f t="shared" si="677"/>
        <v>Afternoon</v>
      </c>
      <c r="G14459" s="3" t="str">
        <f>RIGHT(Table4[[#This Row],[Order Timestamp]],LEN(Table4[[#This Row],[Order Timestamp]])-FIND("T",Table4[[#This Row],[Order Timestamp]],1))</f>
        <v>15:19:44.352</v>
      </c>
      <c r="H14459" s="3" t="s">
        <v>72722</v>
      </c>
      <c r="I14459" s="3" t="str">
        <f>VLOOKUP(H14459,Excel_Capstone_SourceData[#All],2,FALSE)</f>
        <v>Google</v>
      </c>
      <c r="J14459" s="3" t="str">
        <f>VLOOKUP(Table4[[#This Row],[User ID]],Calculations!$C$1:$E$3751,3,FALSE)</f>
        <v>January</v>
      </c>
      <c r="K14459" s="3" t="s">
        <v>16</v>
      </c>
      <c r="L14459" s="3" t="s">
        <v>16</v>
      </c>
      <c r="M14459" s="3">
        <v>260425</v>
      </c>
      <c r="N14459" t="s">
        <v>72999</v>
      </c>
      <c r="O14459">
        <f>LEN(Table4[[#This Row],[Products]]) - LEN(SUBSTITUTE(Table4[[#This Row],[Products]], ",", "")) + 1</f>
        <v>8</v>
      </c>
      <c r="P14459" s="3" t="s">
        <v>73000</v>
      </c>
      <c r="Q14459" s="3" t="s">
        <v>73001</v>
      </c>
      <c r="R14459" s="3" t="s">
        <v>73002</v>
      </c>
      <c r="S14459" s="3" t="str">
        <f>RIGHT(Table4[[#This Row],[Completed/Cancelled Timestamp]],LEN(Table4[[#This Row],[Completed/Cancelled Timestamp]])-FIND("T",Table4[[#This Row],[Completed/Cancelled Timestamp]],1))</f>
        <v>16:02:04.550</v>
      </c>
      <c r="T14459" s="3" t="s">
        <v>22</v>
      </c>
      <c r="U14459" s="3">
        <f>IF(Table4[[#This Row],[Completion Flag]]="YES",1,0)</f>
        <v>1</v>
      </c>
      <c r="V14459" s="3">
        <v>1</v>
      </c>
      <c r="W14459" s="3">
        <v>5</v>
      </c>
      <c r="X14459" s="3">
        <v>738</v>
      </c>
      <c r="Y14459" s="3">
        <v>0</v>
      </c>
      <c r="Z14459" s="3">
        <f>(Table4[[#This Row],[Product Amount]]+Table4[[#This Row],[Delivery Charges]])/1</f>
        <v>738</v>
      </c>
      <c r="AA14459" s="3">
        <v>0</v>
      </c>
      <c r="AB14459" s="3">
        <f>(Table4[[#This Row],[Product Amount]]+Table4[[#This Row],[Delivery Charges]])-AA14459</f>
        <v>738</v>
      </c>
      <c r="AC14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00439814814883E-2</v>
      </c>
    </row>
    <row r="14460" spans="1:29" x14ac:dyDescent="0.3">
      <c r="A14460" s="3" t="s">
        <v>73003</v>
      </c>
      <c r="B14460" s="6">
        <f t="shared" si="675"/>
        <v>44354</v>
      </c>
      <c r="C14460" s="3" t="str">
        <f t="shared" si="676"/>
        <v>Monday</v>
      </c>
      <c r="D14460" s="3" t="str">
        <f>IF(OR(Table4[[#This Row],[Weekday]]="Saturday",C14460="Sunday"),"Weekend","Weekday")</f>
        <v>Weekday</v>
      </c>
      <c r="E14460" s="3">
        <v>20</v>
      </c>
      <c r="F14460" s="3" t="str">
        <f t="shared" si="677"/>
        <v>Night</v>
      </c>
      <c r="G14460" s="3" t="str">
        <f>RIGHT(Table4[[#This Row],[Order Timestamp]],LEN(Table4[[#This Row],[Order Timestamp]])-FIND("T",Table4[[#This Row],[Order Timestamp]],1))</f>
        <v>20:21:11.786</v>
      </c>
      <c r="H14460" s="3" t="s">
        <v>72722</v>
      </c>
      <c r="I14460" s="3" t="str">
        <f>VLOOKUP(H14460,Excel_Capstone_SourceData[#All],2,FALSE)</f>
        <v>Google</v>
      </c>
      <c r="J14460" s="3" t="str">
        <f>VLOOKUP(Table4[[#This Row],[User ID]],Calculations!$C$1:$E$3751,3,FALSE)</f>
        <v>January</v>
      </c>
      <c r="K14460" s="3" t="s">
        <v>16</v>
      </c>
      <c r="L14460" s="3" t="s">
        <v>16</v>
      </c>
      <c r="M14460" s="3">
        <v>265419</v>
      </c>
      <c r="N14460" t="s">
        <v>73004</v>
      </c>
      <c r="O14460">
        <f>LEN(Table4[[#This Row],[Products]]) - LEN(SUBSTITUTE(Table4[[#This Row],[Products]], ",", "")) + 1</f>
        <v>7</v>
      </c>
      <c r="P14460" s="3" t="s">
        <v>73005</v>
      </c>
      <c r="Q14460" s="3" t="s">
        <v>73006</v>
      </c>
      <c r="R14460" s="3" t="s">
        <v>73007</v>
      </c>
      <c r="S14460" s="3" t="str">
        <f>RIGHT(Table4[[#This Row],[Completed/Cancelled Timestamp]],LEN(Table4[[#This Row],[Completed/Cancelled Timestamp]])-FIND("T",Table4[[#This Row],[Completed/Cancelled Timestamp]],1))</f>
        <v>20:35:53.430</v>
      </c>
      <c r="T14460" s="3" t="s">
        <v>22</v>
      </c>
      <c r="U14460" s="3">
        <f>IF(Table4[[#This Row],[Completion Flag]]="YES",1,0)</f>
        <v>1</v>
      </c>
      <c r="V14460" s="3">
        <v>1</v>
      </c>
      <c r="W14460" s="3">
        <v>5</v>
      </c>
      <c r="X14460" s="3">
        <v>580</v>
      </c>
      <c r="Y14460" s="3">
        <v>0</v>
      </c>
      <c r="Z14460" s="3">
        <f>(Table4[[#This Row],[Product Amount]]+Table4[[#This Row],[Delivery Charges]])/1</f>
        <v>580</v>
      </c>
      <c r="AA14460" s="3">
        <v>5</v>
      </c>
      <c r="AB14460" s="3">
        <f>(Table4[[#This Row],[Product Amount]]+Table4[[#This Row],[Delivery Charges]])-AA14460</f>
        <v>575</v>
      </c>
      <c r="AC14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4212962962922E-2</v>
      </c>
    </row>
    <row r="14461" spans="1:29" x14ac:dyDescent="0.3">
      <c r="A14461" s="3" t="s">
        <v>73008</v>
      </c>
      <c r="B14461" s="6">
        <f t="shared" si="675"/>
        <v>44357</v>
      </c>
      <c r="C14461" s="3" t="str">
        <f t="shared" si="676"/>
        <v>Thursday</v>
      </c>
      <c r="D14461" s="3" t="str">
        <f>IF(OR(Table4[[#This Row],[Weekday]]="Saturday",C14461="Sunday"),"Weekend","Weekday")</f>
        <v>Weekday</v>
      </c>
      <c r="E14461" s="3">
        <v>11</v>
      </c>
      <c r="F14461" s="3" t="str">
        <f t="shared" si="677"/>
        <v>Morning</v>
      </c>
      <c r="G14461" s="3" t="str">
        <f>RIGHT(Table4[[#This Row],[Order Timestamp]],LEN(Table4[[#This Row],[Order Timestamp]])-FIND("T",Table4[[#This Row],[Order Timestamp]],1))</f>
        <v>11:53:10.906</v>
      </c>
      <c r="H14461" s="3" t="s">
        <v>72722</v>
      </c>
      <c r="I14461" s="3" t="str">
        <f>VLOOKUP(H14461,Excel_Capstone_SourceData[#All],2,FALSE)</f>
        <v>Google</v>
      </c>
      <c r="J14461" s="3" t="str">
        <f>VLOOKUP(Table4[[#This Row],[User ID]],Calculations!$C$1:$E$3751,3,FALSE)</f>
        <v>January</v>
      </c>
      <c r="K14461" s="3" t="s">
        <v>16</v>
      </c>
      <c r="L14461" s="3" t="s">
        <v>16</v>
      </c>
      <c r="M14461" s="3">
        <v>267147</v>
      </c>
      <c r="N14461" t="s">
        <v>73009</v>
      </c>
      <c r="O14461">
        <f>LEN(Table4[[#This Row],[Products]]) - LEN(SUBSTITUTE(Table4[[#This Row],[Products]], ",", "")) + 1</f>
        <v>8</v>
      </c>
      <c r="P14461" s="3" t="s">
        <v>73010</v>
      </c>
      <c r="Q14461" s="3" t="s">
        <v>73011</v>
      </c>
      <c r="R14461" s="3" t="s">
        <v>73012</v>
      </c>
      <c r="S14461" s="3" t="str">
        <f>RIGHT(Table4[[#This Row],[Completed/Cancelled Timestamp]],LEN(Table4[[#This Row],[Completed/Cancelled Timestamp]])-FIND("T",Table4[[#This Row],[Completed/Cancelled Timestamp]],1))</f>
        <v>12:18:43.339</v>
      </c>
      <c r="T14461" s="3" t="s">
        <v>22</v>
      </c>
      <c r="U14461" s="3">
        <f>IF(Table4[[#This Row],[Completion Flag]]="YES",1,0)</f>
        <v>1</v>
      </c>
      <c r="V14461" s="3">
        <v>1</v>
      </c>
      <c r="W14461" s="3">
        <v>5</v>
      </c>
      <c r="X14461" s="3">
        <v>905</v>
      </c>
      <c r="Y14461" s="3">
        <v>0</v>
      </c>
      <c r="Z14461" s="3">
        <f>(Table4[[#This Row],[Product Amount]]+Table4[[#This Row],[Delivery Charges]])/1</f>
        <v>905</v>
      </c>
      <c r="AA14461" s="3">
        <v>0</v>
      </c>
      <c r="AB14461" s="3">
        <f>(Table4[[#This Row],[Product Amount]]+Table4[[#This Row],[Delivery Charges]])-AA14461</f>
        <v>905</v>
      </c>
      <c r="AC14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6493055555524E-2</v>
      </c>
    </row>
    <row r="14462" spans="1:29" x14ac:dyDescent="0.3">
      <c r="A14462" s="3" t="s">
        <v>73013</v>
      </c>
      <c r="B14462" s="6">
        <f t="shared" si="675"/>
        <v>44360</v>
      </c>
      <c r="C14462" s="3" t="str">
        <f t="shared" si="676"/>
        <v>Sunday</v>
      </c>
      <c r="D14462" s="3" t="str">
        <f>IF(OR(Table4[[#This Row],[Weekday]]="Saturday",C14462="Sunday"),"Weekend","Weekday")</f>
        <v>Weekend</v>
      </c>
      <c r="E14462" s="3">
        <v>23</v>
      </c>
      <c r="F14462" s="3" t="str">
        <f t="shared" si="677"/>
        <v>Late Night</v>
      </c>
      <c r="G14462" s="3" t="str">
        <f>RIGHT(Table4[[#This Row],[Order Timestamp]],LEN(Table4[[#This Row],[Order Timestamp]])-FIND("T",Table4[[#This Row],[Order Timestamp]],1))</f>
        <v>23:57:07.372</v>
      </c>
      <c r="H14462" s="3" t="s">
        <v>72722</v>
      </c>
      <c r="I14462" s="3" t="str">
        <f>VLOOKUP(H14462,Excel_Capstone_SourceData[#All],2,FALSE)</f>
        <v>Google</v>
      </c>
      <c r="J14462" s="3" t="str">
        <f>VLOOKUP(Table4[[#This Row],[User ID]],Calculations!$C$1:$E$3751,3,FALSE)</f>
        <v>January</v>
      </c>
      <c r="K14462" s="3" t="s">
        <v>16</v>
      </c>
      <c r="L14462" s="3" t="s">
        <v>16</v>
      </c>
      <c r="M14462" s="3">
        <v>270375</v>
      </c>
      <c r="N14462" t="s">
        <v>73014</v>
      </c>
      <c r="O14462">
        <f>LEN(Table4[[#This Row],[Products]]) - LEN(SUBSTITUTE(Table4[[#This Row],[Products]], ",", "")) + 1</f>
        <v>5</v>
      </c>
      <c r="P14462" s="3" t="s">
        <v>73015</v>
      </c>
      <c r="Q14462" s="3" t="s">
        <v>73016</v>
      </c>
      <c r="R14462" s="3" t="s">
        <v>73017</v>
      </c>
      <c r="S14462" s="3" t="str">
        <f>RIGHT(Table4[[#This Row],[Completed/Cancelled Timestamp]],LEN(Table4[[#This Row],[Completed/Cancelled Timestamp]])-FIND("T",Table4[[#This Row],[Completed/Cancelled Timestamp]],1))</f>
        <v>00:12:20.095</v>
      </c>
      <c r="T14462" s="3" t="s">
        <v>22</v>
      </c>
      <c r="U14462" s="3">
        <f>IF(Table4[[#This Row],[Completion Flag]]="YES",1,0)</f>
        <v>1</v>
      </c>
      <c r="V14462" s="3">
        <v>1</v>
      </c>
      <c r="W14462" s="3">
        <v>5</v>
      </c>
      <c r="X14462" s="3">
        <v>575</v>
      </c>
      <c r="Y14462" s="3">
        <v>0</v>
      </c>
      <c r="Z14462" s="3">
        <f>(Table4[[#This Row],[Product Amount]]+Table4[[#This Row],[Delivery Charges]])/1</f>
        <v>575</v>
      </c>
      <c r="AA14462" s="3">
        <v>0</v>
      </c>
      <c r="AB14462" s="3">
        <f>(Table4[[#This Row],[Product Amount]]+Table4[[#This Row],[Delivery Charges]])-AA14462</f>
        <v>575</v>
      </c>
      <c r="AC14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3923611111137E-2</v>
      </c>
    </row>
    <row r="14463" spans="1:29" x14ac:dyDescent="0.3">
      <c r="A14463" s="3" t="s">
        <v>73018</v>
      </c>
      <c r="B14463" s="6">
        <f t="shared" si="675"/>
        <v>44363</v>
      </c>
      <c r="C14463" s="3" t="str">
        <f t="shared" si="676"/>
        <v>Wednesday</v>
      </c>
      <c r="D14463" s="3" t="str">
        <f>IF(OR(Table4[[#This Row],[Weekday]]="Saturday",C14463="Sunday"),"Weekend","Weekday")</f>
        <v>Weekday</v>
      </c>
      <c r="E14463" s="3">
        <v>17</v>
      </c>
      <c r="F14463" s="3" t="str">
        <f t="shared" si="677"/>
        <v>Evening</v>
      </c>
      <c r="G14463" s="3" t="str">
        <f>RIGHT(Table4[[#This Row],[Order Timestamp]],LEN(Table4[[#This Row],[Order Timestamp]])-FIND("T",Table4[[#This Row],[Order Timestamp]],1))</f>
        <v>17:05:13.202</v>
      </c>
      <c r="H14463" s="3" t="s">
        <v>72722</v>
      </c>
      <c r="I14463" s="3" t="str">
        <f>VLOOKUP(H14463,Excel_Capstone_SourceData[#All],2,FALSE)</f>
        <v>Google</v>
      </c>
      <c r="J14463" s="3" t="str">
        <f>VLOOKUP(Table4[[#This Row],[User ID]],Calculations!$C$1:$E$3751,3,FALSE)</f>
        <v>January</v>
      </c>
      <c r="K14463" s="3" t="s">
        <v>16</v>
      </c>
      <c r="L14463" s="3" t="s">
        <v>16</v>
      </c>
      <c r="M14463" s="3">
        <v>272009</v>
      </c>
      <c r="N14463" t="s">
        <v>73019</v>
      </c>
      <c r="O14463">
        <f>LEN(Table4[[#This Row],[Products]]) - LEN(SUBSTITUTE(Table4[[#This Row],[Products]], ",", "")) + 1</f>
        <v>6</v>
      </c>
      <c r="P14463" s="3" t="s">
        <v>73020</v>
      </c>
      <c r="Q14463" s="3" t="s">
        <v>73021</v>
      </c>
      <c r="R14463" s="3" t="s">
        <v>73022</v>
      </c>
      <c r="S14463" s="3" t="str">
        <f>RIGHT(Table4[[#This Row],[Completed/Cancelled Timestamp]],LEN(Table4[[#This Row],[Completed/Cancelled Timestamp]])-FIND("T",Table4[[#This Row],[Completed/Cancelled Timestamp]],1))</f>
        <v>17:32:48.730</v>
      </c>
      <c r="T14463" s="3" t="s">
        <v>22</v>
      </c>
      <c r="U14463" s="3">
        <f>IF(Table4[[#This Row],[Completion Flag]]="YES",1,0)</f>
        <v>1</v>
      </c>
      <c r="V14463" s="3">
        <v>1</v>
      </c>
      <c r="W14463" s="3">
        <v>5</v>
      </c>
      <c r="X14463" s="3">
        <v>709</v>
      </c>
      <c r="Y14463" s="3">
        <v>0</v>
      </c>
      <c r="Z14463" s="3">
        <f>(Table4[[#This Row],[Product Amount]]+Table4[[#This Row],[Delivery Charges]])/1</f>
        <v>709</v>
      </c>
      <c r="AA14463" s="3">
        <v>0</v>
      </c>
      <c r="AB14463" s="3">
        <f>(Table4[[#This Row],[Product Amount]]+Table4[[#This Row],[Delivery Charges]])-AA14463</f>
        <v>709</v>
      </c>
      <c r="AC14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61203703703777E-2</v>
      </c>
    </row>
    <row r="14464" spans="1:29" x14ac:dyDescent="0.3">
      <c r="A14464" s="3" t="s">
        <v>73023</v>
      </c>
      <c r="B14464" s="6">
        <f t="shared" si="675"/>
        <v>44367</v>
      </c>
      <c r="C14464" s="3" t="str">
        <f t="shared" si="676"/>
        <v>Sunday</v>
      </c>
      <c r="D14464" s="3" t="str">
        <f>IF(OR(Table4[[#This Row],[Weekday]]="Saturday",C14464="Sunday"),"Weekend","Weekday")</f>
        <v>Weekend</v>
      </c>
      <c r="E14464" s="3">
        <v>20</v>
      </c>
      <c r="F14464" s="3" t="str">
        <f t="shared" si="677"/>
        <v>Night</v>
      </c>
      <c r="G14464" s="3" t="str">
        <f>RIGHT(Table4[[#This Row],[Order Timestamp]],LEN(Table4[[#This Row],[Order Timestamp]])-FIND("T",Table4[[#This Row],[Order Timestamp]],1))</f>
        <v>20:28:15.848</v>
      </c>
      <c r="H14464" s="3" t="s">
        <v>72722</v>
      </c>
      <c r="I14464" s="3" t="str">
        <f>VLOOKUP(H14464,Excel_Capstone_SourceData[#All],2,FALSE)</f>
        <v>Google</v>
      </c>
      <c r="J14464" s="3" t="str">
        <f>VLOOKUP(Table4[[#This Row],[User ID]],Calculations!$C$1:$E$3751,3,FALSE)</f>
        <v>January</v>
      </c>
      <c r="K14464" s="3" t="s">
        <v>16</v>
      </c>
      <c r="L14464" s="3" t="s">
        <v>16</v>
      </c>
      <c r="M14464" s="3">
        <v>275434</v>
      </c>
      <c r="N14464" t="s">
        <v>73024</v>
      </c>
      <c r="O14464">
        <f>LEN(Table4[[#This Row],[Products]]) - LEN(SUBSTITUTE(Table4[[#This Row],[Products]], ",", "")) + 1</f>
        <v>5</v>
      </c>
      <c r="P14464" s="3" t="s">
        <v>73025</v>
      </c>
      <c r="Q14464" s="3" t="s">
        <v>73026</v>
      </c>
      <c r="R14464" s="3" t="s">
        <v>73027</v>
      </c>
      <c r="S14464" s="3" t="str">
        <f>RIGHT(Table4[[#This Row],[Completed/Cancelled Timestamp]],LEN(Table4[[#This Row],[Completed/Cancelled Timestamp]])-FIND("T",Table4[[#This Row],[Completed/Cancelled Timestamp]],1))</f>
        <v>20:44:55.410</v>
      </c>
      <c r="T14464" s="3" t="s">
        <v>22</v>
      </c>
      <c r="U14464" s="3">
        <f>IF(Table4[[#This Row],[Completion Flag]]="YES",1,0)</f>
        <v>1</v>
      </c>
      <c r="V14464" s="3">
        <v>1</v>
      </c>
      <c r="W14464" s="3">
        <v>5</v>
      </c>
      <c r="X14464" s="3">
        <v>820</v>
      </c>
      <c r="Y14464" s="3">
        <v>0</v>
      </c>
      <c r="Z14464" s="3">
        <f>(Table4[[#This Row],[Product Amount]]+Table4[[#This Row],[Delivery Charges]])/1</f>
        <v>820</v>
      </c>
      <c r="AA14464" s="3">
        <v>0</v>
      </c>
      <c r="AB14464" s="3">
        <f>(Table4[[#This Row],[Product Amount]]+Table4[[#This Row],[Delivery Charges]])-AA14464</f>
        <v>820</v>
      </c>
      <c r="AC14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9004629629731E-2</v>
      </c>
    </row>
    <row r="14465" spans="1:29" x14ac:dyDescent="0.3">
      <c r="A14465" s="3" t="s">
        <v>73028</v>
      </c>
      <c r="B14465" s="6">
        <f t="shared" si="675"/>
        <v>44371</v>
      </c>
      <c r="C14465" s="3" t="str">
        <f t="shared" si="676"/>
        <v>Thursday</v>
      </c>
      <c r="D14465" s="3" t="str">
        <f>IF(OR(Table4[[#This Row],[Weekday]]="Saturday",C14465="Sunday"),"Weekend","Weekday")</f>
        <v>Weekday</v>
      </c>
      <c r="E14465" s="3">
        <v>20</v>
      </c>
      <c r="F14465" s="3" t="str">
        <f t="shared" si="677"/>
        <v>Night</v>
      </c>
      <c r="G14465" s="3" t="str">
        <f>RIGHT(Table4[[#This Row],[Order Timestamp]],LEN(Table4[[#This Row],[Order Timestamp]])-FIND("T",Table4[[#This Row],[Order Timestamp]],1))</f>
        <v>20:10:15.103</v>
      </c>
      <c r="H14465" s="3" t="s">
        <v>72722</v>
      </c>
      <c r="I14465" s="3" t="str">
        <f>VLOOKUP(H14465,Excel_Capstone_SourceData[#All],2,FALSE)</f>
        <v>Google</v>
      </c>
      <c r="J14465" s="3" t="str">
        <f>VLOOKUP(Table4[[#This Row],[User ID]],Calculations!$C$1:$E$3751,3,FALSE)</f>
        <v>January</v>
      </c>
      <c r="K14465" s="3" t="s">
        <v>16</v>
      </c>
      <c r="L14465" s="3" t="s">
        <v>16</v>
      </c>
      <c r="M14465" s="3">
        <v>278058</v>
      </c>
      <c r="N14465" t="s">
        <v>73029</v>
      </c>
      <c r="O14465">
        <f>LEN(Table4[[#This Row],[Products]]) - LEN(SUBSTITUTE(Table4[[#This Row],[Products]], ",", "")) + 1</f>
        <v>5</v>
      </c>
      <c r="P14465" s="3" t="s">
        <v>73030</v>
      </c>
      <c r="Q14465" s="3" t="s">
        <v>73031</v>
      </c>
      <c r="R14465" s="3" t="s">
        <v>73032</v>
      </c>
      <c r="S14465" s="3" t="str">
        <f>RIGHT(Table4[[#This Row],[Completed/Cancelled Timestamp]],LEN(Table4[[#This Row],[Completed/Cancelled Timestamp]])-FIND("T",Table4[[#This Row],[Completed/Cancelled Timestamp]],1))</f>
        <v>20:37:00.518</v>
      </c>
      <c r="T14465" s="3" t="s">
        <v>22</v>
      </c>
      <c r="U14465" s="3">
        <f>IF(Table4[[#This Row],[Completion Flag]]="YES",1,0)</f>
        <v>1</v>
      </c>
      <c r="V14465" s="3">
        <v>1</v>
      </c>
      <c r="W14465" s="3"/>
      <c r="X14465" s="3">
        <v>710</v>
      </c>
      <c r="Y14465" s="3">
        <v>0</v>
      </c>
      <c r="Z14465" s="3">
        <f>(Table4[[#This Row],[Product Amount]]+Table4[[#This Row],[Delivery Charges]])/1</f>
        <v>710</v>
      </c>
      <c r="AA14465" s="3">
        <v>0</v>
      </c>
      <c r="AB14465" s="3">
        <f>(Table4[[#This Row],[Product Amount]]+Table4[[#This Row],[Delivery Charges]])-AA14465</f>
        <v>710</v>
      </c>
      <c r="AC14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81192129629609E-2</v>
      </c>
    </row>
    <row r="14466" spans="1:29" x14ac:dyDescent="0.3">
      <c r="A14466" s="3" t="s">
        <v>73033</v>
      </c>
      <c r="B14466" s="6">
        <f t="shared" si="675"/>
        <v>44408</v>
      </c>
      <c r="C14466" s="3" t="str">
        <f t="shared" si="676"/>
        <v>Saturday</v>
      </c>
      <c r="D14466" s="3" t="str">
        <f>IF(OR(Table4[[#This Row],[Weekday]]="Saturday",C14466="Sunday"),"Weekend","Weekday")</f>
        <v>Weekend</v>
      </c>
      <c r="E14466" s="3">
        <v>20</v>
      </c>
      <c r="F14466" s="3" t="str">
        <f t="shared" si="677"/>
        <v>Night</v>
      </c>
      <c r="G14466" s="3" t="str">
        <f>RIGHT(Table4[[#This Row],[Order Timestamp]],LEN(Table4[[#This Row],[Order Timestamp]])-FIND("T",Table4[[#This Row],[Order Timestamp]],1))</f>
        <v>20:29:57.394</v>
      </c>
      <c r="H14466" s="3" t="s">
        <v>72722</v>
      </c>
      <c r="I14466" s="3" t="str">
        <f>VLOOKUP(H14466,Excel_Capstone_SourceData[#All],2,FALSE)</f>
        <v>Google</v>
      </c>
      <c r="J14466" s="3" t="str">
        <f>VLOOKUP(Table4[[#This Row],[User ID]],Calculations!$C$1:$E$3751,3,FALSE)</f>
        <v>January</v>
      </c>
      <c r="K14466" s="3" t="s">
        <v>16</v>
      </c>
      <c r="L14466" s="3" t="s">
        <v>16</v>
      </c>
      <c r="M14466" s="3">
        <v>307411</v>
      </c>
      <c r="N14466" t="s">
        <v>73034</v>
      </c>
      <c r="O14466">
        <f>LEN(Table4[[#This Row],[Products]]) - LEN(SUBSTITUTE(Table4[[#This Row],[Products]], ",", "")) + 1</f>
        <v>6</v>
      </c>
      <c r="P14466" s="3" t="s">
        <v>73035</v>
      </c>
      <c r="Q14466" s="3" t="s">
        <v>73036</v>
      </c>
      <c r="R14466" s="3" t="s">
        <v>73037</v>
      </c>
      <c r="S14466" s="3" t="str">
        <f>RIGHT(Table4[[#This Row],[Completed/Cancelled Timestamp]],LEN(Table4[[#This Row],[Completed/Cancelled Timestamp]])-FIND("T",Table4[[#This Row],[Completed/Cancelled Timestamp]],1))</f>
        <v>21:00:07.937</v>
      </c>
      <c r="T14466" s="3" t="s">
        <v>22</v>
      </c>
      <c r="U14466" s="3">
        <f>IF(Table4[[#This Row],[Completion Flag]]="YES",1,0)</f>
        <v>1</v>
      </c>
      <c r="V14466" s="3">
        <v>1</v>
      </c>
      <c r="W14466" s="3">
        <v>5</v>
      </c>
      <c r="X14466" s="3">
        <v>380</v>
      </c>
      <c r="Y14466" s="3">
        <v>5</v>
      </c>
      <c r="Z14466" s="3">
        <f>(Table4[[#This Row],[Product Amount]]+Table4[[#This Row],[Delivery Charges]])/1</f>
        <v>385</v>
      </c>
      <c r="AA14466" s="3">
        <v>30</v>
      </c>
      <c r="AB14466" s="3">
        <f>(Table4[[#This Row],[Product Amount]]+Table4[[#This Row],[Delivery Charges]])-AA14466</f>
        <v>355</v>
      </c>
      <c r="AC14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55358796296397E-2</v>
      </c>
    </row>
    <row r="14467" spans="1:29" x14ac:dyDescent="0.3">
      <c r="A14467" s="3" t="s">
        <v>73038</v>
      </c>
      <c r="B14467" s="6">
        <f t="shared" ref="B14467:B14530" si="678">TEXT(LEFT(A14467,FIND("T",A14467,1)-1),"0000"-0-0)+0</f>
        <v>44411</v>
      </c>
      <c r="C14467" s="3" t="str">
        <f t="shared" ref="C14467:C14530" si="679">TEXT(B14467,"dddd")</f>
        <v>Tuesday</v>
      </c>
      <c r="D14467" s="3" t="str">
        <f>IF(OR(Table4[[#This Row],[Weekday]]="Saturday",C14467="Sunday"),"Weekend","Weekday")</f>
        <v>Weekday</v>
      </c>
      <c r="E14467" s="3">
        <v>21</v>
      </c>
      <c r="F14467" s="3" t="str">
        <f t="shared" ref="F14467:F14530" si="680">IF(AND(E14467&gt;=5,E14467&lt;12),"Morning",IF(AND(E14467&gt;=12,E14467&lt;17),"Afternoon",IF(AND(E14467&gt;=17,E14467&lt;20),"Evening",IF(AND(E14467&gt;=20,E14467&lt;23),"Night","Late Night"))))</f>
        <v>Night</v>
      </c>
      <c r="G14467" s="3" t="str">
        <f>RIGHT(Table4[[#This Row],[Order Timestamp]],LEN(Table4[[#This Row],[Order Timestamp]])-FIND("T",Table4[[#This Row],[Order Timestamp]],1))</f>
        <v>21:48:44.634</v>
      </c>
      <c r="H14467" s="3" t="s">
        <v>72722</v>
      </c>
      <c r="I14467" s="3" t="str">
        <f>VLOOKUP(H14467,Excel_Capstone_SourceData[#All],2,FALSE)</f>
        <v>Google</v>
      </c>
      <c r="J14467" s="3" t="str">
        <f>VLOOKUP(Table4[[#This Row],[User ID]],Calculations!$C$1:$E$3751,3,FALSE)</f>
        <v>January</v>
      </c>
      <c r="K14467" s="3" t="s">
        <v>16</v>
      </c>
      <c r="L14467" s="3" t="s">
        <v>16</v>
      </c>
      <c r="M14467" s="3">
        <v>309544</v>
      </c>
      <c r="N14467" t="s">
        <v>73039</v>
      </c>
      <c r="O14467">
        <f>LEN(Table4[[#This Row],[Products]]) - LEN(SUBSTITUTE(Table4[[#This Row],[Products]], ",", "")) + 1</f>
        <v>6</v>
      </c>
      <c r="P14467" s="3" t="s">
        <v>73040</v>
      </c>
      <c r="Q14467" s="3" t="s">
        <v>73041</v>
      </c>
      <c r="R14467" s="3" t="s">
        <v>73042</v>
      </c>
      <c r="S14467" s="3" t="str">
        <f>RIGHT(Table4[[#This Row],[Completed/Cancelled Timestamp]],LEN(Table4[[#This Row],[Completed/Cancelled Timestamp]])-FIND("T",Table4[[#This Row],[Completed/Cancelled Timestamp]],1))</f>
        <v>22:07:12.246</v>
      </c>
      <c r="T14467" s="3" t="s">
        <v>22</v>
      </c>
      <c r="U14467" s="3">
        <f>IF(Table4[[#This Row],[Completion Flag]]="YES",1,0)</f>
        <v>1</v>
      </c>
      <c r="V14467" s="3">
        <v>1</v>
      </c>
      <c r="W14467" s="3">
        <v>5</v>
      </c>
      <c r="X14467" s="3">
        <v>475</v>
      </c>
      <c r="Y14467" s="3">
        <v>0</v>
      </c>
      <c r="Z14467" s="3">
        <f>(Table4[[#This Row],[Product Amount]]+Table4[[#This Row],[Delivery Charges]])/1</f>
        <v>475</v>
      </c>
      <c r="AA14467" s="3">
        <v>0</v>
      </c>
      <c r="AB14467" s="3">
        <f>(Table4[[#This Row],[Product Amount]]+Table4[[#This Row],[Delivery Charges]])-AA14467</f>
        <v>475</v>
      </c>
      <c r="AC14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9583333333218E-2</v>
      </c>
    </row>
    <row r="14468" spans="1:29" x14ac:dyDescent="0.3">
      <c r="A14468" s="3" t="s">
        <v>73043</v>
      </c>
      <c r="B14468" s="6">
        <f t="shared" si="678"/>
        <v>44423</v>
      </c>
      <c r="C14468" s="3" t="str">
        <f t="shared" si="679"/>
        <v>Sunday</v>
      </c>
      <c r="D14468" s="3" t="str">
        <f>IF(OR(Table4[[#This Row],[Weekday]]="Saturday",C14468="Sunday"),"Weekend","Weekday")</f>
        <v>Weekend</v>
      </c>
      <c r="E14468" s="3">
        <v>13</v>
      </c>
      <c r="F14468" s="3" t="str">
        <f t="shared" si="680"/>
        <v>Afternoon</v>
      </c>
      <c r="G14468" s="3" t="str">
        <f>RIGHT(Table4[[#This Row],[Order Timestamp]],LEN(Table4[[#This Row],[Order Timestamp]])-FIND("T",Table4[[#This Row],[Order Timestamp]],1))</f>
        <v>13:10:54.619</v>
      </c>
      <c r="H14468" s="3" t="s">
        <v>72722</v>
      </c>
      <c r="I14468" s="3" t="str">
        <f>VLOOKUP(H14468,Excel_Capstone_SourceData[#All],2,FALSE)</f>
        <v>Google</v>
      </c>
      <c r="J14468" s="3" t="str">
        <f>VLOOKUP(Table4[[#This Row],[User ID]],Calculations!$C$1:$E$3751,3,FALSE)</f>
        <v>January</v>
      </c>
      <c r="K14468" s="3" t="s">
        <v>16</v>
      </c>
      <c r="L14468" s="3" t="s">
        <v>16</v>
      </c>
      <c r="M14468" s="3">
        <v>318123</v>
      </c>
      <c r="N14468" t="s">
        <v>73044</v>
      </c>
      <c r="O14468">
        <f>LEN(Table4[[#This Row],[Products]]) - LEN(SUBSTITUTE(Table4[[#This Row],[Products]], ",", "")) + 1</f>
        <v>9</v>
      </c>
      <c r="P14468" s="3" t="s">
        <v>73045</v>
      </c>
      <c r="Q14468" s="3" t="s">
        <v>73046</v>
      </c>
      <c r="R14468" s="3" t="s">
        <v>73047</v>
      </c>
      <c r="S14468" s="3" t="str">
        <f>RIGHT(Table4[[#This Row],[Completed/Cancelled Timestamp]],LEN(Table4[[#This Row],[Completed/Cancelled Timestamp]])-FIND("T",Table4[[#This Row],[Completed/Cancelled Timestamp]],1))</f>
        <v>13:55:35.158</v>
      </c>
      <c r="T14468" s="3" t="s">
        <v>22</v>
      </c>
      <c r="U14468" s="3">
        <f>IF(Table4[[#This Row],[Completion Flag]]="YES",1,0)</f>
        <v>1</v>
      </c>
      <c r="V14468" s="3">
        <v>1</v>
      </c>
      <c r="W14468" s="3"/>
      <c r="X14468" s="3">
        <v>505</v>
      </c>
      <c r="Y14468" s="3">
        <v>0</v>
      </c>
      <c r="Z14468" s="3">
        <f>(Table4[[#This Row],[Product Amount]]+Table4[[#This Row],[Delivery Charges]])/1</f>
        <v>505</v>
      </c>
      <c r="AA14468" s="3">
        <v>0</v>
      </c>
      <c r="AB14468" s="3">
        <f>(Table4[[#This Row],[Product Amount]]+Table4[[#This Row],[Delivery Charges]])-AA14468</f>
        <v>505</v>
      </c>
      <c r="AC14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24756944444509E-2</v>
      </c>
    </row>
    <row r="14469" spans="1:29" x14ac:dyDescent="0.3">
      <c r="A14469" s="3" t="s">
        <v>73048</v>
      </c>
      <c r="B14469" s="6">
        <f t="shared" si="678"/>
        <v>44427</v>
      </c>
      <c r="C14469" s="3" t="str">
        <f t="shared" si="679"/>
        <v>Thursday</v>
      </c>
      <c r="D14469" s="3" t="str">
        <f>IF(OR(Table4[[#This Row],[Weekday]]="Saturday",C14469="Sunday"),"Weekend","Weekday")</f>
        <v>Weekday</v>
      </c>
      <c r="E14469" s="3">
        <v>21</v>
      </c>
      <c r="F14469" s="3" t="str">
        <f t="shared" si="680"/>
        <v>Night</v>
      </c>
      <c r="G14469" s="3" t="str">
        <f>RIGHT(Table4[[#This Row],[Order Timestamp]],LEN(Table4[[#This Row],[Order Timestamp]])-FIND("T",Table4[[#This Row],[Order Timestamp]],1))</f>
        <v>21:56:37.830</v>
      </c>
      <c r="H14469" s="3" t="s">
        <v>72722</v>
      </c>
      <c r="I14469" s="3" t="str">
        <f>VLOOKUP(H14469,Excel_Capstone_SourceData[#All],2,FALSE)</f>
        <v>Google</v>
      </c>
      <c r="J14469" s="3" t="str">
        <f>VLOOKUP(Table4[[#This Row],[User ID]],Calculations!$C$1:$E$3751,3,FALSE)</f>
        <v>January</v>
      </c>
      <c r="K14469" s="3" t="s">
        <v>16</v>
      </c>
      <c r="L14469" s="3" t="s">
        <v>16</v>
      </c>
      <c r="M14469" s="3">
        <v>322107</v>
      </c>
      <c r="N14469" t="s">
        <v>73049</v>
      </c>
      <c r="O14469">
        <f>LEN(Table4[[#This Row],[Products]]) - LEN(SUBSTITUTE(Table4[[#This Row],[Products]], ",", "")) + 1</f>
        <v>5</v>
      </c>
      <c r="P14469" s="3" t="s">
        <v>73050</v>
      </c>
      <c r="Q14469" s="3" t="s">
        <v>73051</v>
      </c>
      <c r="R14469" s="3" t="s">
        <v>73052</v>
      </c>
      <c r="S14469" s="3" t="str">
        <f>RIGHT(Table4[[#This Row],[Completed/Cancelled Timestamp]],LEN(Table4[[#This Row],[Completed/Cancelled Timestamp]])-FIND("T",Table4[[#This Row],[Completed/Cancelled Timestamp]],1))</f>
        <v>22:21:34.819</v>
      </c>
      <c r="T14469" s="3" t="s">
        <v>22</v>
      </c>
      <c r="U14469" s="3">
        <f>IF(Table4[[#This Row],[Completion Flag]]="YES",1,0)</f>
        <v>1</v>
      </c>
      <c r="V14469" s="3">
        <v>1</v>
      </c>
      <c r="W14469" s="3"/>
      <c r="X14469" s="3">
        <v>614</v>
      </c>
      <c r="Y14469" s="3">
        <v>0</v>
      </c>
      <c r="Z14469" s="3">
        <f>(Table4[[#This Row],[Product Amount]]+Table4[[#This Row],[Delivery Charges]])/1</f>
        <v>614</v>
      </c>
      <c r="AA14469" s="3">
        <v>105</v>
      </c>
      <c r="AB14469" s="3">
        <f>(Table4[[#This Row],[Product Amount]]+Table4[[#This Row],[Delivery Charges]])-AA14469</f>
        <v>509</v>
      </c>
      <c r="AC14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626157407402E-2</v>
      </c>
    </row>
    <row r="14470" spans="1:29" x14ac:dyDescent="0.3">
      <c r="A14470" s="3" t="s">
        <v>73053</v>
      </c>
      <c r="B14470" s="6">
        <f t="shared" si="678"/>
        <v>44439</v>
      </c>
      <c r="C14470" s="3" t="str">
        <f t="shared" si="679"/>
        <v>Tuesday</v>
      </c>
      <c r="D14470" s="3" t="str">
        <f>IF(OR(Table4[[#This Row],[Weekday]]="Saturday",C14470="Sunday"),"Weekend","Weekday")</f>
        <v>Weekday</v>
      </c>
      <c r="E14470" s="3">
        <v>23</v>
      </c>
      <c r="F14470" s="3" t="str">
        <f t="shared" si="680"/>
        <v>Late Night</v>
      </c>
      <c r="G14470" s="3" t="str">
        <f>RIGHT(Table4[[#This Row],[Order Timestamp]],LEN(Table4[[#This Row],[Order Timestamp]])-FIND("T",Table4[[#This Row],[Order Timestamp]],1))</f>
        <v>23:18:21.489</v>
      </c>
      <c r="H14470" s="3" t="s">
        <v>72722</v>
      </c>
      <c r="I14470" s="3" t="str">
        <f>VLOOKUP(H14470,Excel_Capstone_SourceData[#All],2,FALSE)</f>
        <v>Google</v>
      </c>
      <c r="J14470" s="3" t="str">
        <f>VLOOKUP(Table4[[#This Row],[User ID]],Calculations!$C$1:$E$3751,3,FALSE)</f>
        <v>January</v>
      </c>
      <c r="K14470" s="3" t="s">
        <v>16</v>
      </c>
      <c r="L14470" s="3" t="s">
        <v>16</v>
      </c>
      <c r="M14470" s="3">
        <v>334154</v>
      </c>
      <c r="N14470" t="s">
        <v>73054</v>
      </c>
      <c r="O14470">
        <f>LEN(Table4[[#This Row],[Products]]) - LEN(SUBSTITUTE(Table4[[#This Row],[Products]], ",", "")) + 1</f>
        <v>6</v>
      </c>
      <c r="P14470" s="3" t="s">
        <v>73055</v>
      </c>
      <c r="Q14470" s="3" t="s">
        <v>73056</v>
      </c>
      <c r="R14470" s="3" t="s">
        <v>73057</v>
      </c>
      <c r="S14470" s="3" t="str">
        <f>RIGHT(Table4[[#This Row],[Completed/Cancelled Timestamp]],LEN(Table4[[#This Row],[Completed/Cancelled Timestamp]])-FIND("T",Table4[[#This Row],[Completed/Cancelled Timestamp]],1))</f>
        <v>23:32:43.842</v>
      </c>
      <c r="T14470" s="3" t="s">
        <v>22</v>
      </c>
      <c r="U14470" s="3">
        <f>IF(Table4[[#This Row],[Completion Flag]]="YES",1,0)</f>
        <v>1</v>
      </c>
      <c r="V14470" s="3">
        <v>1</v>
      </c>
      <c r="W14470" s="3"/>
      <c r="X14470" s="3">
        <v>415</v>
      </c>
      <c r="Y14470" s="3">
        <v>0</v>
      </c>
      <c r="Z14470" s="3">
        <f>(Table4[[#This Row],[Product Amount]]+Table4[[#This Row],[Delivery Charges]])/1</f>
        <v>415</v>
      </c>
      <c r="AA14470" s="3">
        <v>15</v>
      </c>
      <c r="AB14470" s="3">
        <f>(Table4[[#This Row],[Product Amount]]+Table4[[#This Row],[Delivery Charges]])-AA14470</f>
        <v>400</v>
      </c>
      <c r="AC14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09375000000644E-3</v>
      </c>
    </row>
    <row r="14471" spans="1:29" x14ac:dyDescent="0.3">
      <c r="A14471" s="3" t="s">
        <v>73058</v>
      </c>
      <c r="B14471" s="6">
        <f t="shared" si="678"/>
        <v>44227</v>
      </c>
      <c r="C14471" s="3" t="str">
        <f t="shared" si="679"/>
        <v>Sunday</v>
      </c>
      <c r="D14471" s="3" t="str">
        <f>IF(OR(Table4[[#This Row],[Weekday]]="Saturday",C14471="Sunday"),"Weekend","Weekday")</f>
        <v>Weekend</v>
      </c>
      <c r="E14471" s="3">
        <v>13</v>
      </c>
      <c r="F14471" s="3" t="str">
        <f t="shared" si="680"/>
        <v>Afternoon</v>
      </c>
      <c r="G14471" s="3" t="str">
        <f>RIGHT(Table4[[#This Row],[Order Timestamp]],LEN(Table4[[#This Row],[Order Timestamp]])-FIND("T",Table4[[#This Row],[Order Timestamp]],1))</f>
        <v>13:29:44.513</v>
      </c>
      <c r="H14471" s="3" t="s">
        <v>73059</v>
      </c>
      <c r="I14471" s="3" t="str">
        <f>VLOOKUP(H14471,Excel_Capstone_SourceData[#All],2,FALSE)</f>
        <v>Facebook</v>
      </c>
      <c r="J14471" s="3" t="str">
        <f>VLOOKUP(Table4[[#This Row],[User ID]],Calculations!$C$1:$E$3751,3,FALSE)</f>
        <v>January</v>
      </c>
      <c r="K14471" s="3" t="s">
        <v>16</v>
      </c>
      <c r="L14471" s="3" t="s">
        <v>32</v>
      </c>
      <c r="M14471" s="3">
        <v>181376</v>
      </c>
      <c r="N14471" t="s">
        <v>73060</v>
      </c>
      <c r="O14471">
        <f>LEN(Table4[[#This Row],[Products]]) - LEN(SUBSTITUTE(Table4[[#This Row],[Products]], ",", "")) + 1</f>
        <v>7</v>
      </c>
      <c r="P14471" s="3" t="s">
        <v>73061</v>
      </c>
      <c r="Q14471" s="3" t="s">
        <v>73062</v>
      </c>
      <c r="R14471" s="3" t="s">
        <v>73063</v>
      </c>
      <c r="S14471" s="3" t="str">
        <f>RIGHT(Table4[[#This Row],[Completed/Cancelled Timestamp]],LEN(Table4[[#This Row],[Completed/Cancelled Timestamp]])-FIND("T",Table4[[#This Row],[Completed/Cancelled Timestamp]],1))</f>
        <v>14:09:11.807</v>
      </c>
      <c r="T14471" s="3" t="s">
        <v>22</v>
      </c>
      <c r="U14471" s="3">
        <f>IF(Table4[[#This Row],[Completion Flag]]="YES",1,0)</f>
        <v>1</v>
      </c>
      <c r="V14471" s="3">
        <v>1</v>
      </c>
      <c r="W14471" s="3">
        <v>5</v>
      </c>
      <c r="X14471" s="3">
        <v>358</v>
      </c>
      <c r="Y14471" s="3">
        <v>40</v>
      </c>
      <c r="Z14471" s="3">
        <f>(Table4[[#This Row],[Product Amount]]+Table4[[#This Row],[Delivery Charges]])/1</f>
        <v>398</v>
      </c>
      <c r="AA14471" s="3">
        <v>22</v>
      </c>
      <c r="AB14471" s="3">
        <f>(Table4[[#This Row],[Product Amount]]+Table4[[#This Row],[Delivery Charges]])-AA14471</f>
        <v>376</v>
      </c>
      <c r="AC14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99236111111169E-2</v>
      </c>
    </row>
    <row r="14472" spans="1:29" x14ac:dyDescent="0.3">
      <c r="A14472" s="3" t="s">
        <v>73064</v>
      </c>
      <c r="B14472" s="6">
        <f t="shared" si="678"/>
        <v>44227</v>
      </c>
      <c r="C14472" s="3" t="str">
        <f t="shared" si="679"/>
        <v>Sunday</v>
      </c>
      <c r="D14472" s="3" t="str">
        <f>IF(OR(Table4[[#This Row],[Weekday]]="Saturday",C14472="Sunday"),"Weekend","Weekday")</f>
        <v>Weekend</v>
      </c>
      <c r="E14472" s="3">
        <v>17</v>
      </c>
      <c r="F14472" s="3" t="str">
        <f t="shared" si="680"/>
        <v>Evening</v>
      </c>
      <c r="G14472" s="3" t="str">
        <f>RIGHT(Table4[[#This Row],[Order Timestamp]],LEN(Table4[[#This Row],[Order Timestamp]])-FIND("T",Table4[[#This Row],[Order Timestamp]],1))</f>
        <v>17:24:49.410</v>
      </c>
      <c r="H14472" s="3" t="s">
        <v>73059</v>
      </c>
      <c r="I14472" s="3" t="str">
        <f>VLOOKUP(H14472,Excel_Capstone_SourceData[#All],2,FALSE)</f>
        <v>Facebook</v>
      </c>
      <c r="J14472" s="3" t="str">
        <f>VLOOKUP(Table4[[#This Row],[User ID]],Calculations!$C$1:$E$3751,3,FALSE)</f>
        <v>January</v>
      </c>
      <c r="K14472" s="3" t="s">
        <v>16</v>
      </c>
      <c r="L14472" s="3" t="s">
        <v>32</v>
      </c>
      <c r="M14472" s="3">
        <v>181459</v>
      </c>
      <c r="N14472" t="s">
        <v>73065</v>
      </c>
      <c r="O14472">
        <f>LEN(Table4[[#This Row],[Products]]) - LEN(SUBSTITUTE(Table4[[#This Row],[Products]], ",", "")) + 1</f>
        <v>2</v>
      </c>
      <c r="P14472" s="3" t="s">
        <v>73066</v>
      </c>
      <c r="Q14472" s="3" t="s">
        <v>73067</v>
      </c>
      <c r="R14472" s="3" t="s">
        <v>73068</v>
      </c>
      <c r="S14472" s="3" t="str">
        <f>RIGHT(Table4[[#This Row],[Completed/Cancelled Timestamp]],LEN(Table4[[#This Row],[Completed/Cancelled Timestamp]])-FIND("T",Table4[[#This Row],[Completed/Cancelled Timestamp]],1))</f>
        <v>17:40:37.616</v>
      </c>
      <c r="T14472" s="3" t="s">
        <v>22</v>
      </c>
      <c r="U14472" s="3">
        <f>IF(Table4[[#This Row],[Completion Flag]]="YES",1,0)</f>
        <v>1</v>
      </c>
      <c r="V14472" s="3">
        <v>1</v>
      </c>
      <c r="W14472" s="3">
        <v>5</v>
      </c>
      <c r="X14472" s="3">
        <v>136</v>
      </c>
      <c r="Y14472" s="3">
        <v>40</v>
      </c>
      <c r="Z14472" s="3">
        <f>(Table4[[#This Row],[Product Amount]]+Table4[[#This Row],[Delivery Charges]])/1</f>
        <v>176</v>
      </c>
      <c r="AA14472" s="3">
        <v>0</v>
      </c>
      <c r="AB14472" s="3">
        <f>(Table4[[#This Row],[Product Amount]]+Table4[[#This Row],[Delivery Charges]])-AA14472</f>
        <v>176</v>
      </c>
      <c r="AC14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4606481481408E-2</v>
      </c>
    </row>
    <row r="14473" spans="1:29" x14ac:dyDescent="0.3">
      <c r="A14473" s="3" t="s">
        <v>73069</v>
      </c>
      <c r="B14473" s="6">
        <f t="shared" si="678"/>
        <v>44227</v>
      </c>
      <c r="C14473" s="3" t="str">
        <f t="shared" si="679"/>
        <v>Sunday</v>
      </c>
      <c r="D14473" s="3" t="str">
        <f>IF(OR(Table4[[#This Row],[Weekday]]="Saturday",C14473="Sunday"),"Weekend","Weekday")</f>
        <v>Weekend</v>
      </c>
      <c r="E14473" s="3">
        <v>17</v>
      </c>
      <c r="F14473" s="3" t="str">
        <f t="shared" si="680"/>
        <v>Evening</v>
      </c>
      <c r="G14473" s="3" t="str">
        <f>RIGHT(Table4[[#This Row],[Order Timestamp]],LEN(Table4[[#This Row],[Order Timestamp]])-FIND("T",Table4[[#This Row],[Order Timestamp]],1))</f>
        <v>17:43:44.629</v>
      </c>
      <c r="H14473" s="3" t="s">
        <v>73059</v>
      </c>
      <c r="I14473" s="3" t="str">
        <f>VLOOKUP(H14473,Excel_Capstone_SourceData[#All],2,FALSE)</f>
        <v>Facebook</v>
      </c>
      <c r="J14473" s="3" t="str">
        <f>VLOOKUP(Table4[[#This Row],[User ID]],Calculations!$C$1:$E$3751,3,FALSE)</f>
        <v>January</v>
      </c>
      <c r="K14473" s="3" t="s">
        <v>16</v>
      </c>
      <c r="L14473" s="3" t="s">
        <v>32</v>
      </c>
      <c r="M14473" s="3">
        <v>181466</v>
      </c>
      <c r="N14473" t="s">
        <v>73070</v>
      </c>
      <c r="O14473">
        <f>LEN(Table4[[#This Row],[Products]]) - LEN(SUBSTITUTE(Table4[[#This Row],[Products]], ",", "")) + 1</f>
        <v>3</v>
      </c>
      <c r="P14473" s="3" t="s">
        <v>73071</v>
      </c>
      <c r="Q14473" s="3" t="s">
        <v>73072</v>
      </c>
      <c r="R14473" s="3" t="s">
        <v>73073</v>
      </c>
      <c r="S14473" s="3" t="str">
        <f>RIGHT(Table4[[#This Row],[Completed/Cancelled Timestamp]],LEN(Table4[[#This Row],[Completed/Cancelled Timestamp]])-FIND("T",Table4[[#This Row],[Completed/Cancelled Timestamp]],1))</f>
        <v>18:05:01.014</v>
      </c>
      <c r="T14473" s="3" t="s">
        <v>22</v>
      </c>
      <c r="U14473" s="3">
        <f>IF(Table4[[#This Row],[Completion Flag]]="YES",1,0)</f>
        <v>1</v>
      </c>
      <c r="V14473" s="3">
        <v>1</v>
      </c>
      <c r="W14473" s="3">
        <v>5</v>
      </c>
      <c r="X14473" s="3">
        <v>202</v>
      </c>
      <c r="Y14473" s="3">
        <v>40</v>
      </c>
      <c r="Z14473" s="3">
        <f>(Table4[[#This Row],[Product Amount]]+Table4[[#This Row],[Delivery Charges]])/1</f>
        <v>242</v>
      </c>
      <c r="AA14473" s="3">
        <v>0</v>
      </c>
      <c r="AB14473" s="3">
        <f>(Table4[[#This Row],[Product Amount]]+Table4[[#This Row],[Delivery Charges]])-AA14473</f>
        <v>242</v>
      </c>
      <c r="AC14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72974537037076E-2</v>
      </c>
    </row>
    <row r="14474" spans="1:29" x14ac:dyDescent="0.3">
      <c r="A14474" s="3" t="s">
        <v>73074</v>
      </c>
      <c r="B14474" s="6">
        <f t="shared" si="678"/>
        <v>44233</v>
      </c>
      <c r="C14474" s="3" t="str">
        <f t="shared" si="679"/>
        <v>Saturday</v>
      </c>
      <c r="D14474" s="3" t="str">
        <f>IF(OR(Table4[[#This Row],[Weekday]]="Saturday",C14474="Sunday"),"Weekend","Weekday")</f>
        <v>Weekend</v>
      </c>
      <c r="E14474" s="3">
        <v>21</v>
      </c>
      <c r="F14474" s="3" t="str">
        <f t="shared" si="680"/>
        <v>Night</v>
      </c>
      <c r="G14474" s="3" t="str">
        <f>RIGHT(Table4[[#This Row],[Order Timestamp]],LEN(Table4[[#This Row],[Order Timestamp]])-FIND("T",Table4[[#This Row],[Order Timestamp]],1))</f>
        <v>21:23:24.496</v>
      </c>
      <c r="H14474" s="3" t="s">
        <v>73059</v>
      </c>
      <c r="I14474" s="3" t="str">
        <f>VLOOKUP(H14474,Excel_Capstone_SourceData[#All],2,FALSE)</f>
        <v>Facebook</v>
      </c>
      <c r="J14474" s="3" t="str">
        <f>VLOOKUP(Table4[[#This Row],[User ID]],Calculations!$C$1:$E$3751,3,FALSE)</f>
        <v>January</v>
      </c>
      <c r="K14474" s="3" t="s">
        <v>16</v>
      </c>
      <c r="L14474" s="3" t="s">
        <v>32</v>
      </c>
      <c r="M14474" s="3">
        <v>184569</v>
      </c>
      <c r="N14474" t="s">
        <v>73075</v>
      </c>
      <c r="O14474">
        <f>LEN(Table4[[#This Row],[Products]]) - LEN(SUBSTITUTE(Table4[[#This Row],[Products]], ",", "")) + 1</f>
        <v>6</v>
      </c>
      <c r="P14474" s="3" t="s">
        <v>73076</v>
      </c>
      <c r="Q14474" s="3" t="s">
        <v>73077</v>
      </c>
      <c r="R14474" s="3" t="s">
        <v>73078</v>
      </c>
      <c r="S14474" s="3" t="str">
        <f>RIGHT(Table4[[#This Row],[Completed/Cancelled Timestamp]],LEN(Table4[[#This Row],[Completed/Cancelled Timestamp]])-FIND("T",Table4[[#This Row],[Completed/Cancelled Timestamp]],1))</f>
        <v>21:45:44.930</v>
      </c>
      <c r="T14474" s="3" t="s">
        <v>22</v>
      </c>
      <c r="U14474" s="3">
        <f>IF(Table4[[#This Row],[Completion Flag]]="YES",1,0)</f>
        <v>1</v>
      </c>
      <c r="V14474" s="3">
        <v>1</v>
      </c>
      <c r="W14474" s="3">
        <v>5</v>
      </c>
      <c r="X14474" s="3">
        <v>220</v>
      </c>
      <c r="Y14474" s="3">
        <v>40</v>
      </c>
      <c r="Z14474" s="3">
        <f>(Table4[[#This Row],[Product Amount]]+Table4[[#This Row],[Delivery Charges]])/1</f>
        <v>260</v>
      </c>
      <c r="AA14474" s="3">
        <v>0</v>
      </c>
      <c r="AB14474" s="3">
        <f>(Table4[[#This Row],[Product Amount]]+Table4[[#This Row],[Delivery Charges]])-AA14474</f>
        <v>260</v>
      </c>
      <c r="AC14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14282407407265E-2</v>
      </c>
    </row>
    <row r="14475" spans="1:29" x14ac:dyDescent="0.3">
      <c r="A14475" s="3" t="s">
        <v>73079</v>
      </c>
      <c r="B14475" s="6">
        <f t="shared" si="678"/>
        <v>44247</v>
      </c>
      <c r="C14475" s="3" t="str">
        <f t="shared" si="679"/>
        <v>Saturday</v>
      </c>
      <c r="D14475" s="3" t="str">
        <f>IF(OR(Table4[[#This Row],[Weekday]]="Saturday",C14475="Sunday"),"Weekend","Weekday")</f>
        <v>Weekend</v>
      </c>
      <c r="E14475" s="3">
        <v>8</v>
      </c>
      <c r="F14475" s="3" t="str">
        <f t="shared" si="680"/>
        <v>Morning</v>
      </c>
      <c r="G14475" s="3" t="str">
        <f>RIGHT(Table4[[#This Row],[Order Timestamp]],LEN(Table4[[#This Row],[Order Timestamp]])-FIND("T",Table4[[#This Row],[Order Timestamp]],1))</f>
        <v>08:37:03.353</v>
      </c>
      <c r="H14475" s="3" t="s">
        <v>73059</v>
      </c>
      <c r="I14475" s="3" t="str">
        <f>VLOOKUP(H14475,Excel_Capstone_SourceData[#All],2,FALSE)</f>
        <v>Facebook</v>
      </c>
      <c r="J14475" s="3" t="str">
        <f>VLOOKUP(Table4[[#This Row],[User ID]],Calculations!$C$1:$E$3751,3,FALSE)</f>
        <v>January</v>
      </c>
      <c r="K14475" s="3" t="s">
        <v>16</v>
      </c>
      <c r="L14475" s="3" t="s">
        <v>32</v>
      </c>
      <c r="M14475" s="3">
        <v>191486</v>
      </c>
      <c r="N14475" t="s">
        <v>11015</v>
      </c>
      <c r="O14475">
        <f>LEN(Table4[[#This Row],[Products]]) - LEN(SUBSTITUTE(Table4[[#This Row],[Products]], ",", "")) + 1</f>
        <v>1</v>
      </c>
      <c r="P14475" s="3" t="s">
        <v>73080</v>
      </c>
      <c r="Q14475" s="3" t="s">
        <v>73081</v>
      </c>
      <c r="R14475" s="3" t="s">
        <v>73082</v>
      </c>
      <c r="S14475" s="3" t="str">
        <f>RIGHT(Table4[[#This Row],[Completed/Cancelled Timestamp]],LEN(Table4[[#This Row],[Completed/Cancelled Timestamp]])-FIND("T",Table4[[#This Row],[Completed/Cancelled Timestamp]],1))</f>
        <v>08:56:06.608</v>
      </c>
      <c r="T14475" s="3" t="s">
        <v>22</v>
      </c>
      <c r="U14475" s="3">
        <f>IF(Table4[[#This Row],[Completion Flag]]="YES",1,0)</f>
        <v>1</v>
      </c>
      <c r="V14475" s="3">
        <v>1</v>
      </c>
      <c r="W14475" s="3">
        <v>5</v>
      </c>
      <c r="X14475" s="3">
        <v>175</v>
      </c>
      <c r="Y14475" s="3">
        <v>35</v>
      </c>
      <c r="Z14475" s="3">
        <f>(Table4[[#This Row],[Product Amount]]+Table4[[#This Row],[Delivery Charges]])/1</f>
        <v>210</v>
      </c>
      <c r="AA14475" s="3">
        <v>0</v>
      </c>
      <c r="AB14475" s="3">
        <f>(Table4[[#This Row],[Product Amount]]+Table4[[#This Row],[Delivery Charges]])-AA14475</f>
        <v>210</v>
      </c>
      <c r="AC14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2118055555575E-2</v>
      </c>
    </row>
    <row r="14476" spans="1:29" x14ac:dyDescent="0.3">
      <c r="A14476" s="3" t="s">
        <v>73083</v>
      </c>
      <c r="B14476" s="6">
        <f t="shared" si="678"/>
        <v>44282</v>
      </c>
      <c r="C14476" s="3" t="str">
        <f t="shared" si="679"/>
        <v>Saturday</v>
      </c>
      <c r="D14476" s="3" t="str">
        <f>IF(OR(Table4[[#This Row],[Weekday]]="Saturday",C14476="Sunday"),"Weekend","Weekday")</f>
        <v>Weekend</v>
      </c>
      <c r="E14476" s="3">
        <v>9</v>
      </c>
      <c r="F14476" s="3" t="str">
        <f t="shared" si="680"/>
        <v>Morning</v>
      </c>
      <c r="G14476" s="3" t="str">
        <f>RIGHT(Table4[[#This Row],[Order Timestamp]],LEN(Table4[[#This Row],[Order Timestamp]])-FIND("T",Table4[[#This Row],[Order Timestamp]],1))</f>
        <v>09:12:46.900</v>
      </c>
      <c r="H14476" s="3" t="s">
        <v>73059</v>
      </c>
      <c r="I14476" s="3" t="str">
        <f>VLOOKUP(H14476,Excel_Capstone_SourceData[#All],2,FALSE)</f>
        <v>Facebook</v>
      </c>
      <c r="J14476" s="3" t="str">
        <f>VLOOKUP(Table4[[#This Row],[User ID]],Calculations!$C$1:$E$3751,3,FALSE)</f>
        <v>January</v>
      </c>
      <c r="K14476" s="3" t="s">
        <v>16</v>
      </c>
      <c r="L14476" s="3" t="s">
        <v>32</v>
      </c>
      <c r="M14476" s="3">
        <v>212208</v>
      </c>
      <c r="N14476" t="s">
        <v>73084</v>
      </c>
      <c r="O14476">
        <f>LEN(Table4[[#This Row],[Products]]) - LEN(SUBSTITUTE(Table4[[#This Row],[Products]], ",", "")) + 1</f>
        <v>12</v>
      </c>
      <c r="P14476" s="3" t="s">
        <v>73085</v>
      </c>
      <c r="Q14476" s="3" t="s">
        <v>73086</v>
      </c>
      <c r="R14476" s="3" t="s">
        <v>73087</v>
      </c>
      <c r="S14476" s="3" t="str">
        <f>RIGHT(Table4[[#This Row],[Completed/Cancelled Timestamp]],LEN(Table4[[#This Row],[Completed/Cancelled Timestamp]])-FIND("T",Table4[[#This Row],[Completed/Cancelled Timestamp]],1))</f>
        <v>09:35:58.526</v>
      </c>
      <c r="T14476" s="3" t="s">
        <v>22</v>
      </c>
      <c r="U14476" s="3">
        <f>IF(Table4[[#This Row],[Completion Flag]]="YES",1,0)</f>
        <v>1</v>
      </c>
      <c r="V14476" s="3">
        <v>1</v>
      </c>
      <c r="W14476" s="3">
        <v>5</v>
      </c>
      <c r="X14476" s="3">
        <v>491</v>
      </c>
      <c r="Y14476" s="3">
        <v>35</v>
      </c>
      <c r="Z14476" s="3">
        <f>(Table4[[#This Row],[Product Amount]]+Table4[[#This Row],[Delivery Charges]])/1</f>
        <v>526</v>
      </c>
      <c r="AA14476" s="3">
        <v>0</v>
      </c>
      <c r="AB14476" s="3">
        <f>(Table4[[#This Row],[Product Amount]]+Table4[[#This Row],[Delivery Charges]])-AA14476</f>
        <v>526</v>
      </c>
      <c r="AC14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06782407407372E-2</v>
      </c>
    </row>
    <row r="14477" spans="1:29" x14ac:dyDescent="0.3">
      <c r="A14477" s="3" t="s">
        <v>73088</v>
      </c>
      <c r="B14477" s="6">
        <f t="shared" si="678"/>
        <v>44300</v>
      </c>
      <c r="C14477" s="3" t="str">
        <f t="shared" si="679"/>
        <v>Wednesday</v>
      </c>
      <c r="D14477" s="3" t="str">
        <f>IF(OR(Table4[[#This Row],[Weekday]]="Saturday",C14477="Sunday"),"Weekend","Weekday")</f>
        <v>Weekday</v>
      </c>
      <c r="E14477" s="3">
        <v>20</v>
      </c>
      <c r="F14477" s="3" t="str">
        <f t="shared" si="680"/>
        <v>Night</v>
      </c>
      <c r="G14477" s="3" t="str">
        <f>RIGHT(Table4[[#This Row],[Order Timestamp]],LEN(Table4[[#This Row],[Order Timestamp]])-FIND("T",Table4[[#This Row],[Order Timestamp]],1))</f>
        <v>20:44:42.797</v>
      </c>
      <c r="H14477" s="3" t="s">
        <v>73059</v>
      </c>
      <c r="I14477" s="3" t="str">
        <f>VLOOKUP(H14477,Excel_Capstone_SourceData[#All],2,FALSE)</f>
        <v>Facebook</v>
      </c>
      <c r="J14477" s="3" t="str">
        <f>VLOOKUP(Table4[[#This Row],[User ID]],Calculations!$C$1:$E$3751,3,FALSE)</f>
        <v>January</v>
      </c>
      <c r="K14477" s="3" t="s">
        <v>16</v>
      </c>
      <c r="L14477" s="3" t="s">
        <v>32</v>
      </c>
      <c r="M14477" s="3">
        <v>226442</v>
      </c>
      <c r="N14477" t="s">
        <v>73089</v>
      </c>
      <c r="O14477">
        <f>LEN(Table4[[#This Row],[Products]]) - LEN(SUBSTITUTE(Table4[[#This Row],[Products]], ",", "")) + 1</f>
        <v>3</v>
      </c>
      <c r="P14477" s="3" t="s">
        <v>73090</v>
      </c>
      <c r="Q14477" s="3" t="s">
        <v>73091</v>
      </c>
      <c r="R14477" s="3" t="s">
        <v>73092</v>
      </c>
      <c r="S14477" s="3" t="str">
        <f>RIGHT(Table4[[#This Row],[Completed/Cancelled Timestamp]],LEN(Table4[[#This Row],[Completed/Cancelled Timestamp]])-FIND("T",Table4[[#This Row],[Completed/Cancelled Timestamp]],1))</f>
        <v>20:59:03.455</v>
      </c>
      <c r="T14477" s="3" t="s">
        <v>22</v>
      </c>
      <c r="U14477" s="3">
        <f>IF(Table4[[#This Row],[Completion Flag]]="YES",1,0)</f>
        <v>1</v>
      </c>
      <c r="V14477" s="3">
        <v>1</v>
      </c>
      <c r="W14477" s="3">
        <v>5</v>
      </c>
      <c r="X14477" s="3">
        <v>98</v>
      </c>
      <c r="Y14477" s="3">
        <v>45</v>
      </c>
      <c r="Z14477" s="3">
        <f>(Table4[[#This Row],[Product Amount]]+Table4[[#This Row],[Delivery Charges]])/1</f>
        <v>143</v>
      </c>
      <c r="AA14477" s="3">
        <v>0</v>
      </c>
      <c r="AB14477" s="3">
        <f>(Table4[[#This Row],[Product Amount]]+Table4[[#This Row],[Delivery Charges]])-AA14477</f>
        <v>143</v>
      </c>
      <c r="AC14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13194444443387E-3</v>
      </c>
    </row>
    <row r="14478" spans="1:29" x14ac:dyDescent="0.3">
      <c r="A14478" s="3" t="s">
        <v>73093</v>
      </c>
      <c r="B14478" s="6">
        <f t="shared" si="678"/>
        <v>44371</v>
      </c>
      <c r="C14478" s="3" t="str">
        <f t="shared" si="679"/>
        <v>Thursday</v>
      </c>
      <c r="D14478" s="3" t="str">
        <f>IF(OR(Table4[[#This Row],[Weekday]]="Saturday",C14478="Sunday"),"Weekend","Weekday")</f>
        <v>Weekday</v>
      </c>
      <c r="E14478" s="3">
        <v>9</v>
      </c>
      <c r="F14478" s="3" t="str">
        <f t="shared" si="680"/>
        <v>Morning</v>
      </c>
      <c r="G14478" s="3" t="str">
        <f>RIGHT(Table4[[#This Row],[Order Timestamp]],LEN(Table4[[#This Row],[Order Timestamp]])-FIND("T",Table4[[#This Row],[Order Timestamp]],1))</f>
        <v>09:51:36.098</v>
      </c>
      <c r="H14478" s="3" t="s">
        <v>73059</v>
      </c>
      <c r="I14478" s="3" t="str">
        <f>VLOOKUP(H14478,Excel_Capstone_SourceData[#All],2,FALSE)</f>
        <v>Facebook</v>
      </c>
      <c r="J14478" s="3" t="str">
        <f>VLOOKUP(Table4[[#This Row],[User ID]],Calculations!$C$1:$E$3751,3,FALSE)</f>
        <v>January</v>
      </c>
      <c r="K14478" s="3" t="s">
        <v>16</v>
      </c>
      <c r="L14478" s="3" t="s">
        <v>32</v>
      </c>
      <c r="M14478" s="3">
        <v>277564</v>
      </c>
      <c r="N14478" t="s">
        <v>73094</v>
      </c>
      <c r="O14478">
        <f>LEN(Table4[[#This Row],[Products]]) - LEN(SUBSTITUTE(Table4[[#This Row],[Products]], ",", "")) + 1</f>
        <v>2</v>
      </c>
      <c r="P14478" s="3" t="s">
        <v>73095</v>
      </c>
      <c r="Q14478" s="3" t="s">
        <v>73096</v>
      </c>
      <c r="R14478" s="3" t="s">
        <v>73097</v>
      </c>
      <c r="S14478" s="3" t="str">
        <f>RIGHT(Table4[[#This Row],[Completed/Cancelled Timestamp]],LEN(Table4[[#This Row],[Completed/Cancelled Timestamp]])-FIND("T",Table4[[#This Row],[Completed/Cancelled Timestamp]],1))</f>
        <v>10:16:16.795</v>
      </c>
      <c r="T14478" s="3" t="s">
        <v>22</v>
      </c>
      <c r="U14478" s="3">
        <f>IF(Table4[[#This Row],[Completion Flag]]="YES",1,0)</f>
        <v>1</v>
      </c>
      <c r="V14478" s="3">
        <v>1</v>
      </c>
      <c r="W14478" s="3">
        <v>5</v>
      </c>
      <c r="X14478" s="3">
        <v>265</v>
      </c>
      <c r="Y14478" s="3">
        <v>25</v>
      </c>
      <c r="Z14478" s="3">
        <f>(Table4[[#This Row],[Product Amount]]+Table4[[#This Row],[Delivery Charges]])/1</f>
        <v>290</v>
      </c>
      <c r="AA14478" s="3">
        <v>5</v>
      </c>
      <c r="AB14478" s="3">
        <f>(Table4[[#This Row],[Product Amount]]+Table4[[#This Row],[Delivery Charges]])-AA14478</f>
        <v>285</v>
      </c>
      <c r="AC14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7696759259247E-2</v>
      </c>
    </row>
    <row r="14479" spans="1:29" x14ac:dyDescent="0.3">
      <c r="A14479" s="3" t="s">
        <v>73098</v>
      </c>
      <c r="B14479" s="6">
        <f t="shared" si="678"/>
        <v>44378</v>
      </c>
      <c r="C14479" s="3" t="str">
        <f t="shared" si="679"/>
        <v>Thursday</v>
      </c>
      <c r="D14479" s="3" t="str">
        <f>IF(OR(Table4[[#This Row],[Weekday]]="Saturday",C14479="Sunday"),"Weekend","Weekday")</f>
        <v>Weekday</v>
      </c>
      <c r="E14479" s="3">
        <v>14</v>
      </c>
      <c r="F14479" s="3" t="str">
        <f t="shared" si="680"/>
        <v>Afternoon</v>
      </c>
      <c r="G14479" s="3" t="str">
        <f>RIGHT(Table4[[#This Row],[Order Timestamp]],LEN(Table4[[#This Row],[Order Timestamp]])-FIND("T",Table4[[#This Row],[Order Timestamp]],1))</f>
        <v>14:34:43.012</v>
      </c>
      <c r="H14479" s="3" t="s">
        <v>73059</v>
      </c>
      <c r="I14479" s="3" t="str">
        <f>VLOOKUP(H14479,Excel_Capstone_SourceData[#All],2,FALSE)</f>
        <v>Facebook</v>
      </c>
      <c r="J14479" s="3" t="str">
        <f>VLOOKUP(Table4[[#This Row],[User ID]],Calculations!$C$1:$E$3751,3,FALSE)</f>
        <v>January</v>
      </c>
      <c r="K14479" s="3" t="s">
        <v>16</v>
      </c>
      <c r="L14479" s="3" t="s">
        <v>32</v>
      </c>
      <c r="M14479" s="3">
        <v>283854</v>
      </c>
      <c r="N14479" t="s">
        <v>73099</v>
      </c>
      <c r="O14479">
        <f>LEN(Table4[[#This Row],[Products]]) - LEN(SUBSTITUTE(Table4[[#This Row],[Products]], ",", "")) + 1</f>
        <v>11</v>
      </c>
      <c r="P14479" s="3" t="s">
        <v>73100</v>
      </c>
      <c r="Q14479" s="3" t="s">
        <v>73101</v>
      </c>
      <c r="R14479" s="3" t="s">
        <v>73102</v>
      </c>
      <c r="S14479" s="3" t="str">
        <f>RIGHT(Table4[[#This Row],[Completed/Cancelled Timestamp]],LEN(Table4[[#This Row],[Completed/Cancelled Timestamp]])-FIND("T",Table4[[#This Row],[Completed/Cancelled Timestamp]],1))</f>
        <v>15:04:32.220</v>
      </c>
      <c r="T14479" s="3" t="s">
        <v>22</v>
      </c>
      <c r="U14479" s="3">
        <f>IF(Table4[[#This Row],[Completion Flag]]="YES",1,0)</f>
        <v>1</v>
      </c>
      <c r="V14479" s="3">
        <v>1</v>
      </c>
      <c r="W14479" s="3"/>
      <c r="X14479" s="3">
        <v>825</v>
      </c>
      <c r="Y14479" s="3">
        <v>0</v>
      </c>
      <c r="Z14479" s="3">
        <f>(Table4[[#This Row],[Product Amount]]+Table4[[#This Row],[Delivery Charges]])/1</f>
        <v>825</v>
      </c>
      <c r="AA14479" s="3">
        <v>5</v>
      </c>
      <c r="AB14479" s="3">
        <f>(Table4[[#This Row],[Product Amount]]+Table4[[#This Row],[Delivery Charges]])-AA14479</f>
        <v>820</v>
      </c>
      <c r="AC14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08425925925922E-2</v>
      </c>
    </row>
    <row r="14480" spans="1:29" x14ac:dyDescent="0.3">
      <c r="A14480" s="3" t="s">
        <v>73103</v>
      </c>
      <c r="B14480" s="6">
        <f t="shared" si="678"/>
        <v>44387</v>
      </c>
      <c r="C14480" s="3" t="str">
        <f t="shared" si="679"/>
        <v>Saturday</v>
      </c>
      <c r="D14480" s="3" t="str">
        <f>IF(OR(Table4[[#This Row],[Weekday]]="Saturday",C14480="Sunday"),"Weekend","Weekday")</f>
        <v>Weekend</v>
      </c>
      <c r="E14480" s="3">
        <v>16</v>
      </c>
      <c r="F14480" s="3" t="str">
        <f t="shared" si="680"/>
        <v>Afternoon</v>
      </c>
      <c r="G14480" s="3" t="str">
        <f>RIGHT(Table4[[#This Row],[Order Timestamp]],LEN(Table4[[#This Row],[Order Timestamp]])-FIND("T",Table4[[#This Row],[Order Timestamp]],1))</f>
        <v>16:36:25.521</v>
      </c>
      <c r="H14480" s="3" t="s">
        <v>73059</v>
      </c>
      <c r="I14480" s="3" t="str">
        <f>VLOOKUP(H14480,Excel_Capstone_SourceData[#All],2,FALSE)</f>
        <v>Facebook</v>
      </c>
      <c r="J14480" s="3" t="str">
        <f>VLOOKUP(Table4[[#This Row],[User ID]],Calculations!$C$1:$E$3751,3,FALSE)</f>
        <v>January</v>
      </c>
      <c r="K14480" s="3" t="s">
        <v>16</v>
      </c>
      <c r="L14480" s="3" t="s">
        <v>32</v>
      </c>
      <c r="M14480" s="3">
        <v>291303</v>
      </c>
      <c r="N14480" t="s">
        <v>73104</v>
      </c>
      <c r="O14480">
        <f>LEN(Table4[[#This Row],[Products]]) - LEN(SUBSTITUTE(Table4[[#This Row],[Products]], ",", "")) + 1</f>
        <v>10</v>
      </c>
      <c r="P14480" s="3" t="s">
        <v>73105</v>
      </c>
      <c r="Q14480" s="3" t="s">
        <v>73106</v>
      </c>
      <c r="R14480" s="3" t="s">
        <v>73107</v>
      </c>
      <c r="S14480" s="3" t="str">
        <f>RIGHT(Table4[[#This Row],[Completed/Cancelled Timestamp]],LEN(Table4[[#This Row],[Completed/Cancelled Timestamp]])-FIND("T",Table4[[#This Row],[Completed/Cancelled Timestamp]],1))</f>
        <v>16:53:22.024</v>
      </c>
      <c r="T14480" s="3" t="s">
        <v>22</v>
      </c>
      <c r="U14480" s="3">
        <f>IF(Table4[[#This Row],[Completion Flag]]="YES",1,0)</f>
        <v>1</v>
      </c>
      <c r="V14480" s="3">
        <v>1</v>
      </c>
      <c r="W14480" s="3">
        <v>5</v>
      </c>
      <c r="X14480" s="3">
        <v>474</v>
      </c>
      <c r="Y14480" s="3">
        <v>0</v>
      </c>
      <c r="Z14480" s="3">
        <f>(Table4[[#This Row],[Product Amount]]+Table4[[#This Row],[Delivery Charges]])/1</f>
        <v>474</v>
      </c>
      <c r="AA14480" s="3">
        <v>25</v>
      </c>
      <c r="AB14480" s="3">
        <f>(Table4[[#This Row],[Product Amount]]+Table4[[#This Row],[Delivery Charges]])-AA14480</f>
        <v>449</v>
      </c>
      <c r="AC14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5081018518475E-2</v>
      </c>
    </row>
    <row r="14481" spans="1:29" x14ac:dyDescent="0.3">
      <c r="A14481" s="3" t="s">
        <v>73108</v>
      </c>
      <c r="B14481" s="6">
        <f t="shared" si="678"/>
        <v>44397</v>
      </c>
      <c r="C14481" s="3" t="str">
        <f t="shared" si="679"/>
        <v>Tuesday</v>
      </c>
      <c r="D14481" s="3" t="str">
        <f>IF(OR(Table4[[#This Row],[Weekday]]="Saturday",C14481="Sunday"),"Weekend","Weekday")</f>
        <v>Weekday</v>
      </c>
      <c r="E14481" s="3">
        <v>19</v>
      </c>
      <c r="F14481" s="3" t="str">
        <f t="shared" si="680"/>
        <v>Evening</v>
      </c>
      <c r="G14481" s="3" t="str">
        <f>RIGHT(Table4[[#This Row],[Order Timestamp]],LEN(Table4[[#This Row],[Order Timestamp]])-FIND("T",Table4[[#This Row],[Order Timestamp]],1))</f>
        <v>19:30:28.975</v>
      </c>
      <c r="H14481" s="3" t="s">
        <v>73059</v>
      </c>
      <c r="I14481" s="3" t="str">
        <f>VLOOKUP(H14481,Excel_Capstone_SourceData[#All],2,FALSE)</f>
        <v>Facebook</v>
      </c>
      <c r="J14481" s="3" t="str">
        <f>VLOOKUP(Table4[[#This Row],[User ID]],Calculations!$C$1:$E$3751,3,FALSE)</f>
        <v>January</v>
      </c>
      <c r="K14481" s="3" t="s">
        <v>16</v>
      </c>
      <c r="L14481" s="3" t="s">
        <v>32</v>
      </c>
      <c r="M14481" s="3">
        <v>299218</v>
      </c>
      <c r="N14481" t="s">
        <v>73109</v>
      </c>
      <c r="O14481">
        <f>LEN(Table4[[#This Row],[Products]]) - LEN(SUBSTITUTE(Table4[[#This Row],[Products]], ",", "")) + 1</f>
        <v>5</v>
      </c>
      <c r="P14481" s="3" t="s">
        <v>73110</v>
      </c>
      <c r="Q14481" s="3" t="s">
        <v>73111</v>
      </c>
      <c r="R14481" s="3" t="s">
        <v>73112</v>
      </c>
      <c r="S14481" s="3" t="str">
        <f>RIGHT(Table4[[#This Row],[Completed/Cancelled Timestamp]],LEN(Table4[[#This Row],[Completed/Cancelled Timestamp]])-FIND("T",Table4[[#This Row],[Completed/Cancelled Timestamp]],1))</f>
        <v>19:53:12.299</v>
      </c>
      <c r="T14481" s="3" t="s">
        <v>22</v>
      </c>
      <c r="U14481" s="3">
        <f>IF(Table4[[#This Row],[Completion Flag]]="YES",1,0)</f>
        <v>1</v>
      </c>
      <c r="V14481" s="3">
        <v>1</v>
      </c>
      <c r="W14481" s="3">
        <v>5</v>
      </c>
      <c r="X14481" s="3">
        <v>604</v>
      </c>
      <c r="Y14481" s="3">
        <v>25</v>
      </c>
      <c r="Z14481" s="3">
        <f>(Table4[[#This Row],[Product Amount]]+Table4[[#This Row],[Delivery Charges]])/1</f>
        <v>629</v>
      </c>
      <c r="AA14481" s="3">
        <v>144</v>
      </c>
      <c r="AB14481" s="3">
        <f>(Table4[[#This Row],[Product Amount]]+Table4[[#This Row],[Delivery Charges]])-AA14481</f>
        <v>485</v>
      </c>
      <c r="AC14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9212962962919E-2</v>
      </c>
    </row>
    <row r="14482" spans="1:29" x14ac:dyDescent="0.3">
      <c r="A14482" s="3" t="s">
        <v>73113</v>
      </c>
      <c r="B14482" s="6">
        <f t="shared" si="678"/>
        <v>44412</v>
      </c>
      <c r="C14482" s="3" t="str">
        <f t="shared" si="679"/>
        <v>Wednesday</v>
      </c>
      <c r="D14482" s="3" t="str">
        <f>IF(OR(Table4[[#This Row],[Weekday]]="Saturday",C14482="Sunday"),"Weekend","Weekday")</f>
        <v>Weekday</v>
      </c>
      <c r="E14482" s="3">
        <v>20</v>
      </c>
      <c r="F14482" s="3" t="str">
        <f t="shared" si="680"/>
        <v>Night</v>
      </c>
      <c r="G14482" s="3" t="str">
        <f>RIGHT(Table4[[#This Row],[Order Timestamp]],LEN(Table4[[#This Row],[Order Timestamp]])-FIND("T",Table4[[#This Row],[Order Timestamp]],1))</f>
        <v>20:12:03.002</v>
      </c>
      <c r="H14482" s="3" t="s">
        <v>73059</v>
      </c>
      <c r="I14482" s="3" t="str">
        <f>VLOOKUP(H14482,Excel_Capstone_SourceData[#All],2,FALSE)</f>
        <v>Facebook</v>
      </c>
      <c r="J14482" s="3" t="str">
        <f>VLOOKUP(Table4[[#This Row],[User ID]],Calculations!$C$1:$E$3751,3,FALSE)</f>
        <v>January</v>
      </c>
      <c r="K14482" s="3" t="s">
        <v>16</v>
      </c>
      <c r="L14482" s="3" t="s">
        <v>32</v>
      </c>
      <c r="M14482" s="3">
        <v>310061</v>
      </c>
      <c r="N14482" t="s">
        <v>73114</v>
      </c>
      <c r="O14482">
        <f>LEN(Table4[[#This Row],[Products]]) - LEN(SUBSTITUTE(Table4[[#This Row],[Products]], ",", "")) + 1</f>
        <v>5</v>
      </c>
      <c r="P14482" s="3" t="s">
        <v>73115</v>
      </c>
      <c r="Q14482" s="3" t="s">
        <v>73116</v>
      </c>
      <c r="R14482" s="3" t="s">
        <v>73117</v>
      </c>
      <c r="S14482" s="3" t="str">
        <f>RIGHT(Table4[[#This Row],[Completed/Cancelled Timestamp]],LEN(Table4[[#This Row],[Completed/Cancelled Timestamp]])-FIND("T",Table4[[#This Row],[Completed/Cancelled Timestamp]],1))</f>
        <v>20:32:11.355</v>
      </c>
      <c r="T14482" s="3" t="s">
        <v>22</v>
      </c>
      <c r="U14482" s="3">
        <f>IF(Table4[[#This Row],[Completion Flag]]="YES",1,0)</f>
        <v>1</v>
      </c>
      <c r="V14482" s="3">
        <v>1</v>
      </c>
      <c r="W14482" s="3">
        <v>5</v>
      </c>
      <c r="X14482" s="3">
        <v>725</v>
      </c>
      <c r="Y14482" s="3">
        <v>0</v>
      </c>
      <c r="Z14482" s="3">
        <f>(Table4[[#This Row],[Product Amount]]+Table4[[#This Row],[Delivery Charges]])/1</f>
        <v>725</v>
      </c>
      <c r="AA14482" s="3">
        <v>225</v>
      </c>
      <c r="AB14482" s="3">
        <f>(Table4[[#This Row],[Product Amount]]+Table4[[#This Row],[Delivery Charges]])-AA14482</f>
        <v>500</v>
      </c>
      <c r="AC14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85567129629617E-2</v>
      </c>
    </row>
    <row r="14483" spans="1:29" x14ac:dyDescent="0.3">
      <c r="A14483" s="3" t="s">
        <v>73118</v>
      </c>
      <c r="B14483" s="6">
        <f t="shared" si="678"/>
        <v>44433</v>
      </c>
      <c r="C14483" s="3" t="str">
        <f t="shared" si="679"/>
        <v>Wednesday</v>
      </c>
      <c r="D14483" s="3" t="str">
        <f>IF(OR(Table4[[#This Row],[Weekday]]="Saturday",C14483="Sunday"),"Weekend","Weekday")</f>
        <v>Weekday</v>
      </c>
      <c r="E14483" s="3">
        <v>10</v>
      </c>
      <c r="F14483" s="3" t="str">
        <f t="shared" si="680"/>
        <v>Morning</v>
      </c>
      <c r="G14483" s="3" t="str">
        <f>RIGHT(Table4[[#This Row],[Order Timestamp]],LEN(Table4[[#This Row],[Order Timestamp]])-FIND("T",Table4[[#This Row],[Order Timestamp]],1))</f>
        <v>10:16:09.206</v>
      </c>
      <c r="H14483" s="3" t="s">
        <v>73059</v>
      </c>
      <c r="I14483" s="3" t="str">
        <f>VLOOKUP(H14483,Excel_Capstone_SourceData[#All],2,FALSE)</f>
        <v>Facebook</v>
      </c>
      <c r="J14483" s="3" t="str">
        <f>VLOOKUP(Table4[[#This Row],[User ID]],Calculations!$C$1:$E$3751,3,FALSE)</f>
        <v>January</v>
      </c>
      <c r="K14483" s="3" t="s">
        <v>16</v>
      </c>
      <c r="L14483" s="3" t="s">
        <v>32</v>
      </c>
      <c r="M14483" s="3">
        <v>327041</v>
      </c>
      <c r="N14483" t="s">
        <v>73119</v>
      </c>
      <c r="O14483">
        <f>LEN(Table4[[#This Row],[Products]]) - LEN(SUBSTITUTE(Table4[[#This Row],[Products]], ",", "")) + 1</f>
        <v>6</v>
      </c>
      <c r="P14483" s="3" t="s">
        <v>73120</v>
      </c>
      <c r="Q14483" s="3" t="s">
        <v>73121</v>
      </c>
      <c r="R14483" s="3" t="s">
        <v>73122</v>
      </c>
      <c r="S14483" s="3" t="str">
        <f>RIGHT(Table4[[#This Row],[Completed/Cancelled Timestamp]],LEN(Table4[[#This Row],[Completed/Cancelled Timestamp]])-FIND("T",Table4[[#This Row],[Completed/Cancelled Timestamp]],1))</f>
        <v>11:01:46.706</v>
      </c>
      <c r="T14483" s="3" t="s">
        <v>22</v>
      </c>
      <c r="U14483" s="3">
        <f>IF(Table4[[#This Row],[Completion Flag]]="YES",1,0)</f>
        <v>1</v>
      </c>
      <c r="V14483" s="3">
        <v>1</v>
      </c>
      <c r="W14483" s="3"/>
      <c r="X14483" s="3">
        <v>1235</v>
      </c>
      <c r="Y14483" s="3">
        <v>0</v>
      </c>
      <c r="Z14483" s="3">
        <f>(Table4[[#This Row],[Product Amount]]+Table4[[#This Row],[Delivery Charges]])/1</f>
        <v>1235</v>
      </c>
      <c r="AA14483" s="3">
        <v>724</v>
      </c>
      <c r="AB14483" s="3">
        <f>(Table4[[#This Row],[Product Amount]]+Table4[[#This Row],[Delivery Charges]])-AA14483</f>
        <v>511</v>
      </c>
      <c r="AC14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8402777777779E-2</v>
      </c>
    </row>
    <row r="14484" spans="1:29" x14ac:dyDescent="0.3">
      <c r="A14484" s="3" t="s">
        <v>73123</v>
      </c>
      <c r="B14484" s="6">
        <f t="shared" si="678"/>
        <v>44466</v>
      </c>
      <c r="C14484" s="3" t="str">
        <f t="shared" si="679"/>
        <v>Monday</v>
      </c>
      <c r="D14484" s="3" t="str">
        <f>IF(OR(Table4[[#This Row],[Weekday]]="Saturday",C14484="Sunday"),"Weekend","Weekday")</f>
        <v>Weekday</v>
      </c>
      <c r="E14484" s="3">
        <v>18</v>
      </c>
      <c r="F14484" s="3" t="str">
        <f t="shared" si="680"/>
        <v>Evening</v>
      </c>
      <c r="G14484" s="3" t="str">
        <f>RIGHT(Table4[[#This Row],[Order Timestamp]],LEN(Table4[[#This Row],[Order Timestamp]])-FIND("T",Table4[[#This Row],[Order Timestamp]],1))</f>
        <v>18:01:59.870</v>
      </c>
      <c r="H14484" s="3" t="s">
        <v>73059</v>
      </c>
      <c r="I14484" s="3" t="str">
        <f>VLOOKUP(H14484,Excel_Capstone_SourceData[#All],2,FALSE)</f>
        <v>Facebook</v>
      </c>
      <c r="J14484" s="3" t="str">
        <f>VLOOKUP(Table4[[#This Row],[User ID]],Calculations!$C$1:$E$3751,3,FALSE)</f>
        <v>January</v>
      </c>
      <c r="K14484" s="3" t="s">
        <v>16</v>
      </c>
      <c r="L14484" s="3" t="s">
        <v>32</v>
      </c>
      <c r="M14484" s="3">
        <v>367139</v>
      </c>
      <c r="N14484" t="s">
        <v>73124</v>
      </c>
      <c r="O14484">
        <f>LEN(Table4[[#This Row],[Products]]) - LEN(SUBSTITUTE(Table4[[#This Row],[Products]], ",", "")) + 1</f>
        <v>9</v>
      </c>
      <c r="P14484" s="3" t="s">
        <v>73125</v>
      </c>
      <c r="Q14484" s="3" t="s">
        <v>73126</v>
      </c>
      <c r="R14484" s="3" t="s">
        <v>73127</v>
      </c>
      <c r="S14484" s="3" t="str">
        <f>RIGHT(Table4[[#This Row],[Completed/Cancelled Timestamp]],LEN(Table4[[#This Row],[Completed/Cancelled Timestamp]])-FIND("T",Table4[[#This Row],[Completed/Cancelled Timestamp]],1))</f>
        <v>18:19:06.641</v>
      </c>
      <c r="T14484" s="3" t="s">
        <v>22</v>
      </c>
      <c r="U14484" s="3">
        <f>IF(Table4[[#This Row],[Completion Flag]]="YES",1,0)</f>
        <v>1</v>
      </c>
      <c r="V14484" s="3">
        <v>1</v>
      </c>
      <c r="W14484" s="3">
        <v>5</v>
      </c>
      <c r="X14484" s="3">
        <v>773</v>
      </c>
      <c r="Y14484" s="3">
        <v>0</v>
      </c>
      <c r="Z14484" s="3">
        <f>(Table4[[#This Row],[Product Amount]]+Table4[[#This Row],[Delivery Charges]])/1</f>
        <v>773</v>
      </c>
      <c r="AA14484" s="3">
        <v>0</v>
      </c>
      <c r="AB14484" s="3">
        <f>(Table4[[#This Row],[Product Amount]]+Table4[[#This Row],[Delivery Charges]])-AA14484</f>
        <v>773</v>
      </c>
      <c r="AC14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3923611111125E-2</v>
      </c>
    </row>
    <row r="14485" spans="1:29" x14ac:dyDescent="0.3">
      <c r="A14485" s="3" t="s">
        <v>73128</v>
      </c>
      <c r="B14485" s="6">
        <f t="shared" si="678"/>
        <v>44227</v>
      </c>
      <c r="C14485" s="3" t="str">
        <f t="shared" si="679"/>
        <v>Sunday</v>
      </c>
      <c r="D14485" s="3" t="str">
        <f>IF(OR(Table4[[#This Row],[Weekday]]="Saturday",C14485="Sunday"),"Weekend","Weekday")</f>
        <v>Weekend</v>
      </c>
      <c r="E14485" s="3">
        <v>13</v>
      </c>
      <c r="F14485" s="3" t="str">
        <f t="shared" si="680"/>
        <v>Afternoon</v>
      </c>
      <c r="G14485" s="3" t="str">
        <f>RIGHT(Table4[[#This Row],[Order Timestamp]],LEN(Table4[[#This Row],[Order Timestamp]])-FIND("T",Table4[[#This Row],[Order Timestamp]],1))</f>
        <v>13:02:29.660</v>
      </c>
      <c r="H14485" s="3" t="s">
        <v>73129</v>
      </c>
      <c r="I14485" s="3" t="str">
        <f>VLOOKUP(H14485,Excel_Capstone_SourceData[#All],2,FALSE)</f>
        <v>Organic</v>
      </c>
      <c r="J14485" s="3" t="str">
        <f>VLOOKUP(Table4[[#This Row],[User ID]],Calculations!$C$1:$E$3751,3,FALSE)</f>
        <v>January</v>
      </c>
      <c r="K14485" s="3" t="s">
        <v>16</v>
      </c>
      <c r="L14485" s="3" t="s">
        <v>16</v>
      </c>
      <c r="M14485" s="3">
        <v>181354</v>
      </c>
      <c r="N14485" t="s">
        <v>73130</v>
      </c>
      <c r="O14485">
        <f>LEN(Table4[[#This Row],[Products]]) - LEN(SUBSTITUTE(Table4[[#This Row],[Products]], ",", "")) + 1</f>
        <v>4</v>
      </c>
      <c r="P14485" s="3" t="s">
        <v>73131</v>
      </c>
      <c r="Q14485" s="3" t="s">
        <v>73132</v>
      </c>
      <c r="R14485" s="3" t="s">
        <v>73133</v>
      </c>
      <c r="S14485" s="3" t="str">
        <f>RIGHT(Table4[[#This Row],[Completed/Cancelled Timestamp]],LEN(Table4[[#This Row],[Completed/Cancelled Timestamp]])-FIND("T",Table4[[#This Row],[Completed/Cancelled Timestamp]],1))</f>
        <v>13:15:19.626</v>
      </c>
      <c r="T14485" s="3" t="s">
        <v>22</v>
      </c>
      <c r="U14485" s="3">
        <f>IF(Table4[[#This Row],[Completion Flag]]="YES",1,0)</f>
        <v>1</v>
      </c>
      <c r="V14485" s="3">
        <v>1</v>
      </c>
      <c r="W14485" s="3"/>
      <c r="X14485" s="3">
        <v>395</v>
      </c>
      <c r="Y14485" s="3">
        <v>0</v>
      </c>
      <c r="Z14485" s="3">
        <f>(Table4[[#This Row],[Product Amount]]+Table4[[#This Row],[Delivery Charges]])/1</f>
        <v>395</v>
      </c>
      <c r="AA14485" s="3">
        <v>0</v>
      </c>
      <c r="AB14485" s="3">
        <f>(Table4[[#This Row],[Product Amount]]+Table4[[#This Row],[Delivery Charges]])-AA14485</f>
        <v>395</v>
      </c>
      <c r="AC14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1643518518475E-3</v>
      </c>
    </row>
    <row r="14486" spans="1:29" x14ac:dyDescent="0.3">
      <c r="A14486" s="3" t="s">
        <v>73134</v>
      </c>
      <c r="B14486" s="6">
        <f t="shared" si="678"/>
        <v>44232</v>
      </c>
      <c r="C14486" s="3" t="str">
        <f t="shared" si="679"/>
        <v>Friday</v>
      </c>
      <c r="D14486" s="3" t="str">
        <f>IF(OR(Table4[[#This Row],[Weekday]]="Saturday",C14486="Sunday"),"Weekend","Weekday")</f>
        <v>Weekday</v>
      </c>
      <c r="E14486" s="3">
        <v>18</v>
      </c>
      <c r="F14486" s="3" t="str">
        <f t="shared" si="680"/>
        <v>Evening</v>
      </c>
      <c r="G14486" s="3" t="str">
        <f>RIGHT(Table4[[#This Row],[Order Timestamp]],LEN(Table4[[#This Row],[Order Timestamp]])-FIND("T",Table4[[#This Row],[Order Timestamp]],1))</f>
        <v>18:20:41.652</v>
      </c>
      <c r="H14486" s="3" t="s">
        <v>73129</v>
      </c>
      <c r="I14486" s="3" t="str">
        <f>VLOOKUP(H14486,Excel_Capstone_SourceData[#All],2,FALSE)</f>
        <v>Organic</v>
      </c>
      <c r="J14486" s="3" t="str">
        <f>VLOOKUP(Table4[[#This Row],[User ID]],Calculations!$C$1:$E$3751,3,FALSE)</f>
        <v>January</v>
      </c>
      <c r="K14486" s="3" t="s">
        <v>16</v>
      </c>
      <c r="L14486" s="3" t="s">
        <v>16</v>
      </c>
      <c r="M14486" s="3">
        <v>183917</v>
      </c>
      <c r="N14486" t="s">
        <v>73135</v>
      </c>
      <c r="O14486">
        <f>LEN(Table4[[#This Row],[Products]]) - LEN(SUBSTITUTE(Table4[[#This Row],[Products]], ",", "")) + 1</f>
        <v>3</v>
      </c>
      <c r="P14486" s="3" t="s">
        <v>73136</v>
      </c>
      <c r="Q14486" s="3" t="s">
        <v>73137</v>
      </c>
      <c r="R14486" s="3" t="s">
        <v>73138</v>
      </c>
      <c r="S14486" s="3" t="str">
        <f>RIGHT(Table4[[#This Row],[Completed/Cancelled Timestamp]],LEN(Table4[[#This Row],[Completed/Cancelled Timestamp]])-FIND("T",Table4[[#This Row],[Completed/Cancelled Timestamp]],1))</f>
        <v>18:31:13.632</v>
      </c>
      <c r="T14486" s="3" t="s">
        <v>22</v>
      </c>
      <c r="U14486" s="3">
        <f>IF(Table4[[#This Row],[Completion Flag]]="YES",1,0)</f>
        <v>1</v>
      </c>
      <c r="V14486" s="3">
        <v>1</v>
      </c>
      <c r="W14486" s="3"/>
      <c r="X14486" s="3">
        <v>209</v>
      </c>
      <c r="Y14486" s="3">
        <v>0</v>
      </c>
      <c r="Z14486" s="3">
        <f>(Table4[[#This Row],[Product Amount]]+Table4[[#This Row],[Delivery Charges]])/1</f>
        <v>209</v>
      </c>
      <c r="AA14486" s="3">
        <v>0</v>
      </c>
      <c r="AB14486" s="3">
        <f>(Table4[[#This Row],[Product Amount]]+Table4[[#This Row],[Delivery Charges]])-AA14486</f>
        <v>209</v>
      </c>
      <c r="AC14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45833333332355E-3</v>
      </c>
    </row>
    <row r="14487" spans="1:29" x14ac:dyDescent="0.3">
      <c r="A14487" s="3" t="s">
        <v>73139</v>
      </c>
      <c r="B14487" s="6">
        <f t="shared" si="678"/>
        <v>44237</v>
      </c>
      <c r="C14487" s="3" t="str">
        <f t="shared" si="679"/>
        <v>Wednesday</v>
      </c>
      <c r="D14487" s="3" t="str">
        <f>IF(OR(Table4[[#This Row],[Weekday]]="Saturday",C14487="Sunday"),"Weekend","Weekday")</f>
        <v>Weekday</v>
      </c>
      <c r="E14487" s="3">
        <v>16</v>
      </c>
      <c r="F14487" s="3" t="str">
        <f t="shared" si="680"/>
        <v>Afternoon</v>
      </c>
      <c r="G14487" s="3" t="str">
        <f>RIGHT(Table4[[#This Row],[Order Timestamp]],LEN(Table4[[#This Row],[Order Timestamp]])-FIND("T",Table4[[#This Row],[Order Timestamp]],1))</f>
        <v>16:15:41.405</v>
      </c>
      <c r="H14487" s="3" t="s">
        <v>73129</v>
      </c>
      <c r="I14487" s="3" t="str">
        <f>VLOOKUP(H14487,Excel_Capstone_SourceData[#All],2,FALSE)</f>
        <v>Organic</v>
      </c>
      <c r="J14487" s="3" t="str">
        <f>VLOOKUP(Table4[[#This Row],[User ID]],Calculations!$C$1:$E$3751,3,FALSE)</f>
        <v>January</v>
      </c>
      <c r="K14487" s="3" t="s">
        <v>16</v>
      </c>
      <c r="L14487" s="3" t="s">
        <v>16</v>
      </c>
      <c r="M14487" s="3">
        <v>186532</v>
      </c>
      <c r="N14487" t="s">
        <v>73140</v>
      </c>
      <c r="O14487">
        <f>LEN(Table4[[#This Row],[Products]]) - LEN(SUBSTITUTE(Table4[[#This Row],[Products]], ",", "")) + 1</f>
        <v>2</v>
      </c>
      <c r="P14487" s="3" t="s">
        <v>73141</v>
      </c>
      <c r="Q14487" s="3" t="s">
        <v>73142</v>
      </c>
      <c r="R14487" s="3" t="s">
        <v>73143</v>
      </c>
      <c r="S14487" s="3" t="str">
        <f>RIGHT(Table4[[#This Row],[Completed/Cancelled Timestamp]],LEN(Table4[[#This Row],[Completed/Cancelled Timestamp]])-FIND("T",Table4[[#This Row],[Completed/Cancelled Timestamp]],1))</f>
        <v>16:28:02.868</v>
      </c>
      <c r="T14487" s="3" t="s">
        <v>22</v>
      </c>
      <c r="U14487" s="3">
        <f>IF(Table4[[#This Row],[Completion Flag]]="YES",1,0)</f>
        <v>1</v>
      </c>
      <c r="V14487" s="3">
        <v>1</v>
      </c>
      <c r="W14487" s="3">
        <v>5</v>
      </c>
      <c r="X14487" s="3">
        <v>62</v>
      </c>
      <c r="Y14487" s="3">
        <v>0</v>
      </c>
      <c r="Z14487" s="3">
        <f>(Table4[[#This Row],[Product Amount]]+Table4[[#This Row],[Delivery Charges]])/1</f>
        <v>62</v>
      </c>
      <c r="AA14487" s="3">
        <v>0</v>
      </c>
      <c r="AB14487" s="3">
        <f>(Table4[[#This Row],[Product Amount]]+Table4[[#This Row],[Delivery Charges]])-AA14487</f>
        <v>62</v>
      </c>
      <c r="AC14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17476851852703E-3</v>
      </c>
    </row>
    <row r="14488" spans="1:29" x14ac:dyDescent="0.3">
      <c r="A14488" s="3" t="s">
        <v>73144</v>
      </c>
      <c r="B14488" s="6">
        <f t="shared" si="678"/>
        <v>44240</v>
      </c>
      <c r="C14488" s="3" t="str">
        <f t="shared" si="679"/>
        <v>Saturday</v>
      </c>
      <c r="D14488" s="3" t="str">
        <f>IF(OR(Table4[[#This Row],[Weekday]]="Saturday",C14488="Sunday"),"Weekend","Weekday")</f>
        <v>Weekend</v>
      </c>
      <c r="E14488" s="3">
        <v>11</v>
      </c>
      <c r="F14488" s="3" t="str">
        <f t="shared" si="680"/>
        <v>Morning</v>
      </c>
      <c r="G14488" s="3" t="str">
        <f>RIGHT(Table4[[#This Row],[Order Timestamp]],LEN(Table4[[#This Row],[Order Timestamp]])-FIND("T",Table4[[#This Row],[Order Timestamp]],1))</f>
        <v>11:28:56.733</v>
      </c>
      <c r="H14488" s="3" t="s">
        <v>73129</v>
      </c>
      <c r="I14488" s="3" t="str">
        <f>VLOOKUP(H14488,Excel_Capstone_SourceData[#All],2,FALSE)</f>
        <v>Organic</v>
      </c>
      <c r="J14488" s="3" t="str">
        <f>VLOOKUP(Table4[[#This Row],[User ID]],Calculations!$C$1:$E$3751,3,FALSE)</f>
        <v>January</v>
      </c>
      <c r="K14488" s="3" t="s">
        <v>16</v>
      </c>
      <c r="L14488" s="3" t="s">
        <v>16</v>
      </c>
      <c r="M14488" s="3">
        <v>187932</v>
      </c>
      <c r="N14488" t="s">
        <v>73145</v>
      </c>
      <c r="O14488">
        <f>LEN(Table4[[#This Row],[Products]]) - LEN(SUBSTITUTE(Table4[[#This Row],[Products]], ",", "")) + 1</f>
        <v>6</v>
      </c>
      <c r="P14488" s="3" t="s">
        <v>73146</v>
      </c>
      <c r="Q14488" s="3" t="s">
        <v>73147</v>
      </c>
      <c r="R14488" s="3" t="s">
        <v>73148</v>
      </c>
      <c r="S14488" s="3" t="str">
        <f>RIGHT(Table4[[#This Row],[Completed/Cancelled Timestamp]],LEN(Table4[[#This Row],[Completed/Cancelled Timestamp]])-FIND("T",Table4[[#This Row],[Completed/Cancelled Timestamp]],1))</f>
        <v>11:48:40.268</v>
      </c>
      <c r="T14488" s="3" t="s">
        <v>22</v>
      </c>
      <c r="U14488" s="3">
        <f>IF(Table4[[#This Row],[Completion Flag]]="YES",1,0)</f>
        <v>1</v>
      </c>
      <c r="V14488" s="3">
        <v>1</v>
      </c>
      <c r="W14488" s="3"/>
      <c r="X14488" s="3">
        <v>307</v>
      </c>
      <c r="Y14488" s="3">
        <v>30</v>
      </c>
      <c r="Z14488" s="3">
        <f>(Table4[[#This Row],[Product Amount]]+Table4[[#This Row],[Delivery Charges]])/1</f>
        <v>337</v>
      </c>
      <c r="AA14488" s="3">
        <v>0</v>
      </c>
      <c r="AB14488" s="3">
        <f>(Table4[[#This Row],[Product Amount]]+Table4[[#This Row],[Delivery Charges]])-AA14488</f>
        <v>337</v>
      </c>
      <c r="AC14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8321759259224E-2</v>
      </c>
    </row>
    <row r="14489" spans="1:29" x14ac:dyDescent="0.3">
      <c r="A14489" s="3" t="s">
        <v>73149</v>
      </c>
      <c r="B14489" s="6">
        <f t="shared" si="678"/>
        <v>44245</v>
      </c>
      <c r="C14489" s="3" t="str">
        <f t="shared" si="679"/>
        <v>Thursday</v>
      </c>
      <c r="D14489" s="3" t="str">
        <f>IF(OR(Table4[[#This Row],[Weekday]]="Saturday",C14489="Sunday"),"Weekend","Weekday")</f>
        <v>Weekday</v>
      </c>
      <c r="E14489" s="3">
        <v>9</v>
      </c>
      <c r="F14489" s="3" t="str">
        <f t="shared" si="680"/>
        <v>Morning</v>
      </c>
      <c r="G14489" s="3" t="str">
        <f>RIGHT(Table4[[#This Row],[Order Timestamp]],LEN(Table4[[#This Row],[Order Timestamp]])-FIND("T",Table4[[#This Row],[Order Timestamp]],1))</f>
        <v>09:45:50.233</v>
      </c>
      <c r="H14489" s="3" t="s">
        <v>73129</v>
      </c>
      <c r="I14489" s="3" t="str">
        <f>VLOOKUP(H14489,Excel_Capstone_SourceData[#All],2,FALSE)</f>
        <v>Organic</v>
      </c>
      <c r="J14489" s="3" t="str">
        <f>VLOOKUP(Table4[[#This Row],[User ID]],Calculations!$C$1:$E$3751,3,FALSE)</f>
        <v>January</v>
      </c>
      <c r="K14489" s="3" t="s">
        <v>16</v>
      </c>
      <c r="L14489" s="3" t="s">
        <v>16</v>
      </c>
      <c r="M14489" s="3">
        <v>190454</v>
      </c>
      <c r="N14489" t="s">
        <v>73150</v>
      </c>
      <c r="O14489">
        <f>LEN(Table4[[#This Row],[Products]]) - LEN(SUBSTITUTE(Table4[[#This Row],[Products]], ",", "")) + 1</f>
        <v>2</v>
      </c>
      <c r="P14489" s="3" t="s">
        <v>73151</v>
      </c>
      <c r="Q14489" s="3" t="s">
        <v>73152</v>
      </c>
      <c r="R14489" s="3" t="s">
        <v>73153</v>
      </c>
      <c r="S14489" s="3" t="str">
        <f>RIGHT(Table4[[#This Row],[Completed/Cancelled Timestamp]],LEN(Table4[[#This Row],[Completed/Cancelled Timestamp]])-FIND("T",Table4[[#This Row],[Completed/Cancelled Timestamp]],1))</f>
        <v>09:58:39.697</v>
      </c>
      <c r="T14489" s="3" t="s">
        <v>22</v>
      </c>
      <c r="U14489" s="3">
        <f>IF(Table4[[#This Row],[Completion Flag]]="YES",1,0)</f>
        <v>1</v>
      </c>
      <c r="V14489" s="3">
        <v>1</v>
      </c>
      <c r="W14489" s="3">
        <v>5</v>
      </c>
      <c r="X14489" s="3">
        <v>104</v>
      </c>
      <c r="Y14489" s="3">
        <v>25</v>
      </c>
      <c r="Z14489" s="3">
        <f>(Table4[[#This Row],[Product Amount]]+Table4[[#This Row],[Delivery Charges]])/1</f>
        <v>129</v>
      </c>
      <c r="AA14489" s="3">
        <v>0</v>
      </c>
      <c r="AB14489" s="3">
        <f>(Table4[[#This Row],[Product Amount]]+Table4[[#This Row],[Delivery Charges]])-AA14489</f>
        <v>129</v>
      </c>
      <c r="AC14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05833333333335E-3</v>
      </c>
    </row>
    <row r="14490" spans="1:29" x14ac:dyDescent="0.3">
      <c r="A14490" s="3" t="s">
        <v>73154</v>
      </c>
      <c r="B14490" s="6">
        <f t="shared" si="678"/>
        <v>44256</v>
      </c>
      <c r="C14490" s="3" t="str">
        <f t="shared" si="679"/>
        <v>Monday</v>
      </c>
      <c r="D14490" s="3" t="str">
        <f>IF(OR(Table4[[#This Row],[Weekday]]="Saturday",C14490="Sunday"),"Weekend","Weekday")</f>
        <v>Weekday</v>
      </c>
      <c r="E14490" s="3">
        <v>9</v>
      </c>
      <c r="F14490" s="3" t="str">
        <f t="shared" si="680"/>
        <v>Morning</v>
      </c>
      <c r="G14490" s="3" t="str">
        <f>RIGHT(Table4[[#This Row],[Order Timestamp]],LEN(Table4[[#This Row],[Order Timestamp]])-FIND("T",Table4[[#This Row],[Order Timestamp]],1))</f>
        <v>09:54:39.281</v>
      </c>
      <c r="H14490" s="3" t="s">
        <v>73129</v>
      </c>
      <c r="I14490" s="3" t="str">
        <f>VLOOKUP(H14490,Excel_Capstone_SourceData[#All],2,FALSE)</f>
        <v>Organic</v>
      </c>
      <c r="J14490" s="3" t="str">
        <f>VLOOKUP(Table4[[#This Row],[User ID]],Calculations!$C$1:$E$3751,3,FALSE)</f>
        <v>January</v>
      </c>
      <c r="K14490" s="3" t="s">
        <v>16</v>
      </c>
      <c r="L14490" s="3" t="s">
        <v>16</v>
      </c>
      <c r="M14490" s="3">
        <v>196281</v>
      </c>
      <c r="N14490" t="s">
        <v>73155</v>
      </c>
      <c r="O14490">
        <f>LEN(Table4[[#This Row],[Products]]) - LEN(SUBSTITUTE(Table4[[#This Row],[Products]], ",", "")) + 1</f>
        <v>7</v>
      </c>
      <c r="P14490" s="3" t="s">
        <v>73156</v>
      </c>
      <c r="Q14490" s="3" t="s">
        <v>73157</v>
      </c>
      <c r="R14490" s="3" t="s">
        <v>73158</v>
      </c>
      <c r="S14490" s="3" t="str">
        <f>RIGHT(Table4[[#This Row],[Completed/Cancelled Timestamp]],LEN(Table4[[#This Row],[Completed/Cancelled Timestamp]])-FIND("T",Table4[[#This Row],[Completed/Cancelled Timestamp]],1))</f>
        <v>10:14:52.975</v>
      </c>
      <c r="T14490" s="3" t="s">
        <v>22</v>
      </c>
      <c r="U14490" s="3">
        <f>IF(Table4[[#This Row],[Completion Flag]]="YES",1,0)</f>
        <v>1</v>
      </c>
      <c r="V14490" s="3">
        <v>1</v>
      </c>
      <c r="W14490" s="3"/>
      <c r="X14490" s="3">
        <v>288</v>
      </c>
      <c r="Y14490" s="3">
        <v>25</v>
      </c>
      <c r="Z14490" s="3">
        <f>(Table4[[#This Row],[Product Amount]]+Table4[[#This Row],[Delivery Charges]])/1</f>
        <v>313</v>
      </c>
      <c r="AA14490" s="3">
        <v>0</v>
      </c>
      <c r="AB14490" s="3">
        <f>(Table4[[#This Row],[Product Amount]]+Table4[[#This Row],[Delivery Charges]])-AA14490</f>
        <v>313</v>
      </c>
      <c r="AC14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7384259259221E-2</v>
      </c>
    </row>
    <row r="14491" spans="1:29" x14ac:dyDescent="0.3">
      <c r="A14491" s="3" t="s">
        <v>73159</v>
      </c>
      <c r="B14491" s="6">
        <f t="shared" si="678"/>
        <v>44261</v>
      </c>
      <c r="C14491" s="3" t="str">
        <f t="shared" si="679"/>
        <v>Saturday</v>
      </c>
      <c r="D14491" s="3" t="str">
        <f>IF(OR(Table4[[#This Row],[Weekday]]="Saturday",C14491="Sunday"),"Weekend","Weekday")</f>
        <v>Weekend</v>
      </c>
      <c r="E14491" s="3">
        <v>12</v>
      </c>
      <c r="F14491" s="3" t="str">
        <f t="shared" si="680"/>
        <v>Afternoon</v>
      </c>
      <c r="G14491" s="3" t="str">
        <f>RIGHT(Table4[[#This Row],[Order Timestamp]],LEN(Table4[[#This Row],[Order Timestamp]])-FIND("T",Table4[[#This Row],[Order Timestamp]],1))</f>
        <v>12:12:11.947</v>
      </c>
      <c r="H14491" s="3" t="s">
        <v>73129</v>
      </c>
      <c r="I14491" s="3" t="str">
        <f>VLOOKUP(H14491,Excel_Capstone_SourceData[#All],2,FALSE)</f>
        <v>Organic</v>
      </c>
      <c r="J14491" s="3" t="str">
        <f>VLOOKUP(Table4[[#This Row],[User ID]],Calculations!$C$1:$E$3751,3,FALSE)</f>
        <v>January</v>
      </c>
      <c r="K14491" s="3" t="s">
        <v>16</v>
      </c>
      <c r="L14491" s="3" t="s">
        <v>16</v>
      </c>
      <c r="M14491" s="3">
        <v>199065</v>
      </c>
      <c r="N14491" t="s">
        <v>73160</v>
      </c>
      <c r="O14491">
        <f>LEN(Table4[[#This Row],[Products]]) - LEN(SUBSTITUTE(Table4[[#This Row],[Products]], ",", "")) + 1</f>
        <v>3</v>
      </c>
      <c r="P14491" s="3" t="s">
        <v>73161</v>
      </c>
      <c r="Q14491" s="3" t="s">
        <v>73162</v>
      </c>
      <c r="R14491" s="3" t="s">
        <v>73163</v>
      </c>
      <c r="S14491" s="3" t="str">
        <f>RIGHT(Table4[[#This Row],[Completed/Cancelled Timestamp]],LEN(Table4[[#This Row],[Completed/Cancelled Timestamp]])-FIND("T",Table4[[#This Row],[Completed/Cancelled Timestamp]],1))</f>
        <v>12:34:10.115</v>
      </c>
      <c r="T14491" s="3" t="s">
        <v>22</v>
      </c>
      <c r="U14491" s="3">
        <f>IF(Table4[[#This Row],[Completion Flag]]="YES",1,0)</f>
        <v>1</v>
      </c>
      <c r="V14491" s="3">
        <v>1</v>
      </c>
      <c r="W14491" s="3">
        <v>5</v>
      </c>
      <c r="X14491" s="3">
        <v>194</v>
      </c>
      <c r="Y14491" s="3">
        <v>25</v>
      </c>
      <c r="Z14491" s="3">
        <f>(Table4[[#This Row],[Product Amount]]+Table4[[#This Row],[Delivery Charges]])/1</f>
        <v>219</v>
      </c>
      <c r="AA14491" s="3">
        <v>0</v>
      </c>
      <c r="AB14491" s="3">
        <f>(Table4[[#This Row],[Product Amount]]+Table4[[#This Row],[Delivery Charges]])-AA14491</f>
        <v>219</v>
      </c>
      <c r="AC14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56574074074103E-2</v>
      </c>
    </row>
    <row r="14492" spans="1:29" x14ac:dyDescent="0.3">
      <c r="A14492" s="3" t="s">
        <v>73164</v>
      </c>
      <c r="B14492" s="6">
        <f t="shared" si="678"/>
        <v>44261</v>
      </c>
      <c r="C14492" s="3" t="str">
        <f t="shared" si="679"/>
        <v>Saturday</v>
      </c>
      <c r="D14492" s="3" t="str">
        <f>IF(OR(Table4[[#This Row],[Weekday]]="Saturday",C14492="Sunday"),"Weekend","Weekday")</f>
        <v>Weekend</v>
      </c>
      <c r="E14492" s="3">
        <v>22</v>
      </c>
      <c r="F14492" s="3" t="str">
        <f t="shared" si="680"/>
        <v>Night</v>
      </c>
      <c r="G14492" s="3" t="str">
        <f>RIGHT(Table4[[#This Row],[Order Timestamp]],LEN(Table4[[#This Row],[Order Timestamp]])-FIND("T",Table4[[#This Row],[Order Timestamp]],1))</f>
        <v>22:56:06.817</v>
      </c>
      <c r="H14492" s="3" t="s">
        <v>73129</v>
      </c>
      <c r="I14492" s="3" t="str">
        <f>VLOOKUP(H14492,Excel_Capstone_SourceData[#All],2,FALSE)</f>
        <v>Organic</v>
      </c>
      <c r="J14492" s="3" t="str">
        <f>VLOOKUP(Table4[[#This Row],[User ID]],Calculations!$C$1:$E$3751,3,FALSE)</f>
        <v>January</v>
      </c>
      <c r="K14492" s="3" t="s">
        <v>16</v>
      </c>
      <c r="L14492" s="3" t="s">
        <v>16</v>
      </c>
      <c r="M14492" s="3">
        <v>199433</v>
      </c>
      <c r="N14492" t="s">
        <v>73165</v>
      </c>
      <c r="O14492">
        <f>LEN(Table4[[#This Row],[Products]]) - LEN(SUBSTITUTE(Table4[[#This Row],[Products]], ",", "")) + 1</f>
        <v>3</v>
      </c>
      <c r="P14492" s="3" t="s">
        <v>73166</v>
      </c>
      <c r="Q14492" s="3" t="s">
        <v>73167</v>
      </c>
      <c r="R14492" s="3" t="s">
        <v>73168</v>
      </c>
      <c r="S14492" s="3" t="str">
        <f>RIGHT(Table4[[#This Row],[Completed/Cancelled Timestamp]],LEN(Table4[[#This Row],[Completed/Cancelled Timestamp]])-FIND("T",Table4[[#This Row],[Completed/Cancelled Timestamp]],1))</f>
        <v>23:06:38.339</v>
      </c>
      <c r="T14492" s="3" t="s">
        <v>22</v>
      </c>
      <c r="U14492" s="3">
        <f>IF(Table4[[#This Row],[Completion Flag]]="YES",1,0)</f>
        <v>1</v>
      </c>
      <c r="V14492" s="3">
        <v>1</v>
      </c>
      <c r="W14492" s="3"/>
      <c r="X14492" s="3">
        <v>99</v>
      </c>
      <c r="Y14492" s="3">
        <v>37</v>
      </c>
      <c r="Z14492" s="3">
        <f>(Table4[[#This Row],[Product Amount]]+Table4[[#This Row],[Delivery Charges]])/1</f>
        <v>136</v>
      </c>
      <c r="AA14492" s="3">
        <v>0</v>
      </c>
      <c r="AB14492" s="3">
        <f>(Table4[[#This Row],[Product Amount]]+Table4[[#This Row],[Delivery Charges]])-AA14492</f>
        <v>136</v>
      </c>
      <c r="AC14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92824074074692E-3</v>
      </c>
    </row>
    <row r="14493" spans="1:29" x14ac:dyDescent="0.3">
      <c r="A14493" s="3" t="s">
        <v>73169</v>
      </c>
      <c r="B14493" s="6">
        <f t="shared" si="678"/>
        <v>44266</v>
      </c>
      <c r="C14493" s="3" t="str">
        <f t="shared" si="679"/>
        <v>Thursday</v>
      </c>
      <c r="D14493" s="3" t="str">
        <f>IF(OR(Table4[[#This Row],[Weekday]]="Saturday",C14493="Sunday"),"Weekend","Weekday")</f>
        <v>Weekday</v>
      </c>
      <c r="E14493" s="3">
        <v>17</v>
      </c>
      <c r="F14493" s="3" t="str">
        <f t="shared" si="680"/>
        <v>Evening</v>
      </c>
      <c r="G14493" s="3" t="str">
        <f>RIGHT(Table4[[#This Row],[Order Timestamp]],LEN(Table4[[#This Row],[Order Timestamp]])-FIND("T",Table4[[#This Row],[Order Timestamp]],1))</f>
        <v>17:54:50.124</v>
      </c>
      <c r="H14493" s="3" t="s">
        <v>73129</v>
      </c>
      <c r="I14493" s="3" t="str">
        <f>VLOOKUP(H14493,Excel_Capstone_SourceData[#All],2,FALSE)</f>
        <v>Organic</v>
      </c>
      <c r="J14493" s="3" t="str">
        <f>VLOOKUP(Table4[[#This Row],[User ID]],Calculations!$C$1:$E$3751,3,FALSE)</f>
        <v>January</v>
      </c>
      <c r="K14493" s="3" t="s">
        <v>16</v>
      </c>
      <c r="L14493" s="3" t="s">
        <v>16</v>
      </c>
      <c r="M14493" s="3">
        <v>202098</v>
      </c>
      <c r="N14493" t="s">
        <v>73170</v>
      </c>
      <c r="O14493">
        <f>LEN(Table4[[#This Row],[Products]]) - LEN(SUBSTITUTE(Table4[[#This Row],[Products]], ",", "")) + 1</f>
        <v>3</v>
      </c>
      <c r="P14493" s="3" t="s">
        <v>73171</v>
      </c>
      <c r="Q14493" s="3" t="s">
        <v>73172</v>
      </c>
      <c r="R14493" s="3" t="s">
        <v>73173</v>
      </c>
      <c r="S14493" s="3" t="str">
        <f>RIGHT(Table4[[#This Row],[Completed/Cancelled Timestamp]],LEN(Table4[[#This Row],[Completed/Cancelled Timestamp]])-FIND("T",Table4[[#This Row],[Completed/Cancelled Timestamp]],1))</f>
        <v>18:14:18.714</v>
      </c>
      <c r="T14493" s="3" t="s">
        <v>22</v>
      </c>
      <c r="U14493" s="3">
        <f>IF(Table4[[#This Row],[Completion Flag]]="YES",1,0)</f>
        <v>1</v>
      </c>
      <c r="V14493" s="3">
        <v>1</v>
      </c>
      <c r="W14493" s="3">
        <v>5</v>
      </c>
      <c r="X14493" s="3">
        <v>193</v>
      </c>
      <c r="Y14493" s="3">
        <v>25</v>
      </c>
      <c r="Z14493" s="3">
        <f>(Table4[[#This Row],[Product Amount]]+Table4[[#This Row],[Delivery Charges]])/1</f>
        <v>218</v>
      </c>
      <c r="AA14493" s="3">
        <v>0</v>
      </c>
      <c r="AB14493" s="3">
        <f>(Table4[[#This Row],[Product Amount]]+Table4[[#This Row],[Delivery Charges]])-AA14493</f>
        <v>218</v>
      </c>
      <c r="AC14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5347222222317E-2</v>
      </c>
    </row>
    <row r="14494" spans="1:29" x14ac:dyDescent="0.3">
      <c r="A14494" s="3" t="s">
        <v>73174</v>
      </c>
      <c r="B14494" s="6">
        <f t="shared" si="678"/>
        <v>44269</v>
      </c>
      <c r="C14494" s="3" t="str">
        <f t="shared" si="679"/>
        <v>Sunday</v>
      </c>
      <c r="D14494" s="3" t="str">
        <f>IF(OR(Table4[[#This Row],[Weekday]]="Saturday",C14494="Sunday"),"Weekend","Weekday")</f>
        <v>Weekend</v>
      </c>
      <c r="E14494" s="3">
        <v>12</v>
      </c>
      <c r="F14494" s="3" t="str">
        <f t="shared" si="680"/>
        <v>Afternoon</v>
      </c>
      <c r="G14494" s="3" t="str">
        <f>RIGHT(Table4[[#This Row],[Order Timestamp]],LEN(Table4[[#This Row],[Order Timestamp]])-FIND("T",Table4[[#This Row],[Order Timestamp]],1))</f>
        <v>12:27:19.625</v>
      </c>
      <c r="H14494" s="3" t="s">
        <v>73129</v>
      </c>
      <c r="I14494" s="3" t="str">
        <f>VLOOKUP(H14494,Excel_Capstone_SourceData[#All],2,FALSE)</f>
        <v>Organic</v>
      </c>
      <c r="J14494" s="3" t="str">
        <f>VLOOKUP(Table4[[#This Row],[User ID]],Calculations!$C$1:$E$3751,3,FALSE)</f>
        <v>January</v>
      </c>
      <c r="K14494" s="3" t="s">
        <v>16</v>
      </c>
      <c r="L14494" s="3" t="s">
        <v>16</v>
      </c>
      <c r="M14494" s="3">
        <v>203769</v>
      </c>
      <c r="N14494" t="s">
        <v>7960</v>
      </c>
      <c r="O14494">
        <f>LEN(Table4[[#This Row],[Products]]) - LEN(SUBSTITUTE(Table4[[#This Row],[Products]], ",", "")) + 1</f>
        <v>1</v>
      </c>
      <c r="P14494" s="3" t="s">
        <v>73175</v>
      </c>
      <c r="Q14494" s="3" t="s">
        <v>73176</v>
      </c>
      <c r="R14494" s="3" t="s">
        <v>73177</v>
      </c>
      <c r="S14494" s="3" t="str">
        <f>RIGHT(Table4[[#This Row],[Completed/Cancelled Timestamp]],LEN(Table4[[#This Row],[Completed/Cancelled Timestamp]])-FIND("T",Table4[[#This Row],[Completed/Cancelled Timestamp]],1))</f>
        <v>12:47:27.154</v>
      </c>
      <c r="T14494" s="3" t="s">
        <v>22</v>
      </c>
      <c r="U14494" s="3">
        <f>IF(Table4[[#This Row],[Completion Flag]]="YES",1,0)</f>
        <v>1</v>
      </c>
      <c r="V14494" s="3">
        <v>1</v>
      </c>
      <c r="W14494" s="3">
        <v>5</v>
      </c>
      <c r="X14494" s="3">
        <v>53</v>
      </c>
      <c r="Y14494" s="3">
        <v>25</v>
      </c>
      <c r="Z14494" s="3">
        <f>(Table4[[#This Row],[Product Amount]]+Table4[[#This Row],[Delivery Charges]])/1</f>
        <v>78</v>
      </c>
      <c r="AA14494" s="3">
        <v>0</v>
      </c>
      <c r="AB14494" s="3">
        <f>(Table4[[#This Row],[Product Amount]]+Table4[[#This Row],[Delivery Charges]])-AA14494</f>
        <v>78</v>
      </c>
      <c r="AC14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6030092592517E-2</v>
      </c>
    </row>
    <row r="14495" spans="1:29" x14ac:dyDescent="0.3">
      <c r="A14495" s="3" t="s">
        <v>73178</v>
      </c>
      <c r="B14495" s="6">
        <f t="shared" si="678"/>
        <v>44272</v>
      </c>
      <c r="C14495" s="3" t="str">
        <f t="shared" si="679"/>
        <v>Wednesday</v>
      </c>
      <c r="D14495" s="3" t="str">
        <f>IF(OR(Table4[[#This Row],[Weekday]]="Saturday",C14495="Sunday"),"Weekend","Weekday")</f>
        <v>Weekday</v>
      </c>
      <c r="E14495" s="3">
        <v>17</v>
      </c>
      <c r="F14495" s="3" t="str">
        <f t="shared" si="680"/>
        <v>Evening</v>
      </c>
      <c r="G14495" s="3" t="str">
        <f>RIGHT(Table4[[#This Row],[Order Timestamp]],LEN(Table4[[#This Row],[Order Timestamp]])-FIND("T",Table4[[#This Row],[Order Timestamp]],1))</f>
        <v>17:52:46.376</v>
      </c>
      <c r="H14495" s="3" t="s">
        <v>73129</v>
      </c>
      <c r="I14495" s="3" t="str">
        <f>VLOOKUP(H14495,Excel_Capstone_SourceData[#All],2,FALSE)</f>
        <v>Organic</v>
      </c>
      <c r="J14495" s="3" t="str">
        <f>VLOOKUP(Table4[[#This Row],[User ID]],Calculations!$C$1:$E$3751,3,FALSE)</f>
        <v>January</v>
      </c>
      <c r="K14495" s="3" t="s">
        <v>16</v>
      </c>
      <c r="L14495" s="3" t="s">
        <v>16</v>
      </c>
      <c r="M14495" s="3">
        <v>205682</v>
      </c>
      <c r="N14495" t="s">
        <v>73179</v>
      </c>
      <c r="O14495">
        <f>LEN(Table4[[#This Row],[Products]]) - LEN(SUBSTITUTE(Table4[[#This Row],[Products]], ",", "")) + 1</f>
        <v>3</v>
      </c>
      <c r="P14495" s="3" t="s">
        <v>73180</v>
      </c>
      <c r="Q14495" s="3" t="s">
        <v>73181</v>
      </c>
      <c r="R14495" s="3" t="s">
        <v>73182</v>
      </c>
      <c r="S14495" s="3" t="str">
        <f>RIGHT(Table4[[#This Row],[Completed/Cancelled Timestamp]],LEN(Table4[[#This Row],[Completed/Cancelled Timestamp]])-FIND("T",Table4[[#This Row],[Completed/Cancelled Timestamp]],1))</f>
        <v>18:04:29.662</v>
      </c>
      <c r="T14495" s="3" t="s">
        <v>22</v>
      </c>
      <c r="U14495" s="3">
        <f>IF(Table4[[#This Row],[Completion Flag]]="YES",1,0)</f>
        <v>1</v>
      </c>
      <c r="V14495" s="3">
        <v>1</v>
      </c>
      <c r="W14495" s="3">
        <v>5</v>
      </c>
      <c r="X14495" s="3">
        <v>146</v>
      </c>
      <c r="Y14495" s="3">
        <v>25</v>
      </c>
      <c r="Z14495" s="3">
        <f>(Table4[[#This Row],[Product Amount]]+Table4[[#This Row],[Delivery Charges]])/1</f>
        <v>171</v>
      </c>
      <c r="AA14495" s="3">
        <v>0</v>
      </c>
      <c r="AB14495" s="3">
        <f>(Table4[[#This Row],[Product Amount]]+Table4[[#This Row],[Delivery Charges]])-AA14495</f>
        <v>171</v>
      </c>
      <c r="AC14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98842592592668E-3</v>
      </c>
    </row>
    <row r="14496" spans="1:29" x14ac:dyDescent="0.3">
      <c r="A14496" s="3" t="s">
        <v>73183</v>
      </c>
      <c r="B14496" s="6">
        <f t="shared" si="678"/>
        <v>44274</v>
      </c>
      <c r="C14496" s="3" t="str">
        <f t="shared" si="679"/>
        <v>Friday</v>
      </c>
      <c r="D14496" s="3" t="str">
        <f>IF(OR(Table4[[#This Row],[Weekday]]="Saturday",C14496="Sunday"),"Weekend","Weekday")</f>
        <v>Weekday</v>
      </c>
      <c r="E14496" s="3">
        <v>21</v>
      </c>
      <c r="F14496" s="3" t="str">
        <f t="shared" si="680"/>
        <v>Night</v>
      </c>
      <c r="G14496" s="3" t="str">
        <f>RIGHT(Table4[[#This Row],[Order Timestamp]],LEN(Table4[[#This Row],[Order Timestamp]])-FIND("T",Table4[[#This Row],[Order Timestamp]],1))</f>
        <v>21:42:16.382</v>
      </c>
      <c r="H14496" s="3" t="s">
        <v>73129</v>
      </c>
      <c r="I14496" s="3" t="str">
        <f>VLOOKUP(H14496,Excel_Capstone_SourceData[#All],2,FALSE)</f>
        <v>Organic</v>
      </c>
      <c r="J14496" s="3" t="str">
        <f>VLOOKUP(Table4[[#This Row],[User ID]],Calculations!$C$1:$E$3751,3,FALSE)</f>
        <v>January</v>
      </c>
      <c r="K14496" s="3" t="s">
        <v>16</v>
      </c>
      <c r="L14496" s="3" t="s">
        <v>16</v>
      </c>
      <c r="M14496" s="3">
        <v>207102</v>
      </c>
      <c r="N14496" t="s">
        <v>73184</v>
      </c>
      <c r="O14496">
        <f>LEN(Table4[[#This Row],[Products]]) - LEN(SUBSTITUTE(Table4[[#This Row],[Products]], ",", "")) + 1</f>
        <v>1</v>
      </c>
      <c r="P14496" s="3">
        <v>0</v>
      </c>
      <c r="Q14496" s="3">
        <v>0</v>
      </c>
      <c r="R14496" s="3" t="s">
        <v>73185</v>
      </c>
      <c r="S14496" s="3" t="str">
        <f>RIGHT(Table4[[#This Row],[Completed/Cancelled Timestamp]],LEN(Table4[[#This Row],[Completed/Cancelled Timestamp]])-FIND("T",Table4[[#This Row],[Completed/Cancelled Timestamp]],1))</f>
        <v>21:43:17.868</v>
      </c>
      <c r="T14496" s="3" t="s">
        <v>110</v>
      </c>
      <c r="U14496" s="3">
        <f>IF(Table4[[#This Row],[Completion Flag]]="YES",1,0)</f>
        <v>0</v>
      </c>
      <c r="V14496" s="3">
        <v>1</v>
      </c>
      <c r="W14496" s="3"/>
      <c r="X14496" s="3">
        <v>0</v>
      </c>
      <c r="Y14496" s="3">
        <v>0</v>
      </c>
      <c r="Z14496" s="3">
        <f>(Table4[[#This Row],[Product Amount]]+Table4[[#This Row],[Delivery Charges]])/1</f>
        <v>0</v>
      </c>
      <c r="AA14496" s="3">
        <v>0</v>
      </c>
      <c r="AB14496" s="3">
        <f>(Table4[[#This Row],[Product Amount]]+Table4[[#This Row],[Delivery Charges]])-AA14496</f>
        <v>0</v>
      </c>
      <c r="AC14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164351851848995E-4</v>
      </c>
    </row>
    <row r="14497" spans="1:29" x14ac:dyDescent="0.3">
      <c r="A14497" s="3" t="s">
        <v>73186</v>
      </c>
      <c r="B14497" s="6">
        <f t="shared" si="678"/>
        <v>44274</v>
      </c>
      <c r="C14497" s="3" t="str">
        <f t="shared" si="679"/>
        <v>Friday</v>
      </c>
      <c r="D14497" s="3" t="str">
        <f>IF(OR(Table4[[#This Row],[Weekday]]="Saturday",C14497="Sunday"),"Weekend","Weekday")</f>
        <v>Weekday</v>
      </c>
      <c r="E14497" s="3">
        <v>22</v>
      </c>
      <c r="F14497" s="3" t="str">
        <f t="shared" si="680"/>
        <v>Night</v>
      </c>
      <c r="G14497" s="3" t="str">
        <f>RIGHT(Table4[[#This Row],[Order Timestamp]],LEN(Table4[[#This Row],[Order Timestamp]])-FIND("T",Table4[[#This Row],[Order Timestamp]],1))</f>
        <v>22:02:50.263</v>
      </c>
      <c r="H14497" s="3" t="s">
        <v>73129</v>
      </c>
      <c r="I14497" s="3" t="str">
        <f>VLOOKUP(H14497,Excel_Capstone_SourceData[#All],2,FALSE)</f>
        <v>Organic</v>
      </c>
      <c r="J14497" s="3" t="str">
        <f>VLOOKUP(Table4[[#This Row],[User ID]],Calculations!$C$1:$E$3751,3,FALSE)</f>
        <v>January</v>
      </c>
      <c r="K14497" s="3" t="s">
        <v>16</v>
      </c>
      <c r="L14497" s="3" t="s">
        <v>16</v>
      </c>
      <c r="M14497" s="3">
        <v>207126</v>
      </c>
      <c r="N14497" t="s">
        <v>73187</v>
      </c>
      <c r="O14497">
        <f>LEN(Table4[[#This Row],[Products]]) - LEN(SUBSTITUTE(Table4[[#This Row],[Products]], ",", "")) + 1</f>
        <v>2</v>
      </c>
      <c r="P14497" s="3" t="s">
        <v>73188</v>
      </c>
      <c r="Q14497" s="3" t="s">
        <v>73189</v>
      </c>
      <c r="R14497" s="3" t="s">
        <v>73190</v>
      </c>
      <c r="S14497" s="3" t="str">
        <f>RIGHT(Table4[[#This Row],[Completed/Cancelled Timestamp]],LEN(Table4[[#This Row],[Completed/Cancelled Timestamp]])-FIND("T",Table4[[#This Row],[Completed/Cancelled Timestamp]],1))</f>
        <v>22:22:37.447</v>
      </c>
      <c r="T14497" s="3" t="s">
        <v>22</v>
      </c>
      <c r="U14497" s="3">
        <f>IF(Table4[[#This Row],[Completion Flag]]="YES",1,0)</f>
        <v>1</v>
      </c>
      <c r="V14497" s="3">
        <v>1</v>
      </c>
      <c r="W14497" s="3">
        <v>5</v>
      </c>
      <c r="X14497" s="3">
        <v>150</v>
      </c>
      <c r="Y14497" s="3">
        <v>25</v>
      </c>
      <c r="Z14497" s="3">
        <f>(Table4[[#This Row],[Product Amount]]+Table4[[#This Row],[Delivery Charges]])/1</f>
        <v>175</v>
      </c>
      <c r="AA14497" s="3">
        <v>0</v>
      </c>
      <c r="AB14497" s="3">
        <f>(Table4[[#This Row],[Product Amount]]+Table4[[#This Row],[Delivery Charges]])-AA14497</f>
        <v>175</v>
      </c>
      <c r="AC14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0555555555534E-2</v>
      </c>
    </row>
    <row r="14498" spans="1:29" x14ac:dyDescent="0.3">
      <c r="A14498" s="3" t="s">
        <v>73191</v>
      </c>
      <c r="B14498" s="6">
        <f t="shared" si="678"/>
        <v>44276</v>
      </c>
      <c r="C14498" s="3" t="str">
        <f t="shared" si="679"/>
        <v>Sunday</v>
      </c>
      <c r="D14498" s="3" t="str">
        <f>IF(OR(Table4[[#This Row],[Weekday]]="Saturday",C14498="Sunday"),"Weekend","Weekday")</f>
        <v>Weekend</v>
      </c>
      <c r="E14498" s="3">
        <v>9</v>
      </c>
      <c r="F14498" s="3" t="str">
        <f t="shared" si="680"/>
        <v>Morning</v>
      </c>
      <c r="G14498" s="3" t="str">
        <f>RIGHT(Table4[[#This Row],[Order Timestamp]],LEN(Table4[[#This Row],[Order Timestamp]])-FIND("T",Table4[[#This Row],[Order Timestamp]],1))</f>
        <v>09:02:59.906</v>
      </c>
      <c r="H14498" s="3" t="s">
        <v>73129</v>
      </c>
      <c r="I14498" s="3" t="str">
        <f>VLOOKUP(H14498,Excel_Capstone_SourceData[#All],2,FALSE)</f>
        <v>Organic</v>
      </c>
      <c r="J14498" s="3" t="str">
        <f>VLOOKUP(Table4[[#This Row],[User ID]],Calculations!$C$1:$E$3751,3,FALSE)</f>
        <v>January</v>
      </c>
      <c r="K14498" s="3" t="s">
        <v>16</v>
      </c>
      <c r="L14498" s="3" t="s">
        <v>16</v>
      </c>
      <c r="M14498" s="3">
        <v>208002</v>
      </c>
      <c r="N14498" t="s">
        <v>51820</v>
      </c>
      <c r="O14498">
        <f>LEN(Table4[[#This Row],[Products]]) - LEN(SUBSTITUTE(Table4[[#This Row],[Products]], ",", "")) + 1</f>
        <v>2</v>
      </c>
      <c r="P14498" s="3" t="s">
        <v>73192</v>
      </c>
      <c r="Q14498" s="3" t="s">
        <v>73193</v>
      </c>
      <c r="R14498" s="3" t="s">
        <v>73194</v>
      </c>
      <c r="S14498" s="3" t="str">
        <f>RIGHT(Table4[[#This Row],[Completed/Cancelled Timestamp]],LEN(Table4[[#This Row],[Completed/Cancelled Timestamp]])-FIND("T",Table4[[#This Row],[Completed/Cancelled Timestamp]],1))</f>
        <v>09:27:53.701</v>
      </c>
      <c r="T14498" s="3" t="s">
        <v>22</v>
      </c>
      <c r="U14498" s="3">
        <f>IF(Table4[[#This Row],[Completion Flag]]="YES",1,0)</f>
        <v>1</v>
      </c>
      <c r="V14498" s="3">
        <v>1</v>
      </c>
      <c r="W14498" s="3">
        <v>5</v>
      </c>
      <c r="X14498" s="3">
        <v>196</v>
      </c>
      <c r="Y14498" s="3">
        <v>25</v>
      </c>
      <c r="Z14498" s="3">
        <f>(Table4[[#This Row],[Product Amount]]+Table4[[#This Row],[Delivery Charges]])/1</f>
        <v>221</v>
      </c>
      <c r="AA14498" s="3">
        <v>0</v>
      </c>
      <c r="AB14498" s="3">
        <f>(Table4[[#This Row],[Product Amount]]+Table4[[#This Row],[Delivery Charges]])-AA14498</f>
        <v>221</v>
      </c>
      <c r="AC14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9293981481491E-2</v>
      </c>
    </row>
    <row r="14499" spans="1:29" x14ac:dyDescent="0.3">
      <c r="A14499" s="3" t="s">
        <v>73195</v>
      </c>
      <c r="B14499" s="6">
        <f t="shared" si="678"/>
        <v>44276</v>
      </c>
      <c r="C14499" s="3" t="str">
        <f t="shared" si="679"/>
        <v>Sunday</v>
      </c>
      <c r="D14499" s="3" t="str">
        <f>IF(OR(Table4[[#This Row],[Weekday]]="Saturday",C14499="Sunday"),"Weekend","Weekday")</f>
        <v>Weekend</v>
      </c>
      <c r="E14499" s="3">
        <v>13</v>
      </c>
      <c r="F14499" s="3" t="str">
        <f t="shared" si="680"/>
        <v>Afternoon</v>
      </c>
      <c r="G14499" s="3" t="str">
        <f>RIGHT(Table4[[#This Row],[Order Timestamp]],LEN(Table4[[#This Row],[Order Timestamp]])-FIND("T",Table4[[#This Row],[Order Timestamp]],1))</f>
        <v>13:19:12.358</v>
      </c>
      <c r="H14499" s="3" t="s">
        <v>73129</v>
      </c>
      <c r="I14499" s="3" t="str">
        <f>VLOOKUP(H14499,Excel_Capstone_SourceData[#All],2,FALSE)</f>
        <v>Organic</v>
      </c>
      <c r="J14499" s="3" t="str">
        <f>VLOOKUP(Table4[[#This Row],[User ID]],Calculations!$C$1:$E$3751,3,FALSE)</f>
        <v>January</v>
      </c>
      <c r="K14499" s="3" t="s">
        <v>16</v>
      </c>
      <c r="L14499" s="3" t="s">
        <v>16</v>
      </c>
      <c r="M14499" s="3">
        <v>208167</v>
      </c>
      <c r="N14499" t="s">
        <v>3273</v>
      </c>
      <c r="O14499">
        <f>LEN(Table4[[#This Row],[Products]]) - LEN(SUBSTITUTE(Table4[[#This Row],[Products]], ",", "")) + 1</f>
        <v>1</v>
      </c>
      <c r="P14499" s="3" t="s">
        <v>73196</v>
      </c>
      <c r="Q14499" s="3" t="s">
        <v>73197</v>
      </c>
      <c r="R14499" s="3" t="s">
        <v>73198</v>
      </c>
      <c r="S14499" s="3" t="str">
        <f>RIGHT(Table4[[#This Row],[Completed/Cancelled Timestamp]],LEN(Table4[[#This Row],[Completed/Cancelled Timestamp]])-FIND("T",Table4[[#This Row],[Completed/Cancelled Timestamp]],1))</f>
        <v>13:35:03.161</v>
      </c>
      <c r="T14499" s="3" t="s">
        <v>22</v>
      </c>
      <c r="U14499" s="3">
        <f>IF(Table4[[#This Row],[Completion Flag]]="YES",1,0)</f>
        <v>1</v>
      </c>
      <c r="V14499" s="3">
        <v>1</v>
      </c>
      <c r="W14499" s="3">
        <v>5</v>
      </c>
      <c r="X14499" s="3">
        <v>115</v>
      </c>
      <c r="Y14499" s="3">
        <v>25</v>
      </c>
      <c r="Z14499" s="3">
        <f>(Table4[[#This Row],[Product Amount]]+Table4[[#This Row],[Delivery Charges]])/1</f>
        <v>140</v>
      </c>
      <c r="AA14499" s="3">
        <v>0</v>
      </c>
      <c r="AB14499" s="3">
        <f>(Table4[[#This Row],[Product Amount]]+Table4[[#This Row],[Delivery Charges]])-AA14499</f>
        <v>140</v>
      </c>
      <c r="AC14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4664351851767E-2</v>
      </c>
    </row>
    <row r="14500" spans="1:29" x14ac:dyDescent="0.3">
      <c r="A14500" s="3" t="s">
        <v>73199</v>
      </c>
      <c r="B14500" s="6">
        <f t="shared" si="678"/>
        <v>44280</v>
      </c>
      <c r="C14500" s="3" t="str">
        <f t="shared" si="679"/>
        <v>Thursday</v>
      </c>
      <c r="D14500" s="3" t="str">
        <f>IF(OR(Table4[[#This Row],[Weekday]]="Saturday",C14500="Sunday"),"Weekend","Weekday")</f>
        <v>Weekday</v>
      </c>
      <c r="E14500" s="3">
        <v>10</v>
      </c>
      <c r="F14500" s="3" t="str">
        <f t="shared" si="680"/>
        <v>Morning</v>
      </c>
      <c r="G14500" s="3" t="str">
        <f>RIGHT(Table4[[#This Row],[Order Timestamp]],LEN(Table4[[#This Row],[Order Timestamp]])-FIND("T",Table4[[#This Row],[Order Timestamp]],1))</f>
        <v>10:26:46.145</v>
      </c>
      <c r="H14500" s="3" t="s">
        <v>73129</v>
      </c>
      <c r="I14500" s="3" t="str">
        <f>VLOOKUP(H14500,Excel_Capstone_SourceData[#All],2,FALSE)</f>
        <v>Organic</v>
      </c>
      <c r="J14500" s="3" t="str">
        <f>VLOOKUP(Table4[[#This Row],[User ID]],Calculations!$C$1:$E$3751,3,FALSE)</f>
        <v>January</v>
      </c>
      <c r="K14500" s="3" t="s">
        <v>16</v>
      </c>
      <c r="L14500" s="3" t="s">
        <v>16</v>
      </c>
      <c r="M14500" s="3">
        <v>210795</v>
      </c>
      <c r="N14500" t="s">
        <v>73200</v>
      </c>
      <c r="O14500">
        <f>LEN(Table4[[#This Row],[Products]]) - LEN(SUBSTITUTE(Table4[[#This Row],[Products]], ",", "")) + 1</f>
        <v>2</v>
      </c>
      <c r="P14500" s="3" t="s">
        <v>73201</v>
      </c>
      <c r="Q14500" s="3" t="s">
        <v>73202</v>
      </c>
      <c r="R14500" s="3" t="s">
        <v>73203</v>
      </c>
      <c r="S14500" s="3" t="str">
        <f>RIGHT(Table4[[#This Row],[Completed/Cancelled Timestamp]],LEN(Table4[[#This Row],[Completed/Cancelled Timestamp]])-FIND("T",Table4[[#This Row],[Completed/Cancelled Timestamp]],1))</f>
        <v>10:41:17.203</v>
      </c>
      <c r="T14500" s="3" t="s">
        <v>22</v>
      </c>
      <c r="U14500" s="3">
        <f>IF(Table4[[#This Row],[Completion Flag]]="YES",1,0)</f>
        <v>1</v>
      </c>
      <c r="V14500" s="3">
        <v>1</v>
      </c>
      <c r="W14500" s="3"/>
      <c r="X14500" s="3">
        <v>121</v>
      </c>
      <c r="Y14500" s="3">
        <v>25</v>
      </c>
      <c r="Z14500" s="3">
        <f>(Table4[[#This Row],[Product Amount]]+Table4[[#This Row],[Delivery Charges]])/1</f>
        <v>146</v>
      </c>
      <c r="AA14500" s="3">
        <v>0</v>
      </c>
      <c r="AB14500" s="3">
        <f>(Table4[[#This Row],[Product Amount]]+Table4[[#This Row],[Delivery Charges]])-AA14500</f>
        <v>146</v>
      </c>
      <c r="AC14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81689814814887E-2</v>
      </c>
    </row>
    <row r="14501" spans="1:29" x14ac:dyDescent="0.3">
      <c r="A14501" s="3" t="s">
        <v>73204</v>
      </c>
      <c r="B14501" s="6">
        <f t="shared" si="678"/>
        <v>44284</v>
      </c>
      <c r="C14501" s="3" t="str">
        <f t="shared" si="679"/>
        <v>Monday</v>
      </c>
      <c r="D14501" s="3" t="str">
        <f>IF(OR(Table4[[#This Row],[Weekday]]="Saturday",C14501="Sunday"),"Weekend","Weekday")</f>
        <v>Weekday</v>
      </c>
      <c r="E14501" s="3">
        <v>17</v>
      </c>
      <c r="F14501" s="3" t="str">
        <f t="shared" si="680"/>
        <v>Evening</v>
      </c>
      <c r="G14501" s="3" t="str">
        <f>RIGHT(Table4[[#This Row],[Order Timestamp]],LEN(Table4[[#This Row],[Order Timestamp]])-FIND("T",Table4[[#This Row],[Order Timestamp]],1))</f>
        <v>17:30:33.331</v>
      </c>
      <c r="H14501" s="3" t="s">
        <v>73129</v>
      </c>
      <c r="I14501" s="3" t="str">
        <f>VLOOKUP(H14501,Excel_Capstone_SourceData[#All],2,FALSE)</f>
        <v>Organic</v>
      </c>
      <c r="J14501" s="3" t="str">
        <f>VLOOKUP(Table4[[#This Row],[User ID]],Calculations!$C$1:$E$3751,3,FALSE)</f>
        <v>January</v>
      </c>
      <c r="K14501" s="3" t="s">
        <v>16</v>
      </c>
      <c r="L14501" s="3" t="s">
        <v>16</v>
      </c>
      <c r="M14501" s="3">
        <v>213928</v>
      </c>
      <c r="N14501" t="s">
        <v>73205</v>
      </c>
      <c r="O14501">
        <f>LEN(Table4[[#This Row],[Products]]) - LEN(SUBSTITUTE(Table4[[#This Row],[Products]], ",", "")) + 1</f>
        <v>8</v>
      </c>
      <c r="P14501" s="3" t="s">
        <v>73206</v>
      </c>
      <c r="Q14501" s="3" t="s">
        <v>73207</v>
      </c>
      <c r="R14501" s="3" t="s">
        <v>73208</v>
      </c>
      <c r="S14501" s="3" t="str">
        <f>RIGHT(Table4[[#This Row],[Completed/Cancelled Timestamp]],LEN(Table4[[#This Row],[Completed/Cancelled Timestamp]])-FIND("T",Table4[[#This Row],[Completed/Cancelled Timestamp]],1))</f>
        <v>17:42:05.997</v>
      </c>
      <c r="T14501" s="3" t="s">
        <v>22</v>
      </c>
      <c r="U14501" s="3">
        <f>IF(Table4[[#This Row],[Completion Flag]]="YES",1,0)</f>
        <v>1</v>
      </c>
      <c r="V14501" s="3">
        <v>1</v>
      </c>
      <c r="W14501" s="3">
        <v>5</v>
      </c>
      <c r="X14501" s="3">
        <v>356</v>
      </c>
      <c r="Y14501" s="3">
        <v>25</v>
      </c>
      <c r="Z14501" s="3">
        <f>(Table4[[#This Row],[Product Amount]]+Table4[[#This Row],[Delivery Charges]])/1</f>
        <v>381</v>
      </c>
      <c r="AA14501" s="3">
        <v>0</v>
      </c>
      <c r="AB14501" s="3">
        <f>(Table4[[#This Row],[Product Amount]]+Table4[[#This Row],[Delivery Charges]])-AA14501</f>
        <v>381</v>
      </c>
      <c r="AC14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69675925926276E-3</v>
      </c>
    </row>
    <row r="14502" spans="1:29" x14ac:dyDescent="0.3">
      <c r="A14502" s="3" t="s">
        <v>73209</v>
      </c>
      <c r="B14502" s="6">
        <f t="shared" si="678"/>
        <v>44284</v>
      </c>
      <c r="C14502" s="3" t="str">
        <f t="shared" si="679"/>
        <v>Monday</v>
      </c>
      <c r="D14502" s="3" t="str">
        <f>IF(OR(Table4[[#This Row],[Weekday]]="Saturday",C14502="Sunday"),"Weekend","Weekday")</f>
        <v>Weekday</v>
      </c>
      <c r="E14502" s="3">
        <v>21</v>
      </c>
      <c r="F14502" s="3" t="str">
        <f t="shared" si="680"/>
        <v>Night</v>
      </c>
      <c r="G14502" s="3" t="str">
        <f>RIGHT(Table4[[#This Row],[Order Timestamp]],LEN(Table4[[#This Row],[Order Timestamp]])-FIND("T",Table4[[#This Row],[Order Timestamp]],1))</f>
        <v>21:43:24.673</v>
      </c>
      <c r="H14502" s="3" t="s">
        <v>73129</v>
      </c>
      <c r="I14502" s="3" t="str">
        <f>VLOOKUP(H14502,Excel_Capstone_SourceData[#All],2,FALSE)</f>
        <v>Organic</v>
      </c>
      <c r="J14502" s="3" t="str">
        <f>VLOOKUP(Table4[[#This Row],[User ID]],Calculations!$C$1:$E$3751,3,FALSE)</f>
        <v>January</v>
      </c>
      <c r="K14502" s="3" t="s">
        <v>16</v>
      </c>
      <c r="L14502" s="3" t="s">
        <v>16</v>
      </c>
      <c r="M14502" s="3">
        <v>214151</v>
      </c>
      <c r="N14502" t="s">
        <v>73210</v>
      </c>
      <c r="O14502">
        <f>LEN(Table4[[#This Row],[Products]]) - LEN(SUBSTITUTE(Table4[[#This Row],[Products]], ",", "")) + 1</f>
        <v>3</v>
      </c>
      <c r="P14502" s="3" t="s">
        <v>73211</v>
      </c>
      <c r="Q14502" s="3" t="s">
        <v>73212</v>
      </c>
      <c r="R14502" s="3" t="s">
        <v>73213</v>
      </c>
      <c r="S14502" s="3" t="str">
        <f>RIGHT(Table4[[#This Row],[Completed/Cancelled Timestamp]],LEN(Table4[[#This Row],[Completed/Cancelled Timestamp]])-FIND("T",Table4[[#This Row],[Completed/Cancelled Timestamp]],1))</f>
        <v>22:18:51.469</v>
      </c>
      <c r="T14502" s="3" t="s">
        <v>22</v>
      </c>
      <c r="U14502" s="3">
        <f>IF(Table4[[#This Row],[Completion Flag]]="YES",1,0)</f>
        <v>1</v>
      </c>
      <c r="V14502" s="3">
        <v>1</v>
      </c>
      <c r="W14502" s="3"/>
      <c r="X14502" s="3">
        <v>210</v>
      </c>
      <c r="Y14502" s="3">
        <v>25</v>
      </c>
      <c r="Z14502" s="3">
        <f>(Table4[[#This Row],[Product Amount]]+Table4[[#This Row],[Delivery Charges]])/1</f>
        <v>235</v>
      </c>
      <c r="AA14502" s="3">
        <v>0</v>
      </c>
      <c r="AB14502" s="3">
        <f>(Table4[[#This Row],[Product Amount]]+Table4[[#This Row],[Delivery Charges]])-AA14502</f>
        <v>235</v>
      </c>
      <c r="AC14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15694444444447E-2</v>
      </c>
    </row>
    <row r="14503" spans="1:29" x14ac:dyDescent="0.3">
      <c r="A14503" s="3" t="s">
        <v>73214</v>
      </c>
      <c r="B14503" s="6">
        <f t="shared" si="678"/>
        <v>44294</v>
      </c>
      <c r="C14503" s="3" t="str">
        <f t="shared" si="679"/>
        <v>Thursday</v>
      </c>
      <c r="D14503" s="3" t="str">
        <f>IF(OR(Table4[[#This Row],[Weekday]]="Saturday",C14503="Sunday"),"Weekend","Weekday")</f>
        <v>Weekday</v>
      </c>
      <c r="E14503" s="3">
        <v>21</v>
      </c>
      <c r="F14503" s="3" t="str">
        <f t="shared" si="680"/>
        <v>Night</v>
      </c>
      <c r="G14503" s="3" t="str">
        <f>RIGHT(Table4[[#This Row],[Order Timestamp]],LEN(Table4[[#This Row],[Order Timestamp]])-FIND("T",Table4[[#This Row],[Order Timestamp]],1))</f>
        <v>21:40:26.783</v>
      </c>
      <c r="H14503" s="3" t="s">
        <v>73129</v>
      </c>
      <c r="I14503" s="3" t="str">
        <f>VLOOKUP(H14503,Excel_Capstone_SourceData[#All],2,FALSE)</f>
        <v>Organic</v>
      </c>
      <c r="J14503" s="3" t="str">
        <f>VLOOKUP(Table4[[#This Row],[User ID]],Calculations!$C$1:$E$3751,3,FALSE)</f>
        <v>January</v>
      </c>
      <c r="K14503" s="3" t="s">
        <v>16</v>
      </c>
      <c r="L14503" s="3" t="s">
        <v>16</v>
      </c>
      <c r="M14503" s="3">
        <v>221334</v>
      </c>
      <c r="N14503" t="s">
        <v>73215</v>
      </c>
      <c r="O14503">
        <f>LEN(Table4[[#This Row],[Products]]) - LEN(SUBSTITUTE(Table4[[#This Row],[Products]], ",", "")) + 1</f>
        <v>6</v>
      </c>
      <c r="P14503" s="3" t="s">
        <v>73216</v>
      </c>
      <c r="Q14503" s="3" t="s">
        <v>73217</v>
      </c>
      <c r="R14503" s="3" t="s">
        <v>73218</v>
      </c>
      <c r="S14503" s="3" t="str">
        <f>RIGHT(Table4[[#This Row],[Completed/Cancelled Timestamp]],LEN(Table4[[#This Row],[Completed/Cancelled Timestamp]])-FIND("T",Table4[[#This Row],[Completed/Cancelled Timestamp]],1))</f>
        <v>21:56:13.305</v>
      </c>
      <c r="T14503" s="3" t="s">
        <v>22</v>
      </c>
      <c r="U14503" s="3">
        <f>IF(Table4[[#This Row],[Completion Flag]]="YES",1,0)</f>
        <v>1</v>
      </c>
      <c r="V14503" s="3">
        <v>1</v>
      </c>
      <c r="W14503" s="3">
        <v>5</v>
      </c>
      <c r="X14503" s="3">
        <v>250</v>
      </c>
      <c r="Y14503" s="3">
        <v>25</v>
      </c>
      <c r="Z14503" s="3">
        <f>(Table4[[#This Row],[Product Amount]]+Table4[[#This Row],[Delivery Charges]])/1</f>
        <v>275</v>
      </c>
      <c r="AA14503" s="3">
        <v>0</v>
      </c>
      <c r="AB14503" s="3">
        <f>(Table4[[#This Row],[Product Amount]]+Table4[[#This Row],[Delivery Charges]])-AA14503</f>
        <v>275</v>
      </c>
      <c r="AC14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5115740740706E-2</v>
      </c>
    </row>
    <row r="14504" spans="1:29" x14ac:dyDescent="0.3">
      <c r="A14504" s="3" t="s">
        <v>73219</v>
      </c>
      <c r="B14504" s="6">
        <f t="shared" si="678"/>
        <v>44295</v>
      </c>
      <c r="C14504" s="3" t="str">
        <f t="shared" si="679"/>
        <v>Friday</v>
      </c>
      <c r="D14504" s="3" t="str">
        <f>IF(OR(Table4[[#This Row],[Weekday]]="Saturday",C14504="Sunday"),"Weekend","Weekday")</f>
        <v>Weekday</v>
      </c>
      <c r="E14504" s="3">
        <v>22</v>
      </c>
      <c r="F14504" s="3" t="str">
        <f t="shared" si="680"/>
        <v>Night</v>
      </c>
      <c r="G14504" s="3" t="str">
        <f>RIGHT(Table4[[#This Row],[Order Timestamp]],LEN(Table4[[#This Row],[Order Timestamp]])-FIND("T",Table4[[#This Row],[Order Timestamp]],1))</f>
        <v>22:09:49.616</v>
      </c>
      <c r="H14504" s="3" t="s">
        <v>73129</v>
      </c>
      <c r="I14504" s="3" t="str">
        <f>VLOOKUP(H14504,Excel_Capstone_SourceData[#All],2,FALSE)</f>
        <v>Organic</v>
      </c>
      <c r="J14504" s="3" t="str">
        <f>VLOOKUP(Table4[[#This Row],[User ID]],Calculations!$C$1:$E$3751,3,FALSE)</f>
        <v>January</v>
      </c>
      <c r="K14504" s="3" t="s">
        <v>16</v>
      </c>
      <c r="L14504" s="3" t="s">
        <v>16</v>
      </c>
      <c r="M14504" s="3">
        <v>222172</v>
      </c>
      <c r="N14504" t="s">
        <v>73220</v>
      </c>
      <c r="O14504">
        <f>LEN(Table4[[#This Row],[Products]]) - LEN(SUBSTITUTE(Table4[[#This Row],[Products]], ",", "")) + 1</f>
        <v>3</v>
      </c>
      <c r="P14504" s="3" t="s">
        <v>73221</v>
      </c>
      <c r="Q14504" s="3" t="s">
        <v>73222</v>
      </c>
      <c r="R14504" s="3" t="s">
        <v>73223</v>
      </c>
      <c r="S14504" s="3" t="str">
        <f>RIGHT(Table4[[#This Row],[Completed/Cancelled Timestamp]],LEN(Table4[[#This Row],[Completed/Cancelled Timestamp]])-FIND("T",Table4[[#This Row],[Completed/Cancelled Timestamp]],1))</f>
        <v>22:26:31.725</v>
      </c>
      <c r="T14504" s="3" t="s">
        <v>22</v>
      </c>
      <c r="U14504" s="3">
        <f>IF(Table4[[#This Row],[Completion Flag]]="YES",1,0)</f>
        <v>1</v>
      </c>
      <c r="V14504" s="3">
        <v>1</v>
      </c>
      <c r="W14504" s="3"/>
      <c r="X14504" s="3">
        <v>112</v>
      </c>
      <c r="Y14504" s="3">
        <v>25</v>
      </c>
      <c r="Z14504" s="3">
        <f>(Table4[[#This Row],[Product Amount]]+Table4[[#This Row],[Delivery Charges]])/1</f>
        <v>137</v>
      </c>
      <c r="AA14504" s="3">
        <v>0</v>
      </c>
      <c r="AB14504" s="3">
        <f>(Table4[[#This Row],[Product Amount]]+Table4[[#This Row],[Delivery Charges]])-AA14504</f>
        <v>137</v>
      </c>
      <c r="AC14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8483796296466E-2</v>
      </c>
    </row>
    <row r="14505" spans="1:29" x14ac:dyDescent="0.3">
      <c r="A14505" s="3" t="s">
        <v>73224</v>
      </c>
      <c r="B14505" s="6">
        <f t="shared" si="678"/>
        <v>44298</v>
      </c>
      <c r="C14505" s="3" t="str">
        <f t="shared" si="679"/>
        <v>Monday</v>
      </c>
      <c r="D14505" s="3" t="str">
        <f>IF(OR(Table4[[#This Row],[Weekday]]="Saturday",C14505="Sunday"),"Weekend","Weekday")</f>
        <v>Weekday</v>
      </c>
      <c r="E14505" s="3">
        <v>11</v>
      </c>
      <c r="F14505" s="3" t="str">
        <f t="shared" si="680"/>
        <v>Morning</v>
      </c>
      <c r="G14505" s="3" t="str">
        <f>RIGHT(Table4[[#This Row],[Order Timestamp]],LEN(Table4[[#This Row],[Order Timestamp]])-FIND("T",Table4[[#This Row],[Order Timestamp]],1))</f>
        <v>11:13:56.305</v>
      </c>
      <c r="H14505" s="3" t="s">
        <v>73129</v>
      </c>
      <c r="I14505" s="3" t="str">
        <f>VLOOKUP(H14505,Excel_Capstone_SourceData[#All],2,FALSE)</f>
        <v>Organic</v>
      </c>
      <c r="J14505" s="3" t="str">
        <f>VLOOKUP(Table4[[#This Row],[User ID]],Calculations!$C$1:$E$3751,3,FALSE)</f>
        <v>January</v>
      </c>
      <c r="K14505" s="3" t="s">
        <v>16</v>
      </c>
      <c r="L14505" s="3" t="s">
        <v>16</v>
      </c>
      <c r="M14505" s="3">
        <v>224390</v>
      </c>
      <c r="N14505" t="s">
        <v>73225</v>
      </c>
      <c r="O14505">
        <f>LEN(Table4[[#This Row],[Products]]) - LEN(SUBSTITUTE(Table4[[#This Row],[Products]], ",", "")) + 1</f>
        <v>6</v>
      </c>
      <c r="P14505" s="3" t="s">
        <v>73226</v>
      </c>
      <c r="Q14505" s="3" t="s">
        <v>73227</v>
      </c>
      <c r="R14505" s="3" t="s">
        <v>73228</v>
      </c>
      <c r="S14505" s="3" t="str">
        <f>RIGHT(Table4[[#This Row],[Completed/Cancelled Timestamp]],LEN(Table4[[#This Row],[Completed/Cancelled Timestamp]])-FIND("T",Table4[[#This Row],[Completed/Cancelled Timestamp]],1))</f>
        <v>11:28:43.977</v>
      </c>
      <c r="T14505" s="3" t="s">
        <v>22</v>
      </c>
      <c r="U14505" s="3">
        <f>IF(Table4[[#This Row],[Completion Flag]]="YES",1,0)</f>
        <v>1</v>
      </c>
      <c r="V14505" s="3">
        <v>1</v>
      </c>
      <c r="W14505" s="3">
        <v>5</v>
      </c>
      <c r="X14505" s="3">
        <v>549</v>
      </c>
      <c r="Y14505" s="3">
        <v>25</v>
      </c>
      <c r="Z14505" s="3">
        <f>(Table4[[#This Row],[Product Amount]]+Table4[[#This Row],[Delivery Charges]])/1</f>
        <v>574</v>
      </c>
      <c r="AA14505" s="3">
        <v>0</v>
      </c>
      <c r="AB14505" s="3">
        <f>(Table4[[#This Row],[Product Amount]]+Table4[[#This Row],[Delivery Charges]])-AA14505</f>
        <v>574</v>
      </c>
      <c r="AC14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3981481481453E-2</v>
      </c>
    </row>
    <row r="14506" spans="1:29" x14ac:dyDescent="0.3">
      <c r="A14506" s="3" t="s">
        <v>73229</v>
      </c>
      <c r="B14506" s="6">
        <f t="shared" si="678"/>
        <v>44302</v>
      </c>
      <c r="C14506" s="3" t="str">
        <f t="shared" si="679"/>
        <v>Friday</v>
      </c>
      <c r="D14506" s="3" t="str">
        <f>IF(OR(Table4[[#This Row],[Weekday]]="Saturday",C14506="Sunday"),"Weekend","Weekday")</f>
        <v>Weekday</v>
      </c>
      <c r="E14506" s="3">
        <v>10</v>
      </c>
      <c r="F14506" s="3" t="str">
        <f t="shared" si="680"/>
        <v>Morning</v>
      </c>
      <c r="G14506" s="3" t="str">
        <f>RIGHT(Table4[[#This Row],[Order Timestamp]],LEN(Table4[[#This Row],[Order Timestamp]])-FIND("T",Table4[[#This Row],[Order Timestamp]],1))</f>
        <v>10:27:56.568</v>
      </c>
      <c r="H14506" s="3" t="s">
        <v>73129</v>
      </c>
      <c r="I14506" s="3" t="str">
        <f>VLOOKUP(H14506,Excel_Capstone_SourceData[#All],2,FALSE)</f>
        <v>Organic</v>
      </c>
      <c r="J14506" s="3" t="str">
        <f>VLOOKUP(Table4[[#This Row],[User ID]],Calculations!$C$1:$E$3751,3,FALSE)</f>
        <v>January</v>
      </c>
      <c r="K14506" s="3" t="s">
        <v>16</v>
      </c>
      <c r="L14506" s="3" t="s">
        <v>16</v>
      </c>
      <c r="M14506" s="3">
        <v>227457</v>
      </c>
      <c r="N14506" t="s">
        <v>73230</v>
      </c>
      <c r="O14506">
        <f>LEN(Table4[[#This Row],[Products]]) - LEN(SUBSTITUTE(Table4[[#This Row],[Products]], ",", "")) + 1</f>
        <v>3</v>
      </c>
      <c r="P14506" s="3" t="s">
        <v>73231</v>
      </c>
      <c r="Q14506" s="3" t="s">
        <v>73232</v>
      </c>
      <c r="R14506" s="3" t="s">
        <v>73233</v>
      </c>
      <c r="S14506" s="3" t="str">
        <f>RIGHT(Table4[[#This Row],[Completed/Cancelled Timestamp]],LEN(Table4[[#This Row],[Completed/Cancelled Timestamp]])-FIND("T",Table4[[#This Row],[Completed/Cancelled Timestamp]],1))</f>
        <v>10:51:21.385</v>
      </c>
      <c r="T14506" s="3" t="s">
        <v>22</v>
      </c>
      <c r="U14506" s="3">
        <f>IF(Table4[[#This Row],[Completion Flag]]="YES",1,0)</f>
        <v>1</v>
      </c>
      <c r="V14506" s="3">
        <v>1</v>
      </c>
      <c r="W14506" s="3">
        <v>5</v>
      </c>
      <c r="X14506" s="3">
        <v>593</v>
      </c>
      <c r="Y14506" s="3">
        <v>25</v>
      </c>
      <c r="Z14506" s="3">
        <f>(Table4[[#This Row],[Product Amount]]+Table4[[#This Row],[Delivery Charges]])/1</f>
        <v>618</v>
      </c>
      <c r="AA14506" s="3">
        <v>0</v>
      </c>
      <c r="AB14506" s="3">
        <f>(Table4[[#This Row],[Product Amount]]+Table4[[#This Row],[Delivery Charges]])-AA14506</f>
        <v>618</v>
      </c>
      <c r="AC14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59456018518581E-2</v>
      </c>
    </row>
    <row r="14507" spans="1:29" x14ac:dyDescent="0.3">
      <c r="A14507" s="3" t="s">
        <v>73234</v>
      </c>
      <c r="B14507" s="6">
        <f t="shared" si="678"/>
        <v>44303</v>
      </c>
      <c r="C14507" s="3" t="str">
        <f t="shared" si="679"/>
        <v>Saturday</v>
      </c>
      <c r="D14507" s="3" t="str">
        <f>IF(OR(Table4[[#This Row],[Weekday]]="Saturday",C14507="Sunday"),"Weekend","Weekday")</f>
        <v>Weekend</v>
      </c>
      <c r="E14507" s="3">
        <v>16</v>
      </c>
      <c r="F14507" s="3" t="str">
        <f t="shared" si="680"/>
        <v>Afternoon</v>
      </c>
      <c r="G14507" s="3" t="str">
        <f>RIGHT(Table4[[#This Row],[Order Timestamp]],LEN(Table4[[#This Row],[Order Timestamp]])-FIND("T",Table4[[#This Row],[Order Timestamp]],1))</f>
        <v>16:29:15.750</v>
      </c>
      <c r="H14507" s="3" t="s">
        <v>73129</v>
      </c>
      <c r="I14507" s="3" t="str">
        <f>VLOOKUP(H14507,Excel_Capstone_SourceData[#All],2,FALSE)</f>
        <v>Organic</v>
      </c>
      <c r="J14507" s="3" t="str">
        <f>VLOOKUP(Table4[[#This Row],[User ID]],Calculations!$C$1:$E$3751,3,FALSE)</f>
        <v>January</v>
      </c>
      <c r="K14507" s="3" t="s">
        <v>16</v>
      </c>
      <c r="L14507" s="3" t="s">
        <v>16</v>
      </c>
      <c r="M14507" s="3">
        <v>228442</v>
      </c>
      <c r="N14507" t="s">
        <v>73235</v>
      </c>
      <c r="O14507">
        <f>LEN(Table4[[#This Row],[Products]]) - LEN(SUBSTITUTE(Table4[[#This Row],[Products]], ",", "")) + 1</f>
        <v>6</v>
      </c>
      <c r="P14507" s="3" t="s">
        <v>73236</v>
      </c>
      <c r="Q14507" s="3" t="s">
        <v>73237</v>
      </c>
      <c r="R14507" s="3" t="s">
        <v>73238</v>
      </c>
      <c r="S14507" s="3" t="str">
        <f>RIGHT(Table4[[#This Row],[Completed/Cancelled Timestamp]],LEN(Table4[[#This Row],[Completed/Cancelled Timestamp]])-FIND("T",Table4[[#This Row],[Completed/Cancelled Timestamp]],1))</f>
        <v>16:48:17.855</v>
      </c>
      <c r="T14507" s="3" t="s">
        <v>22</v>
      </c>
      <c r="U14507" s="3">
        <f>IF(Table4[[#This Row],[Completion Flag]]="YES",1,0)</f>
        <v>1</v>
      </c>
      <c r="V14507" s="3">
        <v>1</v>
      </c>
      <c r="W14507" s="3">
        <v>5</v>
      </c>
      <c r="X14507" s="3">
        <v>327</v>
      </c>
      <c r="Y14507" s="3">
        <v>25</v>
      </c>
      <c r="Z14507" s="3">
        <f>(Table4[[#This Row],[Product Amount]]+Table4[[#This Row],[Delivery Charges]])/1</f>
        <v>352</v>
      </c>
      <c r="AA14507" s="3">
        <v>0</v>
      </c>
      <c r="AB14507" s="3">
        <f>(Table4[[#This Row],[Product Amount]]+Table4[[#This Row],[Delivery Charges]])-AA14507</f>
        <v>352</v>
      </c>
      <c r="AC14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8807870370441E-2</v>
      </c>
    </row>
    <row r="14508" spans="1:29" x14ac:dyDescent="0.3">
      <c r="A14508" s="3" t="s">
        <v>73239</v>
      </c>
      <c r="B14508" s="6">
        <f t="shared" si="678"/>
        <v>44305</v>
      </c>
      <c r="C14508" s="3" t="str">
        <f t="shared" si="679"/>
        <v>Monday</v>
      </c>
      <c r="D14508" s="3" t="str">
        <f>IF(OR(Table4[[#This Row],[Weekday]]="Saturday",C14508="Sunday"),"Weekend","Weekday")</f>
        <v>Weekday</v>
      </c>
      <c r="E14508" s="3">
        <v>17</v>
      </c>
      <c r="F14508" s="3" t="str">
        <f t="shared" si="680"/>
        <v>Evening</v>
      </c>
      <c r="G14508" s="3" t="str">
        <f>RIGHT(Table4[[#This Row],[Order Timestamp]],LEN(Table4[[#This Row],[Order Timestamp]])-FIND("T",Table4[[#This Row],[Order Timestamp]],1))</f>
        <v>17:38:57.510</v>
      </c>
      <c r="H14508" s="3" t="s">
        <v>73129</v>
      </c>
      <c r="I14508" s="3" t="str">
        <f>VLOOKUP(H14508,Excel_Capstone_SourceData[#All],2,FALSE)</f>
        <v>Organic</v>
      </c>
      <c r="J14508" s="3" t="str">
        <f>VLOOKUP(Table4[[#This Row],[User ID]],Calculations!$C$1:$E$3751,3,FALSE)</f>
        <v>January</v>
      </c>
      <c r="K14508" s="3" t="s">
        <v>16</v>
      </c>
      <c r="L14508" s="3" t="s">
        <v>16</v>
      </c>
      <c r="M14508" s="3">
        <v>230077</v>
      </c>
      <c r="N14508" t="s">
        <v>73240</v>
      </c>
      <c r="O14508">
        <f>LEN(Table4[[#This Row],[Products]]) - LEN(SUBSTITUTE(Table4[[#This Row],[Products]], ",", "")) + 1</f>
        <v>2</v>
      </c>
      <c r="P14508" s="3" t="s">
        <v>73241</v>
      </c>
      <c r="Q14508" s="3" t="s">
        <v>73242</v>
      </c>
      <c r="R14508" s="3" t="s">
        <v>73243</v>
      </c>
      <c r="S14508" s="3" t="str">
        <f>RIGHT(Table4[[#This Row],[Completed/Cancelled Timestamp]],LEN(Table4[[#This Row],[Completed/Cancelled Timestamp]])-FIND("T",Table4[[#This Row],[Completed/Cancelled Timestamp]],1))</f>
        <v>17:58:26.537</v>
      </c>
      <c r="T14508" s="3" t="s">
        <v>22</v>
      </c>
      <c r="U14508" s="3">
        <f>IF(Table4[[#This Row],[Completion Flag]]="YES",1,0)</f>
        <v>1</v>
      </c>
      <c r="V14508" s="3">
        <v>1</v>
      </c>
      <c r="W14508" s="3">
        <v>5</v>
      </c>
      <c r="X14508" s="3">
        <v>50</v>
      </c>
      <c r="Y14508" s="3">
        <v>25</v>
      </c>
      <c r="Z14508" s="3">
        <f>(Table4[[#This Row],[Product Amount]]+Table4[[#This Row],[Delivery Charges]])/1</f>
        <v>75</v>
      </c>
      <c r="AA14508" s="3">
        <v>0</v>
      </c>
      <c r="AB14508" s="3">
        <f>(Table4[[#This Row],[Product Amount]]+Table4[[#This Row],[Delivery Charges]])-AA14508</f>
        <v>75</v>
      </c>
      <c r="AC14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0405092592512E-2</v>
      </c>
    </row>
    <row r="14509" spans="1:29" x14ac:dyDescent="0.3">
      <c r="A14509" s="3" t="s">
        <v>73244</v>
      </c>
      <c r="B14509" s="6">
        <f t="shared" si="678"/>
        <v>44306</v>
      </c>
      <c r="C14509" s="3" t="str">
        <f t="shared" si="679"/>
        <v>Tuesday</v>
      </c>
      <c r="D14509" s="3" t="str">
        <f>IF(OR(Table4[[#This Row],[Weekday]]="Saturday",C14509="Sunday"),"Weekend","Weekday")</f>
        <v>Weekday</v>
      </c>
      <c r="E14509" s="3">
        <v>22</v>
      </c>
      <c r="F14509" s="3" t="str">
        <f t="shared" si="680"/>
        <v>Night</v>
      </c>
      <c r="G14509" s="3" t="str">
        <f>RIGHT(Table4[[#This Row],[Order Timestamp]],LEN(Table4[[#This Row],[Order Timestamp]])-FIND("T",Table4[[#This Row],[Order Timestamp]],1))</f>
        <v>22:15:18.577</v>
      </c>
      <c r="H14509" s="3" t="s">
        <v>73129</v>
      </c>
      <c r="I14509" s="3" t="str">
        <f>VLOOKUP(H14509,Excel_Capstone_SourceData[#All],2,FALSE)</f>
        <v>Organic</v>
      </c>
      <c r="J14509" s="3" t="str">
        <f>VLOOKUP(Table4[[#This Row],[User ID]],Calculations!$C$1:$E$3751,3,FALSE)</f>
        <v>January</v>
      </c>
      <c r="K14509" s="3" t="s">
        <v>16</v>
      </c>
      <c r="L14509" s="3" t="s">
        <v>16</v>
      </c>
      <c r="M14509" s="3">
        <v>231154</v>
      </c>
      <c r="N14509" t="s">
        <v>73245</v>
      </c>
      <c r="O14509">
        <f>LEN(Table4[[#This Row],[Products]]) - LEN(SUBSTITUTE(Table4[[#This Row],[Products]], ",", "")) + 1</f>
        <v>2</v>
      </c>
      <c r="P14509" s="3" t="s">
        <v>73246</v>
      </c>
      <c r="Q14509" s="3" t="s">
        <v>73247</v>
      </c>
      <c r="R14509" s="3" t="s">
        <v>73248</v>
      </c>
      <c r="S14509" s="3" t="str">
        <f>RIGHT(Table4[[#This Row],[Completed/Cancelled Timestamp]],LEN(Table4[[#This Row],[Completed/Cancelled Timestamp]])-FIND("T",Table4[[#This Row],[Completed/Cancelled Timestamp]],1))</f>
        <v>22:31:56.666</v>
      </c>
      <c r="T14509" s="3" t="s">
        <v>22</v>
      </c>
      <c r="U14509" s="3">
        <f>IF(Table4[[#This Row],[Completion Flag]]="YES",1,0)</f>
        <v>1</v>
      </c>
      <c r="V14509" s="3">
        <v>1</v>
      </c>
      <c r="W14509" s="3">
        <v>5</v>
      </c>
      <c r="X14509" s="3">
        <v>239</v>
      </c>
      <c r="Y14509" s="3">
        <v>25</v>
      </c>
      <c r="Z14509" s="3">
        <f>(Table4[[#This Row],[Product Amount]]+Table4[[#This Row],[Delivery Charges]])/1</f>
        <v>264</v>
      </c>
      <c r="AA14509" s="3">
        <v>0</v>
      </c>
      <c r="AB14509" s="3">
        <f>(Table4[[#This Row],[Product Amount]]+Table4[[#This Row],[Delivery Charges]])-AA14509</f>
        <v>264</v>
      </c>
      <c r="AC14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1956018518439E-2</v>
      </c>
    </row>
    <row r="14510" spans="1:29" x14ac:dyDescent="0.3">
      <c r="A14510" s="3" t="s">
        <v>73249</v>
      </c>
      <c r="B14510" s="6">
        <f t="shared" si="678"/>
        <v>44323</v>
      </c>
      <c r="C14510" s="3" t="str">
        <f t="shared" si="679"/>
        <v>Friday</v>
      </c>
      <c r="D14510" s="3" t="str">
        <f>IF(OR(Table4[[#This Row],[Weekday]]="Saturday",C14510="Sunday"),"Weekend","Weekday")</f>
        <v>Weekday</v>
      </c>
      <c r="E14510" s="3">
        <v>21</v>
      </c>
      <c r="F14510" s="3" t="str">
        <f t="shared" si="680"/>
        <v>Night</v>
      </c>
      <c r="G14510" s="3" t="str">
        <f>RIGHT(Table4[[#This Row],[Order Timestamp]],LEN(Table4[[#This Row],[Order Timestamp]])-FIND("T",Table4[[#This Row],[Order Timestamp]],1))</f>
        <v>21:56:08.855</v>
      </c>
      <c r="H14510" s="3" t="s">
        <v>73129</v>
      </c>
      <c r="I14510" s="3" t="str">
        <f>VLOOKUP(H14510,Excel_Capstone_SourceData[#All],2,FALSE)</f>
        <v>Organic</v>
      </c>
      <c r="J14510" s="3" t="str">
        <f>VLOOKUP(Table4[[#This Row],[User ID]],Calculations!$C$1:$E$3751,3,FALSE)</f>
        <v>January</v>
      </c>
      <c r="K14510" s="3" t="s">
        <v>16</v>
      </c>
      <c r="L14510" s="3" t="s">
        <v>16</v>
      </c>
      <c r="M14510" s="3">
        <v>242136</v>
      </c>
      <c r="N14510" t="s">
        <v>73250</v>
      </c>
      <c r="O14510">
        <f>LEN(Table4[[#This Row],[Products]]) - LEN(SUBSTITUTE(Table4[[#This Row],[Products]], ",", "")) + 1</f>
        <v>2</v>
      </c>
      <c r="P14510" s="3" t="s">
        <v>73251</v>
      </c>
      <c r="Q14510" s="3" t="s">
        <v>73252</v>
      </c>
      <c r="R14510" s="3" t="s">
        <v>73253</v>
      </c>
      <c r="S14510" s="3" t="str">
        <f>RIGHT(Table4[[#This Row],[Completed/Cancelled Timestamp]],LEN(Table4[[#This Row],[Completed/Cancelled Timestamp]])-FIND("T",Table4[[#This Row],[Completed/Cancelled Timestamp]],1))</f>
        <v>22:35:40.920</v>
      </c>
      <c r="T14510" s="3" t="s">
        <v>22</v>
      </c>
      <c r="U14510" s="3">
        <f>IF(Table4[[#This Row],[Completion Flag]]="YES",1,0)</f>
        <v>1</v>
      </c>
      <c r="V14510" s="3">
        <v>1</v>
      </c>
      <c r="W14510" s="3">
        <v>1</v>
      </c>
      <c r="X14510" s="3">
        <v>140</v>
      </c>
      <c r="Y14510" s="3">
        <v>25</v>
      </c>
      <c r="Z14510" s="3">
        <f>(Table4[[#This Row],[Product Amount]]+Table4[[#This Row],[Delivery Charges]])/1</f>
        <v>165</v>
      </c>
      <c r="AA14510" s="3">
        <v>0</v>
      </c>
      <c r="AB14510" s="3">
        <f>(Table4[[#This Row],[Product Amount]]+Table4[[#This Row],[Delivery Charges]])-AA14510</f>
        <v>165</v>
      </c>
      <c r="AC14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54456018518592E-2</v>
      </c>
    </row>
    <row r="14511" spans="1:29" x14ac:dyDescent="0.3">
      <c r="A14511" s="3" t="s">
        <v>73254</v>
      </c>
      <c r="B14511" s="6">
        <f t="shared" si="678"/>
        <v>44335</v>
      </c>
      <c r="C14511" s="3" t="str">
        <f t="shared" si="679"/>
        <v>Wednesday</v>
      </c>
      <c r="D14511" s="3" t="str">
        <f>IF(OR(Table4[[#This Row],[Weekday]]="Saturday",C14511="Sunday"),"Weekend","Weekday")</f>
        <v>Weekday</v>
      </c>
      <c r="E14511" s="3">
        <v>15</v>
      </c>
      <c r="F14511" s="3" t="str">
        <f t="shared" si="680"/>
        <v>Afternoon</v>
      </c>
      <c r="G14511" s="3" t="str">
        <f>RIGHT(Table4[[#This Row],[Order Timestamp]],LEN(Table4[[#This Row],[Order Timestamp]])-FIND("T",Table4[[#This Row],[Order Timestamp]],1))</f>
        <v>15:19:17.138</v>
      </c>
      <c r="H14511" s="3" t="s">
        <v>73129</v>
      </c>
      <c r="I14511" s="3" t="str">
        <f>VLOOKUP(H14511,Excel_Capstone_SourceData[#All],2,FALSE)</f>
        <v>Organic</v>
      </c>
      <c r="J14511" s="3" t="str">
        <f>VLOOKUP(Table4[[#This Row],[User ID]],Calculations!$C$1:$E$3751,3,FALSE)</f>
        <v>January</v>
      </c>
      <c r="K14511" s="3" t="s">
        <v>16</v>
      </c>
      <c r="L14511" s="3" t="s">
        <v>16</v>
      </c>
      <c r="M14511" s="3">
        <v>250333</v>
      </c>
      <c r="N14511" t="s">
        <v>73255</v>
      </c>
      <c r="O14511">
        <f>LEN(Table4[[#This Row],[Products]]) - LEN(SUBSTITUTE(Table4[[#This Row],[Products]], ",", "")) + 1</f>
        <v>4</v>
      </c>
      <c r="P14511" s="3" t="s">
        <v>73256</v>
      </c>
      <c r="Q14511" s="3" t="s">
        <v>73257</v>
      </c>
      <c r="R14511" s="3" t="s">
        <v>73258</v>
      </c>
      <c r="S14511" s="3" t="str">
        <f>RIGHT(Table4[[#This Row],[Completed/Cancelled Timestamp]],LEN(Table4[[#This Row],[Completed/Cancelled Timestamp]])-FIND("T",Table4[[#This Row],[Completed/Cancelled Timestamp]],1))</f>
        <v>15:53:38.694</v>
      </c>
      <c r="T14511" s="3" t="s">
        <v>22</v>
      </c>
      <c r="U14511" s="3">
        <f>IF(Table4[[#This Row],[Completion Flag]]="YES",1,0)</f>
        <v>1</v>
      </c>
      <c r="V14511" s="3">
        <v>1</v>
      </c>
      <c r="W14511" s="3">
        <v>5</v>
      </c>
      <c r="X14511" s="3">
        <v>267</v>
      </c>
      <c r="Y14511" s="3">
        <v>25</v>
      </c>
      <c r="Z14511" s="3">
        <f>(Table4[[#This Row],[Product Amount]]+Table4[[#This Row],[Delivery Charges]])/1</f>
        <v>292</v>
      </c>
      <c r="AA14511" s="3">
        <v>0</v>
      </c>
      <c r="AB14511" s="3">
        <f>(Table4[[#This Row],[Product Amount]]+Table4[[#This Row],[Delivery Charges]])-AA14511</f>
        <v>292</v>
      </c>
      <c r="AC14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60601851851904E-2</v>
      </c>
    </row>
    <row r="14512" spans="1:29" x14ac:dyDescent="0.3">
      <c r="A14512" s="3" t="s">
        <v>73259</v>
      </c>
      <c r="B14512" s="6">
        <f t="shared" si="678"/>
        <v>44357</v>
      </c>
      <c r="C14512" s="3" t="str">
        <f t="shared" si="679"/>
        <v>Thursday</v>
      </c>
      <c r="D14512" s="3" t="str">
        <f>IF(OR(Table4[[#This Row],[Weekday]]="Saturday",C14512="Sunday"),"Weekend","Weekday")</f>
        <v>Weekday</v>
      </c>
      <c r="E14512" s="3">
        <v>19</v>
      </c>
      <c r="F14512" s="3" t="str">
        <f t="shared" si="680"/>
        <v>Evening</v>
      </c>
      <c r="G14512" s="3" t="str">
        <f>RIGHT(Table4[[#This Row],[Order Timestamp]],LEN(Table4[[#This Row],[Order Timestamp]])-FIND("T",Table4[[#This Row],[Order Timestamp]],1))</f>
        <v>19:58:31.899</v>
      </c>
      <c r="H14512" s="3" t="s">
        <v>73129</v>
      </c>
      <c r="I14512" s="3" t="str">
        <f>VLOOKUP(H14512,Excel_Capstone_SourceData[#All],2,FALSE)</f>
        <v>Organic</v>
      </c>
      <c r="J14512" s="3" t="str">
        <f>VLOOKUP(Table4[[#This Row],[User ID]],Calculations!$C$1:$E$3751,3,FALSE)</f>
        <v>January</v>
      </c>
      <c r="K14512" s="3" t="s">
        <v>16</v>
      </c>
      <c r="L14512" s="3" t="s">
        <v>16</v>
      </c>
      <c r="M14512" s="3">
        <v>267542</v>
      </c>
      <c r="N14512" t="s">
        <v>73260</v>
      </c>
      <c r="O14512">
        <f>LEN(Table4[[#This Row],[Products]]) - LEN(SUBSTITUTE(Table4[[#This Row],[Products]], ",", "")) + 1</f>
        <v>3</v>
      </c>
      <c r="P14512" s="3" t="s">
        <v>73261</v>
      </c>
      <c r="Q14512" s="3" t="s">
        <v>73262</v>
      </c>
      <c r="R14512" s="3" t="s">
        <v>73263</v>
      </c>
      <c r="S14512" s="3" t="str">
        <f>RIGHT(Table4[[#This Row],[Completed/Cancelled Timestamp]],LEN(Table4[[#This Row],[Completed/Cancelled Timestamp]])-FIND("T",Table4[[#This Row],[Completed/Cancelled Timestamp]],1))</f>
        <v>20:31:07.533</v>
      </c>
      <c r="T14512" s="3" t="s">
        <v>22</v>
      </c>
      <c r="U14512" s="3">
        <f>IF(Table4[[#This Row],[Completion Flag]]="YES",1,0)</f>
        <v>1</v>
      </c>
      <c r="V14512" s="3">
        <v>1</v>
      </c>
      <c r="W14512" s="3">
        <v>5</v>
      </c>
      <c r="X14512" s="3">
        <v>92</v>
      </c>
      <c r="Y14512" s="3">
        <v>25</v>
      </c>
      <c r="Z14512" s="3">
        <f>(Table4[[#This Row],[Product Amount]]+Table4[[#This Row],[Delivery Charges]])/1</f>
        <v>117</v>
      </c>
      <c r="AA14512" s="3">
        <v>5</v>
      </c>
      <c r="AB14512" s="3">
        <f>(Table4[[#This Row],[Product Amount]]+Table4[[#This Row],[Delivery Charges]])-AA14512</f>
        <v>112</v>
      </c>
      <c r="AC14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34652777777764E-2</v>
      </c>
    </row>
    <row r="14513" spans="1:29" x14ac:dyDescent="0.3">
      <c r="A14513" s="3" t="s">
        <v>73264</v>
      </c>
      <c r="B14513" s="6">
        <f t="shared" si="678"/>
        <v>44359</v>
      </c>
      <c r="C14513" s="3" t="str">
        <f t="shared" si="679"/>
        <v>Saturday</v>
      </c>
      <c r="D14513" s="3" t="str">
        <f>IF(OR(Table4[[#This Row],[Weekday]]="Saturday",C14513="Sunday"),"Weekend","Weekday")</f>
        <v>Weekend</v>
      </c>
      <c r="E14513" s="3">
        <v>19</v>
      </c>
      <c r="F14513" s="3" t="str">
        <f t="shared" si="680"/>
        <v>Evening</v>
      </c>
      <c r="G14513" s="3" t="str">
        <f>RIGHT(Table4[[#This Row],[Order Timestamp]],LEN(Table4[[#This Row],[Order Timestamp]])-FIND("T",Table4[[#This Row],[Order Timestamp]],1))</f>
        <v>19:18:45.386</v>
      </c>
      <c r="H14513" s="3" t="s">
        <v>73129</v>
      </c>
      <c r="I14513" s="3" t="str">
        <f>VLOOKUP(H14513,Excel_Capstone_SourceData[#All],2,FALSE)</f>
        <v>Organic</v>
      </c>
      <c r="J14513" s="3" t="str">
        <f>VLOOKUP(Table4[[#This Row],[User ID]],Calculations!$C$1:$E$3751,3,FALSE)</f>
        <v>January</v>
      </c>
      <c r="K14513" s="3" t="s">
        <v>16</v>
      </c>
      <c r="L14513" s="3" t="s">
        <v>16</v>
      </c>
      <c r="M14513" s="3">
        <v>269223</v>
      </c>
      <c r="N14513" t="s">
        <v>73265</v>
      </c>
      <c r="O14513">
        <f>LEN(Table4[[#This Row],[Products]]) - LEN(SUBSTITUTE(Table4[[#This Row],[Products]], ",", "")) + 1</f>
        <v>2</v>
      </c>
      <c r="P14513" s="3" t="s">
        <v>73266</v>
      </c>
      <c r="Q14513" s="3" t="s">
        <v>73267</v>
      </c>
      <c r="R14513" s="3" t="s">
        <v>73268</v>
      </c>
      <c r="S14513" s="3" t="str">
        <f>RIGHT(Table4[[#This Row],[Completed/Cancelled Timestamp]],LEN(Table4[[#This Row],[Completed/Cancelled Timestamp]])-FIND("T",Table4[[#This Row],[Completed/Cancelled Timestamp]],1))</f>
        <v>19:32:41.727</v>
      </c>
      <c r="T14513" s="3" t="s">
        <v>22</v>
      </c>
      <c r="U14513" s="3">
        <f>IF(Table4[[#This Row],[Completion Flag]]="YES",1,0)</f>
        <v>1</v>
      </c>
      <c r="V14513" s="3">
        <v>1</v>
      </c>
      <c r="W14513" s="3">
        <v>4</v>
      </c>
      <c r="X14513" s="3">
        <v>114</v>
      </c>
      <c r="Y14513" s="3">
        <v>25</v>
      </c>
      <c r="Z14513" s="3">
        <f>(Table4[[#This Row],[Product Amount]]+Table4[[#This Row],[Delivery Charges]])/1</f>
        <v>139</v>
      </c>
      <c r="AA14513" s="3">
        <v>0</v>
      </c>
      <c r="AB14513" s="3">
        <f>(Table4[[#This Row],[Product Amount]]+Table4[[#This Row],[Delivery Charges]])-AA14513</f>
        <v>139</v>
      </c>
      <c r="AC14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98726851852201E-3</v>
      </c>
    </row>
    <row r="14514" spans="1:29" x14ac:dyDescent="0.3">
      <c r="A14514" s="3" t="s">
        <v>73269</v>
      </c>
      <c r="B14514" s="6">
        <f t="shared" si="678"/>
        <v>44367</v>
      </c>
      <c r="C14514" s="3" t="str">
        <f t="shared" si="679"/>
        <v>Sunday</v>
      </c>
      <c r="D14514" s="3" t="str">
        <f>IF(OR(Table4[[#This Row],[Weekday]]="Saturday",C14514="Sunday"),"Weekend","Weekday")</f>
        <v>Weekend</v>
      </c>
      <c r="E14514" s="3">
        <v>12</v>
      </c>
      <c r="F14514" s="3" t="str">
        <f t="shared" si="680"/>
        <v>Afternoon</v>
      </c>
      <c r="G14514" s="3" t="str">
        <f>RIGHT(Table4[[#This Row],[Order Timestamp]],LEN(Table4[[#This Row],[Order Timestamp]])-FIND("T",Table4[[#This Row],[Order Timestamp]],1))</f>
        <v>12:24:41.179</v>
      </c>
      <c r="H14514" s="3" t="s">
        <v>73129</v>
      </c>
      <c r="I14514" s="3" t="str">
        <f>VLOOKUP(H14514,Excel_Capstone_SourceData[#All],2,FALSE)</f>
        <v>Organic</v>
      </c>
      <c r="J14514" s="3" t="str">
        <f>VLOOKUP(Table4[[#This Row],[User ID]],Calculations!$C$1:$E$3751,3,FALSE)</f>
        <v>January</v>
      </c>
      <c r="K14514" s="3" t="s">
        <v>16</v>
      </c>
      <c r="L14514" s="3" t="s">
        <v>16</v>
      </c>
      <c r="M14514" s="3">
        <v>274950</v>
      </c>
      <c r="N14514" t="s">
        <v>73270</v>
      </c>
      <c r="O14514">
        <f>LEN(Table4[[#This Row],[Products]]) - LEN(SUBSTITUTE(Table4[[#This Row],[Products]], ",", "")) + 1</f>
        <v>8</v>
      </c>
      <c r="P14514" s="3" t="s">
        <v>73271</v>
      </c>
      <c r="Q14514" s="3" t="s">
        <v>73272</v>
      </c>
      <c r="R14514" s="3" t="s">
        <v>73273</v>
      </c>
      <c r="S14514" s="3" t="str">
        <f>RIGHT(Table4[[#This Row],[Completed/Cancelled Timestamp]],LEN(Table4[[#This Row],[Completed/Cancelled Timestamp]])-FIND("T",Table4[[#This Row],[Completed/Cancelled Timestamp]],1))</f>
        <v>12:53:59.659</v>
      </c>
      <c r="T14514" s="3" t="s">
        <v>22</v>
      </c>
      <c r="U14514" s="3">
        <f>IF(Table4[[#This Row],[Completion Flag]]="YES",1,0)</f>
        <v>1</v>
      </c>
      <c r="V14514" s="3">
        <v>1</v>
      </c>
      <c r="W14514" s="3">
        <v>5</v>
      </c>
      <c r="X14514" s="3">
        <v>213</v>
      </c>
      <c r="Y14514" s="3">
        <v>25</v>
      </c>
      <c r="Z14514" s="3">
        <f>(Table4[[#This Row],[Product Amount]]+Table4[[#This Row],[Delivery Charges]])/1</f>
        <v>238</v>
      </c>
      <c r="AA14514" s="3">
        <v>5</v>
      </c>
      <c r="AB14514" s="3">
        <f>(Table4[[#This Row],[Product Amount]]+Table4[[#This Row],[Delivery Charges]])-AA14514</f>
        <v>233</v>
      </c>
      <c r="AC14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52777777777886E-2</v>
      </c>
    </row>
    <row r="14515" spans="1:29" x14ac:dyDescent="0.3">
      <c r="A14515" s="3" t="s">
        <v>73274</v>
      </c>
      <c r="B14515" s="6">
        <f t="shared" si="678"/>
        <v>44368</v>
      </c>
      <c r="C14515" s="3" t="str">
        <f t="shared" si="679"/>
        <v>Monday</v>
      </c>
      <c r="D14515" s="3" t="str">
        <f>IF(OR(Table4[[#This Row],[Weekday]]="Saturday",C14515="Sunday"),"Weekend","Weekday")</f>
        <v>Weekday</v>
      </c>
      <c r="E14515" s="3">
        <v>21</v>
      </c>
      <c r="F14515" s="3" t="str">
        <f t="shared" si="680"/>
        <v>Night</v>
      </c>
      <c r="G14515" s="3" t="str">
        <f>RIGHT(Table4[[#This Row],[Order Timestamp]],LEN(Table4[[#This Row],[Order Timestamp]])-FIND("T",Table4[[#This Row],[Order Timestamp]],1))</f>
        <v>21:03:55.234</v>
      </c>
      <c r="H14515" s="3" t="s">
        <v>73129</v>
      </c>
      <c r="I14515" s="3" t="str">
        <f>VLOOKUP(H14515,Excel_Capstone_SourceData[#All],2,FALSE)</f>
        <v>Organic</v>
      </c>
      <c r="J14515" s="3" t="str">
        <f>VLOOKUP(Table4[[#This Row],[User ID]],Calculations!$C$1:$E$3751,3,FALSE)</f>
        <v>January</v>
      </c>
      <c r="K14515" s="3" t="s">
        <v>16</v>
      </c>
      <c r="L14515" s="3" t="s">
        <v>16</v>
      </c>
      <c r="M14515" s="3">
        <v>276038</v>
      </c>
      <c r="N14515" t="s">
        <v>73275</v>
      </c>
      <c r="O14515">
        <f>LEN(Table4[[#This Row],[Products]]) - LEN(SUBSTITUTE(Table4[[#This Row],[Products]], ",", "")) + 1</f>
        <v>3</v>
      </c>
      <c r="P14515" s="3" t="s">
        <v>73276</v>
      </c>
      <c r="Q14515" s="3" t="s">
        <v>73277</v>
      </c>
      <c r="R14515" s="3" t="s">
        <v>73278</v>
      </c>
      <c r="S14515" s="3" t="str">
        <f>RIGHT(Table4[[#This Row],[Completed/Cancelled Timestamp]],LEN(Table4[[#This Row],[Completed/Cancelled Timestamp]])-FIND("T",Table4[[#This Row],[Completed/Cancelled Timestamp]],1))</f>
        <v>21:18:32.849</v>
      </c>
      <c r="T14515" s="3" t="s">
        <v>22</v>
      </c>
      <c r="U14515" s="3">
        <f>IF(Table4[[#This Row],[Completion Flag]]="YES",1,0)</f>
        <v>1</v>
      </c>
      <c r="V14515" s="3">
        <v>1</v>
      </c>
      <c r="W14515" s="3">
        <v>5</v>
      </c>
      <c r="X14515" s="3">
        <v>200</v>
      </c>
      <c r="Y14515" s="3">
        <v>25</v>
      </c>
      <c r="Z14515" s="3">
        <f>(Table4[[#This Row],[Product Amount]]+Table4[[#This Row],[Delivery Charges]])/1</f>
        <v>225</v>
      </c>
      <c r="AA14515" s="3">
        <v>0</v>
      </c>
      <c r="AB14515" s="3">
        <f>(Table4[[#This Row],[Product Amount]]+Table4[[#This Row],[Delivery Charges]])-AA14515</f>
        <v>225</v>
      </c>
      <c r="AC14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7581018518602E-2</v>
      </c>
    </row>
    <row r="14516" spans="1:29" x14ac:dyDescent="0.3">
      <c r="A14516" s="3" t="s">
        <v>73279</v>
      </c>
      <c r="B14516" s="6">
        <f t="shared" si="678"/>
        <v>44369</v>
      </c>
      <c r="C14516" s="3" t="str">
        <f t="shared" si="679"/>
        <v>Tuesday</v>
      </c>
      <c r="D14516" s="3" t="str">
        <f>IF(OR(Table4[[#This Row],[Weekday]]="Saturday",C14516="Sunday"),"Weekend","Weekday")</f>
        <v>Weekday</v>
      </c>
      <c r="E14516" s="3">
        <v>10</v>
      </c>
      <c r="F14516" s="3" t="str">
        <f t="shared" si="680"/>
        <v>Morning</v>
      </c>
      <c r="G14516" s="3" t="str">
        <f>RIGHT(Table4[[#This Row],[Order Timestamp]],LEN(Table4[[#This Row],[Order Timestamp]])-FIND("T",Table4[[#This Row],[Order Timestamp]],1))</f>
        <v>10:17:11.236</v>
      </c>
      <c r="H14516" s="3" t="s">
        <v>73129</v>
      </c>
      <c r="I14516" s="3" t="str">
        <f>VLOOKUP(H14516,Excel_Capstone_SourceData[#All],2,FALSE)</f>
        <v>Organic</v>
      </c>
      <c r="J14516" s="3" t="str">
        <f>VLOOKUP(Table4[[#This Row],[User ID]],Calculations!$C$1:$E$3751,3,FALSE)</f>
        <v>January</v>
      </c>
      <c r="K14516" s="3" t="s">
        <v>16</v>
      </c>
      <c r="L14516" s="3" t="s">
        <v>16</v>
      </c>
      <c r="M14516" s="3">
        <v>276211</v>
      </c>
      <c r="N14516" t="s">
        <v>73280</v>
      </c>
      <c r="O14516">
        <f>LEN(Table4[[#This Row],[Products]]) - LEN(SUBSTITUTE(Table4[[#This Row],[Products]], ",", "")) + 1</f>
        <v>4</v>
      </c>
      <c r="P14516" s="3" t="s">
        <v>73281</v>
      </c>
      <c r="Q14516" s="3" t="s">
        <v>73282</v>
      </c>
      <c r="R14516" s="3" t="s">
        <v>73283</v>
      </c>
      <c r="S14516" s="3" t="str">
        <f>RIGHT(Table4[[#This Row],[Completed/Cancelled Timestamp]],LEN(Table4[[#This Row],[Completed/Cancelled Timestamp]])-FIND("T",Table4[[#This Row],[Completed/Cancelled Timestamp]],1))</f>
        <v>10:43:42.056</v>
      </c>
      <c r="T14516" s="3" t="s">
        <v>22</v>
      </c>
      <c r="U14516" s="3">
        <f>IF(Table4[[#This Row],[Completion Flag]]="YES",1,0)</f>
        <v>1</v>
      </c>
      <c r="V14516" s="3">
        <v>1</v>
      </c>
      <c r="W14516" s="3"/>
      <c r="X14516" s="3">
        <v>179</v>
      </c>
      <c r="Y14516" s="3">
        <v>25</v>
      </c>
      <c r="Z14516" s="3">
        <f>(Table4[[#This Row],[Product Amount]]+Table4[[#This Row],[Delivery Charges]])/1</f>
        <v>204</v>
      </c>
      <c r="AA14516" s="3">
        <v>0</v>
      </c>
      <c r="AB14516" s="3">
        <f>(Table4[[#This Row],[Product Amount]]+Table4[[#This Row],[Delivery Charges]])-AA14516</f>
        <v>204</v>
      </c>
      <c r="AC14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12268518518515E-2</v>
      </c>
    </row>
    <row r="14517" spans="1:29" x14ac:dyDescent="0.3">
      <c r="A14517" s="3" t="s">
        <v>73284</v>
      </c>
      <c r="B14517" s="6">
        <f t="shared" si="678"/>
        <v>44373</v>
      </c>
      <c r="C14517" s="3" t="str">
        <f t="shared" si="679"/>
        <v>Saturday</v>
      </c>
      <c r="D14517" s="3" t="str">
        <f>IF(OR(Table4[[#This Row],[Weekday]]="Saturday",C14517="Sunday"),"Weekend","Weekday")</f>
        <v>Weekend</v>
      </c>
      <c r="E14517" s="3">
        <v>21</v>
      </c>
      <c r="F14517" s="3" t="str">
        <f t="shared" si="680"/>
        <v>Night</v>
      </c>
      <c r="G14517" s="3" t="str">
        <f>RIGHT(Table4[[#This Row],[Order Timestamp]],LEN(Table4[[#This Row],[Order Timestamp]])-FIND("T",Table4[[#This Row],[Order Timestamp]],1))</f>
        <v>21:10:11.329</v>
      </c>
      <c r="H14517" s="3" t="s">
        <v>73129</v>
      </c>
      <c r="I14517" s="3" t="str">
        <f>VLOOKUP(H14517,Excel_Capstone_SourceData[#All],2,FALSE)</f>
        <v>Organic</v>
      </c>
      <c r="J14517" s="3" t="str">
        <f>VLOOKUP(Table4[[#This Row],[User ID]],Calculations!$C$1:$E$3751,3,FALSE)</f>
        <v>January</v>
      </c>
      <c r="K14517" s="3" t="s">
        <v>16</v>
      </c>
      <c r="L14517" s="3" t="s">
        <v>16</v>
      </c>
      <c r="M14517" s="3">
        <v>280037</v>
      </c>
      <c r="N14517" t="s">
        <v>4475</v>
      </c>
      <c r="O14517">
        <f>LEN(Table4[[#This Row],[Products]]) - LEN(SUBSTITUTE(Table4[[#This Row],[Products]], ",", "")) + 1</f>
        <v>1</v>
      </c>
      <c r="P14517" s="3" t="s">
        <v>73285</v>
      </c>
      <c r="Q14517" s="3" t="s">
        <v>73286</v>
      </c>
      <c r="R14517" s="3" t="s">
        <v>73287</v>
      </c>
      <c r="S14517" s="3" t="str">
        <f>RIGHT(Table4[[#This Row],[Completed/Cancelled Timestamp]],LEN(Table4[[#This Row],[Completed/Cancelled Timestamp]])-FIND("T",Table4[[#This Row],[Completed/Cancelled Timestamp]],1))</f>
        <v>21:35:24.915</v>
      </c>
      <c r="T14517" s="3" t="s">
        <v>22</v>
      </c>
      <c r="U14517" s="3">
        <f>IF(Table4[[#This Row],[Completion Flag]]="YES",1,0)</f>
        <v>1</v>
      </c>
      <c r="V14517" s="3">
        <v>1</v>
      </c>
      <c r="W14517" s="3">
        <v>5</v>
      </c>
      <c r="X14517" s="3">
        <v>60</v>
      </c>
      <c r="Y14517" s="3">
        <v>37</v>
      </c>
      <c r="Z14517" s="3">
        <f>(Table4[[#This Row],[Product Amount]]+Table4[[#This Row],[Delivery Charges]])/1</f>
        <v>97</v>
      </c>
      <c r="AA14517" s="3">
        <v>0</v>
      </c>
      <c r="AB14517" s="3">
        <f>(Table4[[#This Row],[Product Amount]]+Table4[[#This Row],[Delivery Charges]])-AA14517</f>
        <v>97</v>
      </c>
      <c r="AC14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18356481481367E-2</v>
      </c>
    </row>
    <row r="14518" spans="1:29" x14ac:dyDescent="0.3">
      <c r="A14518" s="3" t="s">
        <v>73288</v>
      </c>
      <c r="B14518" s="6">
        <f t="shared" si="678"/>
        <v>44379</v>
      </c>
      <c r="C14518" s="3" t="str">
        <f t="shared" si="679"/>
        <v>Friday</v>
      </c>
      <c r="D14518" s="3" t="str">
        <f>IF(OR(Table4[[#This Row],[Weekday]]="Saturday",C14518="Sunday"),"Weekend","Weekday")</f>
        <v>Weekday</v>
      </c>
      <c r="E14518" s="3">
        <v>18</v>
      </c>
      <c r="F14518" s="3" t="str">
        <f t="shared" si="680"/>
        <v>Evening</v>
      </c>
      <c r="G14518" s="3" t="str">
        <f>RIGHT(Table4[[#This Row],[Order Timestamp]],LEN(Table4[[#This Row],[Order Timestamp]])-FIND("T",Table4[[#This Row],[Order Timestamp]],1))</f>
        <v>18:57:54.244</v>
      </c>
      <c r="H14518" s="3" t="s">
        <v>73129</v>
      </c>
      <c r="I14518" s="3" t="str">
        <f>VLOOKUP(H14518,Excel_Capstone_SourceData[#All],2,FALSE)</f>
        <v>Organic</v>
      </c>
      <c r="J14518" s="3" t="str">
        <f>VLOOKUP(Table4[[#This Row],[User ID]],Calculations!$C$1:$E$3751,3,FALSE)</f>
        <v>January</v>
      </c>
      <c r="K14518" s="3" t="s">
        <v>16</v>
      </c>
      <c r="L14518" s="3" t="s">
        <v>16</v>
      </c>
      <c r="M14518" s="3">
        <v>284952</v>
      </c>
      <c r="N14518" t="s">
        <v>73289</v>
      </c>
      <c r="O14518">
        <f>LEN(Table4[[#This Row],[Products]]) - LEN(SUBSTITUTE(Table4[[#This Row],[Products]], ",", "")) + 1</f>
        <v>3</v>
      </c>
      <c r="P14518" s="3" t="s">
        <v>73290</v>
      </c>
      <c r="Q14518" s="3" t="s">
        <v>73291</v>
      </c>
      <c r="R14518" s="3" t="s">
        <v>73292</v>
      </c>
      <c r="S14518" s="3" t="str">
        <f>RIGHT(Table4[[#This Row],[Completed/Cancelled Timestamp]],LEN(Table4[[#This Row],[Completed/Cancelled Timestamp]])-FIND("T",Table4[[#This Row],[Completed/Cancelled Timestamp]],1))</f>
        <v>19:16:41.143</v>
      </c>
      <c r="T14518" s="3" t="s">
        <v>22</v>
      </c>
      <c r="U14518" s="3">
        <f>IF(Table4[[#This Row],[Completion Flag]]="YES",1,0)</f>
        <v>1</v>
      </c>
      <c r="V14518" s="3">
        <v>1</v>
      </c>
      <c r="W14518" s="3">
        <v>5</v>
      </c>
      <c r="X14518" s="3">
        <v>135</v>
      </c>
      <c r="Y14518" s="3">
        <v>25</v>
      </c>
      <c r="Z14518" s="3">
        <f>(Table4[[#This Row],[Product Amount]]+Table4[[#This Row],[Delivery Charges]])/1</f>
        <v>160</v>
      </c>
      <c r="AA14518" s="3">
        <v>5</v>
      </c>
      <c r="AB14518" s="3">
        <f>(Table4[[#This Row],[Product Amount]]+Table4[[#This Row],[Delivery Charges]])-AA14518</f>
        <v>155</v>
      </c>
      <c r="AC14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42812499999945E-2</v>
      </c>
    </row>
    <row r="14519" spans="1:29" x14ac:dyDescent="0.3">
      <c r="A14519" s="3" t="s">
        <v>73293</v>
      </c>
      <c r="B14519" s="6">
        <f t="shared" si="678"/>
        <v>44380</v>
      </c>
      <c r="C14519" s="3" t="str">
        <f t="shared" si="679"/>
        <v>Saturday</v>
      </c>
      <c r="D14519" s="3" t="str">
        <f>IF(OR(Table4[[#This Row],[Weekday]]="Saturday",C14519="Sunday"),"Weekend","Weekday")</f>
        <v>Weekend</v>
      </c>
      <c r="E14519" s="3">
        <v>21</v>
      </c>
      <c r="F14519" s="3" t="str">
        <f t="shared" si="680"/>
        <v>Night</v>
      </c>
      <c r="G14519" s="3" t="str">
        <f>RIGHT(Table4[[#This Row],[Order Timestamp]],LEN(Table4[[#This Row],[Order Timestamp]])-FIND("T",Table4[[#This Row],[Order Timestamp]],1))</f>
        <v>21:24:20.339</v>
      </c>
      <c r="H14519" s="3" t="s">
        <v>73129</v>
      </c>
      <c r="I14519" s="3" t="str">
        <f>VLOOKUP(H14519,Excel_Capstone_SourceData[#All],2,FALSE)</f>
        <v>Organic</v>
      </c>
      <c r="J14519" s="3" t="str">
        <f>VLOOKUP(Table4[[#This Row],[User ID]],Calculations!$C$1:$E$3751,3,FALSE)</f>
        <v>January</v>
      </c>
      <c r="K14519" s="3" t="s">
        <v>16</v>
      </c>
      <c r="L14519" s="3" t="s">
        <v>16</v>
      </c>
      <c r="M14519" s="3">
        <v>286244</v>
      </c>
      <c r="N14519" t="s">
        <v>73294</v>
      </c>
      <c r="O14519">
        <f>LEN(Table4[[#This Row],[Products]]) - LEN(SUBSTITUTE(Table4[[#This Row],[Products]], ",", "")) + 1</f>
        <v>3</v>
      </c>
      <c r="P14519" s="3" t="s">
        <v>73295</v>
      </c>
      <c r="Q14519" s="3" t="s">
        <v>73296</v>
      </c>
      <c r="R14519" s="3" t="s">
        <v>73297</v>
      </c>
      <c r="S14519" s="3" t="str">
        <f>RIGHT(Table4[[#This Row],[Completed/Cancelled Timestamp]],LEN(Table4[[#This Row],[Completed/Cancelled Timestamp]])-FIND("T",Table4[[#This Row],[Completed/Cancelled Timestamp]],1))</f>
        <v>21:54:17.706</v>
      </c>
      <c r="T14519" s="3" t="s">
        <v>22</v>
      </c>
      <c r="U14519" s="3">
        <f>IF(Table4[[#This Row],[Completion Flag]]="YES",1,0)</f>
        <v>1</v>
      </c>
      <c r="V14519" s="3">
        <v>1</v>
      </c>
      <c r="W14519" s="3"/>
      <c r="X14519" s="3">
        <v>102</v>
      </c>
      <c r="Y14519" s="3">
        <v>25</v>
      </c>
      <c r="Z14519" s="3">
        <f>(Table4[[#This Row],[Product Amount]]+Table4[[#This Row],[Delivery Charges]])/1</f>
        <v>127</v>
      </c>
      <c r="AA14519" s="3">
        <v>27</v>
      </c>
      <c r="AB14519" s="3">
        <f>(Table4[[#This Row],[Product Amount]]+Table4[[#This Row],[Delivery Charges]])-AA14519</f>
        <v>100</v>
      </c>
      <c r="AC14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02858796296175E-2</v>
      </c>
    </row>
    <row r="14520" spans="1:29" x14ac:dyDescent="0.3">
      <c r="A14520" s="3" t="s">
        <v>73298</v>
      </c>
      <c r="B14520" s="6">
        <f t="shared" si="678"/>
        <v>44413</v>
      </c>
      <c r="C14520" s="3" t="str">
        <f t="shared" si="679"/>
        <v>Thursday</v>
      </c>
      <c r="D14520" s="3" t="str">
        <f>IF(OR(Table4[[#This Row],[Weekday]]="Saturday",C14520="Sunday"),"Weekend","Weekday")</f>
        <v>Weekday</v>
      </c>
      <c r="E14520" s="3">
        <v>16</v>
      </c>
      <c r="F14520" s="3" t="str">
        <f t="shared" si="680"/>
        <v>Afternoon</v>
      </c>
      <c r="G14520" s="3" t="str">
        <f>RIGHT(Table4[[#This Row],[Order Timestamp]],LEN(Table4[[#This Row],[Order Timestamp]])-FIND("T",Table4[[#This Row],[Order Timestamp]],1))</f>
        <v>16:12:23.806</v>
      </c>
      <c r="H14520" s="3" t="s">
        <v>73129</v>
      </c>
      <c r="I14520" s="3" t="str">
        <f>VLOOKUP(H14520,Excel_Capstone_SourceData[#All],2,FALSE)</f>
        <v>Organic</v>
      </c>
      <c r="J14520" s="3" t="str">
        <f>VLOOKUP(Table4[[#This Row],[User ID]],Calculations!$C$1:$E$3751,3,FALSE)</f>
        <v>January</v>
      </c>
      <c r="K14520" s="3" t="s">
        <v>16</v>
      </c>
      <c r="L14520" s="3" t="s">
        <v>16</v>
      </c>
      <c r="M14520" s="3">
        <v>310457</v>
      </c>
      <c r="N14520" t="s">
        <v>73299</v>
      </c>
      <c r="O14520">
        <f>LEN(Table4[[#This Row],[Products]]) - LEN(SUBSTITUTE(Table4[[#This Row],[Products]], ",", "")) + 1</f>
        <v>3</v>
      </c>
      <c r="P14520" s="3" t="s">
        <v>73300</v>
      </c>
      <c r="Q14520" s="3" t="s">
        <v>73301</v>
      </c>
      <c r="R14520" s="3" t="s">
        <v>73302</v>
      </c>
      <c r="S14520" s="3" t="str">
        <f>RIGHT(Table4[[#This Row],[Completed/Cancelled Timestamp]],LEN(Table4[[#This Row],[Completed/Cancelled Timestamp]])-FIND("T",Table4[[#This Row],[Completed/Cancelled Timestamp]],1))</f>
        <v>16:32:18.858</v>
      </c>
      <c r="T14520" s="3" t="s">
        <v>22</v>
      </c>
      <c r="U14520" s="3">
        <f>IF(Table4[[#This Row],[Completion Flag]]="YES",1,0)</f>
        <v>1</v>
      </c>
      <c r="V14520" s="3">
        <v>1</v>
      </c>
      <c r="W14520" s="3">
        <v>5</v>
      </c>
      <c r="X14520" s="3">
        <v>132</v>
      </c>
      <c r="Y14520" s="3">
        <v>32</v>
      </c>
      <c r="Z14520" s="3">
        <f>(Table4[[#This Row],[Product Amount]]+Table4[[#This Row],[Delivery Charges]])/1</f>
        <v>164</v>
      </c>
      <c r="AA14520" s="3">
        <v>0</v>
      </c>
      <c r="AB14520" s="3">
        <f>(Table4[[#This Row],[Product Amount]]+Table4[[#This Row],[Delivery Charges]])-AA14520</f>
        <v>164</v>
      </c>
      <c r="AC14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1620370370445E-2</v>
      </c>
    </row>
    <row r="14521" spans="1:29" x14ac:dyDescent="0.3">
      <c r="A14521" s="3" t="s">
        <v>73303</v>
      </c>
      <c r="B14521" s="6">
        <f t="shared" si="678"/>
        <v>44417</v>
      </c>
      <c r="C14521" s="3" t="str">
        <f t="shared" si="679"/>
        <v>Monday</v>
      </c>
      <c r="D14521" s="3" t="str">
        <f>IF(OR(Table4[[#This Row],[Weekday]]="Saturday",C14521="Sunday"),"Weekend","Weekday")</f>
        <v>Weekday</v>
      </c>
      <c r="E14521" s="3">
        <v>17</v>
      </c>
      <c r="F14521" s="3" t="str">
        <f t="shared" si="680"/>
        <v>Evening</v>
      </c>
      <c r="G14521" s="3" t="str">
        <f>RIGHT(Table4[[#This Row],[Order Timestamp]],LEN(Table4[[#This Row],[Order Timestamp]])-FIND("T",Table4[[#This Row],[Order Timestamp]],1))</f>
        <v>17:48:50.911</v>
      </c>
      <c r="H14521" s="3" t="s">
        <v>73129</v>
      </c>
      <c r="I14521" s="3" t="str">
        <f>VLOOKUP(H14521,Excel_Capstone_SourceData[#All],2,FALSE)</f>
        <v>Organic</v>
      </c>
      <c r="J14521" s="3" t="str">
        <f>VLOOKUP(Table4[[#This Row],[User ID]],Calculations!$C$1:$E$3751,3,FALSE)</f>
        <v>January</v>
      </c>
      <c r="K14521" s="3" t="s">
        <v>16</v>
      </c>
      <c r="L14521" s="3" t="s">
        <v>16</v>
      </c>
      <c r="M14521" s="3">
        <v>313375</v>
      </c>
      <c r="N14521" t="s">
        <v>1254</v>
      </c>
      <c r="O14521">
        <f>LEN(Table4[[#This Row],[Products]]) - LEN(SUBSTITUTE(Table4[[#This Row],[Products]], ",", "")) + 1</f>
        <v>1</v>
      </c>
      <c r="P14521" s="3" t="s">
        <v>73304</v>
      </c>
      <c r="Q14521" s="3" t="s">
        <v>73305</v>
      </c>
      <c r="R14521" s="3" t="s">
        <v>73306</v>
      </c>
      <c r="S14521" s="3" t="str">
        <f>RIGHT(Table4[[#This Row],[Completed/Cancelled Timestamp]],LEN(Table4[[#This Row],[Completed/Cancelled Timestamp]])-FIND("T",Table4[[#This Row],[Completed/Cancelled Timestamp]],1))</f>
        <v>18:05:19.185</v>
      </c>
      <c r="T14521" s="3" t="s">
        <v>22</v>
      </c>
      <c r="U14521" s="3">
        <f>IF(Table4[[#This Row],[Completion Flag]]="YES",1,0)</f>
        <v>1</v>
      </c>
      <c r="V14521" s="3">
        <v>1</v>
      </c>
      <c r="W14521" s="3">
        <v>5</v>
      </c>
      <c r="X14521" s="3">
        <v>37</v>
      </c>
      <c r="Y14521" s="3">
        <v>25</v>
      </c>
      <c r="Z14521" s="3">
        <f>(Table4[[#This Row],[Product Amount]]+Table4[[#This Row],[Delivery Charges]])/1</f>
        <v>62</v>
      </c>
      <c r="AA14521" s="3">
        <v>0</v>
      </c>
      <c r="AB14521" s="3">
        <f>(Table4[[#This Row],[Product Amount]]+Table4[[#This Row],[Delivery Charges]])-AA14521</f>
        <v>62</v>
      </c>
      <c r="AC14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8356481481393E-2</v>
      </c>
    </row>
    <row r="14522" spans="1:29" x14ac:dyDescent="0.3">
      <c r="A14522" s="3" t="s">
        <v>73307</v>
      </c>
      <c r="B14522" s="6">
        <f t="shared" si="678"/>
        <v>44422</v>
      </c>
      <c r="C14522" s="3" t="str">
        <f t="shared" si="679"/>
        <v>Saturday</v>
      </c>
      <c r="D14522" s="3" t="str">
        <f>IF(OR(Table4[[#This Row],[Weekday]]="Saturday",C14522="Sunday"),"Weekend","Weekday")</f>
        <v>Weekend</v>
      </c>
      <c r="E14522" s="3">
        <v>13</v>
      </c>
      <c r="F14522" s="3" t="str">
        <f t="shared" si="680"/>
        <v>Afternoon</v>
      </c>
      <c r="G14522" s="3" t="str">
        <f>RIGHT(Table4[[#This Row],[Order Timestamp]],LEN(Table4[[#This Row],[Order Timestamp]])-FIND("T",Table4[[#This Row],[Order Timestamp]],1))</f>
        <v>13:50:28.073</v>
      </c>
      <c r="H14522" s="3" t="s">
        <v>73129</v>
      </c>
      <c r="I14522" s="3" t="str">
        <f>VLOOKUP(H14522,Excel_Capstone_SourceData[#All],2,FALSE)</f>
        <v>Organic</v>
      </c>
      <c r="J14522" s="3" t="str">
        <f>VLOOKUP(Table4[[#This Row],[User ID]],Calculations!$C$1:$E$3751,3,FALSE)</f>
        <v>January</v>
      </c>
      <c r="K14522" s="3" t="s">
        <v>16</v>
      </c>
      <c r="L14522" s="3" t="s">
        <v>16</v>
      </c>
      <c r="M14522" s="3">
        <v>317255</v>
      </c>
      <c r="N14522" t="s">
        <v>73308</v>
      </c>
      <c r="O14522">
        <f>LEN(Table4[[#This Row],[Products]]) - LEN(SUBSTITUTE(Table4[[#This Row],[Products]], ",", "")) + 1</f>
        <v>3</v>
      </c>
      <c r="P14522" s="3" t="s">
        <v>73309</v>
      </c>
      <c r="Q14522" s="3" t="s">
        <v>73310</v>
      </c>
      <c r="R14522" s="3" t="s">
        <v>73311</v>
      </c>
      <c r="S14522" s="3" t="str">
        <f>RIGHT(Table4[[#This Row],[Completed/Cancelled Timestamp]],LEN(Table4[[#This Row],[Completed/Cancelled Timestamp]])-FIND("T",Table4[[#This Row],[Completed/Cancelled Timestamp]],1))</f>
        <v>14:03:28.720</v>
      </c>
      <c r="T14522" s="3" t="s">
        <v>22</v>
      </c>
      <c r="U14522" s="3">
        <f>IF(Table4[[#This Row],[Completion Flag]]="YES",1,0)</f>
        <v>1</v>
      </c>
      <c r="V14522" s="3">
        <v>1</v>
      </c>
      <c r="W14522" s="3">
        <v>5</v>
      </c>
      <c r="X14522" s="3">
        <v>166</v>
      </c>
      <c r="Y14522" s="3">
        <v>25</v>
      </c>
      <c r="Z14522" s="3">
        <f>(Table4[[#This Row],[Product Amount]]+Table4[[#This Row],[Delivery Charges]])/1</f>
        <v>191</v>
      </c>
      <c r="AA14522" s="3">
        <v>99</v>
      </c>
      <c r="AB14522" s="3">
        <f>(Table4[[#This Row],[Product Amount]]+Table4[[#This Row],[Delivery Charges]])-AA14522</f>
        <v>92</v>
      </c>
      <c r="AC14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52662037037623E-3</v>
      </c>
    </row>
    <row r="14523" spans="1:29" x14ac:dyDescent="0.3">
      <c r="A14523" s="3" t="s">
        <v>73312</v>
      </c>
      <c r="B14523" s="6">
        <f t="shared" si="678"/>
        <v>44427</v>
      </c>
      <c r="C14523" s="3" t="str">
        <f t="shared" si="679"/>
        <v>Thursday</v>
      </c>
      <c r="D14523" s="3" t="str">
        <f>IF(OR(Table4[[#This Row],[Weekday]]="Saturday",C14523="Sunday"),"Weekend","Weekday")</f>
        <v>Weekday</v>
      </c>
      <c r="E14523" s="3">
        <v>20</v>
      </c>
      <c r="F14523" s="3" t="str">
        <f t="shared" si="680"/>
        <v>Night</v>
      </c>
      <c r="G14523" s="3" t="str">
        <f>RIGHT(Table4[[#This Row],[Order Timestamp]],LEN(Table4[[#This Row],[Order Timestamp]])-FIND("T",Table4[[#This Row],[Order Timestamp]],1))</f>
        <v>20:28:23.035</v>
      </c>
      <c r="H14523" s="3" t="s">
        <v>73129</v>
      </c>
      <c r="I14523" s="3" t="str">
        <f>VLOOKUP(H14523,Excel_Capstone_SourceData[#All],2,FALSE)</f>
        <v>Organic</v>
      </c>
      <c r="J14523" s="3" t="str">
        <f>VLOOKUP(Table4[[#This Row],[User ID]],Calculations!$C$1:$E$3751,3,FALSE)</f>
        <v>January</v>
      </c>
      <c r="K14523" s="3" t="s">
        <v>16</v>
      </c>
      <c r="L14523" s="3" t="s">
        <v>16</v>
      </c>
      <c r="M14523" s="3">
        <v>322013</v>
      </c>
      <c r="N14523" t="s">
        <v>73313</v>
      </c>
      <c r="O14523">
        <f>LEN(Table4[[#This Row],[Products]]) - LEN(SUBSTITUTE(Table4[[#This Row],[Products]], ",", "")) + 1</f>
        <v>2</v>
      </c>
      <c r="P14523" s="3" t="s">
        <v>73314</v>
      </c>
      <c r="Q14523" s="3" t="s">
        <v>73315</v>
      </c>
      <c r="R14523" s="3" t="s">
        <v>73316</v>
      </c>
      <c r="S14523" s="3" t="str">
        <f>RIGHT(Table4[[#This Row],[Completed/Cancelled Timestamp]],LEN(Table4[[#This Row],[Completed/Cancelled Timestamp]])-FIND("T",Table4[[#This Row],[Completed/Cancelled Timestamp]],1))</f>
        <v>20:54:17.662</v>
      </c>
      <c r="T14523" s="3" t="s">
        <v>22</v>
      </c>
      <c r="U14523" s="3">
        <f>IF(Table4[[#This Row],[Completion Flag]]="YES",1,0)</f>
        <v>1</v>
      </c>
      <c r="V14523" s="3">
        <v>1</v>
      </c>
      <c r="W14523" s="3">
        <v>5</v>
      </c>
      <c r="X14523" s="3">
        <v>86</v>
      </c>
      <c r="Y14523" s="3">
        <v>25</v>
      </c>
      <c r="Z14523" s="3">
        <f>(Table4[[#This Row],[Product Amount]]+Table4[[#This Row],[Delivery Charges]])/1</f>
        <v>111</v>
      </c>
      <c r="AA14523" s="3">
        <v>0</v>
      </c>
      <c r="AB14523" s="3">
        <f>(Table4[[#This Row],[Product Amount]]+Table4[[#This Row],[Delivery Charges]])-AA14523</f>
        <v>111</v>
      </c>
      <c r="AC14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93368055555514E-2</v>
      </c>
    </row>
    <row r="14524" spans="1:29" x14ac:dyDescent="0.3">
      <c r="A14524" s="3" t="s">
        <v>73317</v>
      </c>
      <c r="B14524" s="6">
        <f t="shared" si="678"/>
        <v>44428</v>
      </c>
      <c r="C14524" s="3" t="str">
        <f t="shared" si="679"/>
        <v>Friday</v>
      </c>
      <c r="D14524" s="3" t="str">
        <f>IF(OR(Table4[[#This Row],[Weekday]]="Saturday",C14524="Sunday"),"Weekend","Weekday")</f>
        <v>Weekday</v>
      </c>
      <c r="E14524" s="3">
        <v>11</v>
      </c>
      <c r="F14524" s="3" t="str">
        <f t="shared" si="680"/>
        <v>Morning</v>
      </c>
      <c r="G14524" s="3" t="str">
        <f>RIGHT(Table4[[#This Row],[Order Timestamp]],LEN(Table4[[#This Row],[Order Timestamp]])-FIND("T",Table4[[#This Row],[Order Timestamp]],1))</f>
        <v>11:56:40.506</v>
      </c>
      <c r="H14524" s="3" t="s">
        <v>73129</v>
      </c>
      <c r="I14524" s="3" t="str">
        <f>VLOOKUP(H14524,Excel_Capstone_SourceData[#All],2,FALSE)</f>
        <v>Organic</v>
      </c>
      <c r="J14524" s="3" t="str">
        <f>VLOOKUP(Table4[[#This Row],[User ID]],Calculations!$C$1:$E$3751,3,FALSE)</f>
        <v>January</v>
      </c>
      <c r="K14524" s="3" t="s">
        <v>16</v>
      </c>
      <c r="L14524" s="3" t="s">
        <v>16</v>
      </c>
      <c r="M14524" s="3">
        <v>322415</v>
      </c>
      <c r="N14524" t="s">
        <v>4294</v>
      </c>
      <c r="O14524">
        <f>LEN(Table4[[#This Row],[Products]]) - LEN(SUBSTITUTE(Table4[[#This Row],[Products]], ",", "")) + 1</f>
        <v>1</v>
      </c>
      <c r="P14524" s="3" t="s">
        <v>73318</v>
      </c>
      <c r="Q14524" s="3" t="s">
        <v>73319</v>
      </c>
      <c r="R14524" s="3" t="s">
        <v>73320</v>
      </c>
      <c r="S14524" s="3" t="str">
        <f>RIGHT(Table4[[#This Row],[Completed/Cancelled Timestamp]],LEN(Table4[[#This Row],[Completed/Cancelled Timestamp]])-FIND("T",Table4[[#This Row],[Completed/Cancelled Timestamp]],1))</f>
        <v>12:10:50.668</v>
      </c>
      <c r="T14524" s="3" t="s">
        <v>22</v>
      </c>
      <c r="U14524" s="3">
        <f>IF(Table4[[#This Row],[Completion Flag]]="YES",1,0)</f>
        <v>1</v>
      </c>
      <c r="V14524" s="3">
        <v>1</v>
      </c>
      <c r="W14524" s="3">
        <v>5</v>
      </c>
      <c r="X14524" s="3">
        <v>255</v>
      </c>
      <c r="Y14524" s="3">
        <v>25</v>
      </c>
      <c r="Z14524" s="3">
        <f>(Table4[[#This Row],[Product Amount]]+Table4[[#This Row],[Delivery Charges]])/1</f>
        <v>280</v>
      </c>
      <c r="AA14524" s="3">
        <v>38</v>
      </c>
      <c r="AB14524" s="3">
        <f>(Table4[[#This Row],[Product Amount]]+Table4[[#This Row],[Delivery Charges]])-AA14524</f>
        <v>242</v>
      </c>
      <c r="AC14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98379629629495E-3</v>
      </c>
    </row>
    <row r="14525" spans="1:29" x14ac:dyDescent="0.3">
      <c r="A14525" s="3" t="s">
        <v>73321</v>
      </c>
      <c r="B14525" s="6">
        <f t="shared" si="678"/>
        <v>44428</v>
      </c>
      <c r="C14525" s="3" t="str">
        <f t="shared" si="679"/>
        <v>Friday</v>
      </c>
      <c r="D14525" s="3" t="str">
        <f>IF(OR(Table4[[#This Row],[Weekday]]="Saturday",C14525="Sunday"),"Weekend","Weekday")</f>
        <v>Weekday</v>
      </c>
      <c r="E14525" s="3">
        <v>20</v>
      </c>
      <c r="F14525" s="3" t="str">
        <f t="shared" si="680"/>
        <v>Night</v>
      </c>
      <c r="G14525" s="3" t="str">
        <f>RIGHT(Table4[[#This Row],[Order Timestamp]],LEN(Table4[[#This Row],[Order Timestamp]])-FIND("T",Table4[[#This Row],[Order Timestamp]],1))</f>
        <v>20:20:18.971</v>
      </c>
      <c r="H14525" s="3" t="s">
        <v>73129</v>
      </c>
      <c r="I14525" s="3" t="str">
        <f>VLOOKUP(H14525,Excel_Capstone_SourceData[#All],2,FALSE)</f>
        <v>Organic</v>
      </c>
      <c r="J14525" s="3" t="str">
        <f>VLOOKUP(Table4[[#This Row],[User ID]],Calculations!$C$1:$E$3751,3,FALSE)</f>
        <v>January</v>
      </c>
      <c r="K14525" s="3" t="s">
        <v>16</v>
      </c>
      <c r="L14525" s="3" t="s">
        <v>16</v>
      </c>
      <c r="M14525" s="3">
        <v>322801</v>
      </c>
      <c r="N14525" t="s">
        <v>73322</v>
      </c>
      <c r="O14525">
        <f>LEN(Table4[[#This Row],[Products]]) - LEN(SUBSTITUTE(Table4[[#This Row],[Products]], ",", "")) + 1</f>
        <v>3</v>
      </c>
      <c r="P14525" s="3" t="s">
        <v>73323</v>
      </c>
      <c r="Q14525" s="3" t="s">
        <v>73324</v>
      </c>
      <c r="R14525" s="3" t="s">
        <v>73325</v>
      </c>
      <c r="S14525" s="3" t="str">
        <f>RIGHT(Table4[[#This Row],[Completed/Cancelled Timestamp]],LEN(Table4[[#This Row],[Completed/Cancelled Timestamp]])-FIND("T",Table4[[#This Row],[Completed/Cancelled Timestamp]],1))</f>
        <v>20:47:44.214</v>
      </c>
      <c r="T14525" s="3" t="s">
        <v>22</v>
      </c>
      <c r="U14525" s="3">
        <f>IF(Table4[[#This Row],[Completion Flag]]="YES",1,0)</f>
        <v>1</v>
      </c>
      <c r="V14525" s="3">
        <v>1</v>
      </c>
      <c r="W14525" s="3">
        <v>5</v>
      </c>
      <c r="X14525" s="3">
        <v>169</v>
      </c>
      <c r="Y14525" s="3">
        <v>25</v>
      </c>
      <c r="Z14525" s="3">
        <f>(Table4[[#This Row],[Product Amount]]+Table4[[#This Row],[Delivery Charges]])/1</f>
        <v>194</v>
      </c>
      <c r="AA14525" s="3">
        <v>99</v>
      </c>
      <c r="AB14525" s="3">
        <f>(Table4[[#This Row],[Product Amount]]+Table4[[#This Row],[Delivery Charges]])-AA14525</f>
        <v>95</v>
      </c>
      <c r="AC14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42164351851909E-2</v>
      </c>
    </row>
    <row r="14526" spans="1:29" x14ac:dyDescent="0.3">
      <c r="A14526" s="3" t="s">
        <v>73326</v>
      </c>
      <c r="B14526" s="6">
        <f t="shared" si="678"/>
        <v>44429</v>
      </c>
      <c r="C14526" s="3" t="str">
        <f t="shared" si="679"/>
        <v>Saturday</v>
      </c>
      <c r="D14526" s="3" t="str">
        <f>IF(OR(Table4[[#This Row],[Weekday]]="Saturday",C14526="Sunday"),"Weekend","Weekday")</f>
        <v>Weekend</v>
      </c>
      <c r="E14526" s="3">
        <v>21</v>
      </c>
      <c r="F14526" s="3" t="str">
        <f t="shared" si="680"/>
        <v>Night</v>
      </c>
      <c r="G14526" s="3" t="str">
        <f>RIGHT(Table4[[#This Row],[Order Timestamp]],LEN(Table4[[#This Row],[Order Timestamp]])-FIND("T",Table4[[#This Row],[Order Timestamp]],1))</f>
        <v>21:43:10.594</v>
      </c>
      <c r="H14526" s="3" t="s">
        <v>73129</v>
      </c>
      <c r="I14526" s="3" t="str">
        <f>VLOOKUP(H14526,Excel_Capstone_SourceData[#All],2,FALSE)</f>
        <v>Organic</v>
      </c>
      <c r="J14526" s="3" t="str">
        <f>VLOOKUP(Table4[[#This Row],[User ID]],Calculations!$C$1:$E$3751,3,FALSE)</f>
        <v>January</v>
      </c>
      <c r="K14526" s="3" t="s">
        <v>16</v>
      </c>
      <c r="L14526" s="3" t="s">
        <v>16</v>
      </c>
      <c r="M14526" s="3">
        <v>323873</v>
      </c>
      <c r="N14526" t="s">
        <v>11769</v>
      </c>
      <c r="O14526">
        <f>LEN(Table4[[#This Row],[Products]]) - LEN(SUBSTITUTE(Table4[[#This Row],[Products]], ",", "")) + 1</f>
        <v>1</v>
      </c>
      <c r="P14526" s="3" t="s">
        <v>73327</v>
      </c>
      <c r="Q14526" s="3" t="s">
        <v>73328</v>
      </c>
      <c r="R14526" s="3" t="s">
        <v>73329</v>
      </c>
      <c r="S14526" s="3" t="str">
        <f>RIGHT(Table4[[#This Row],[Completed/Cancelled Timestamp]],LEN(Table4[[#This Row],[Completed/Cancelled Timestamp]])-FIND("T",Table4[[#This Row],[Completed/Cancelled Timestamp]],1))</f>
        <v>22:02:59.173</v>
      </c>
      <c r="T14526" s="3" t="s">
        <v>22</v>
      </c>
      <c r="U14526" s="3">
        <f>IF(Table4[[#This Row],[Completion Flag]]="YES",1,0)</f>
        <v>1</v>
      </c>
      <c r="V14526" s="3">
        <v>1</v>
      </c>
      <c r="W14526" s="3">
        <v>5</v>
      </c>
      <c r="X14526" s="3">
        <v>140</v>
      </c>
      <c r="Y14526" s="3">
        <v>25</v>
      </c>
      <c r="Z14526" s="3">
        <f>(Table4[[#This Row],[Product Amount]]+Table4[[#This Row],[Delivery Charges]])/1</f>
        <v>165</v>
      </c>
      <c r="AA14526" s="3">
        <v>0</v>
      </c>
      <c r="AB14526" s="3">
        <f>(Table4[[#This Row],[Product Amount]]+Table4[[#This Row],[Delivery Charges]])-AA14526</f>
        <v>165</v>
      </c>
      <c r="AC14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6701388888848E-2</v>
      </c>
    </row>
    <row r="14527" spans="1:29" x14ac:dyDescent="0.3">
      <c r="A14527" s="3" t="s">
        <v>73330</v>
      </c>
      <c r="B14527" s="6">
        <f t="shared" si="678"/>
        <v>44461</v>
      </c>
      <c r="C14527" s="3" t="str">
        <f t="shared" si="679"/>
        <v>Wednesday</v>
      </c>
      <c r="D14527" s="3" t="str">
        <f>IF(OR(Table4[[#This Row],[Weekday]]="Saturday",C14527="Sunday"),"Weekend","Weekday")</f>
        <v>Weekday</v>
      </c>
      <c r="E14527" s="3">
        <v>20</v>
      </c>
      <c r="F14527" s="3" t="str">
        <f t="shared" si="680"/>
        <v>Night</v>
      </c>
      <c r="G14527" s="3" t="str">
        <f>RIGHT(Table4[[#This Row],[Order Timestamp]],LEN(Table4[[#This Row],[Order Timestamp]])-FIND("T",Table4[[#This Row],[Order Timestamp]],1))</f>
        <v>20:21:31.100</v>
      </c>
      <c r="H14527" s="3" t="s">
        <v>73129</v>
      </c>
      <c r="I14527" s="3" t="str">
        <f>VLOOKUP(H14527,Excel_Capstone_SourceData[#All],2,FALSE)</f>
        <v>Organic</v>
      </c>
      <c r="J14527" s="3" t="str">
        <f>VLOOKUP(Table4[[#This Row],[User ID]],Calculations!$C$1:$E$3751,3,FALSE)</f>
        <v>January</v>
      </c>
      <c r="K14527" s="3" t="s">
        <v>16</v>
      </c>
      <c r="L14527" s="3" t="s">
        <v>16</v>
      </c>
      <c r="M14527" s="3">
        <v>360547</v>
      </c>
      <c r="N14527" t="s">
        <v>73331</v>
      </c>
      <c r="O14527">
        <f>LEN(Table4[[#This Row],[Products]]) - LEN(SUBSTITUTE(Table4[[#This Row],[Products]], ",", "")) + 1</f>
        <v>7</v>
      </c>
      <c r="P14527" s="3" t="s">
        <v>73332</v>
      </c>
      <c r="Q14527" s="3" t="s">
        <v>73333</v>
      </c>
      <c r="R14527" s="3" t="s">
        <v>73334</v>
      </c>
      <c r="S14527" s="3" t="str">
        <f>RIGHT(Table4[[#This Row],[Completed/Cancelled Timestamp]],LEN(Table4[[#This Row],[Completed/Cancelled Timestamp]])-FIND("T",Table4[[#This Row],[Completed/Cancelled Timestamp]],1))</f>
        <v>20:37:11.619</v>
      </c>
      <c r="T14527" s="3" t="s">
        <v>22</v>
      </c>
      <c r="U14527" s="3">
        <f>IF(Table4[[#This Row],[Completion Flag]]="YES",1,0)</f>
        <v>1</v>
      </c>
      <c r="V14527" s="3">
        <v>1</v>
      </c>
      <c r="W14527" s="3">
        <v>4</v>
      </c>
      <c r="X14527" s="3">
        <v>184</v>
      </c>
      <c r="Y14527" s="3">
        <v>0</v>
      </c>
      <c r="Z14527" s="3">
        <f>(Table4[[#This Row],[Product Amount]]+Table4[[#This Row],[Delivery Charges]])/1</f>
        <v>184</v>
      </c>
      <c r="AA14527" s="3">
        <v>13</v>
      </c>
      <c r="AB14527" s="3">
        <f>(Table4[[#This Row],[Product Amount]]+Table4[[#This Row],[Delivery Charges]])-AA14527</f>
        <v>171</v>
      </c>
      <c r="AC14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5636574074042E-2</v>
      </c>
    </row>
    <row r="14528" spans="1:29" x14ac:dyDescent="0.3">
      <c r="A14528" s="3" t="s">
        <v>73335</v>
      </c>
      <c r="B14528" s="6">
        <f t="shared" si="678"/>
        <v>44461</v>
      </c>
      <c r="C14528" s="3" t="str">
        <f t="shared" si="679"/>
        <v>Wednesday</v>
      </c>
      <c r="D14528" s="3" t="str">
        <f>IF(OR(Table4[[#This Row],[Weekday]]="Saturday",C14528="Sunday"),"Weekend","Weekday")</f>
        <v>Weekday</v>
      </c>
      <c r="E14528" s="3">
        <v>22</v>
      </c>
      <c r="F14528" s="3" t="str">
        <f t="shared" si="680"/>
        <v>Night</v>
      </c>
      <c r="G14528" s="3" t="str">
        <f>RIGHT(Table4[[#This Row],[Order Timestamp]],LEN(Table4[[#This Row],[Order Timestamp]])-FIND("T",Table4[[#This Row],[Order Timestamp]],1))</f>
        <v>22:45:34.199</v>
      </c>
      <c r="H14528" s="3" t="s">
        <v>73129</v>
      </c>
      <c r="I14528" s="3" t="str">
        <f>VLOOKUP(H14528,Excel_Capstone_SourceData[#All],2,FALSE)</f>
        <v>Organic</v>
      </c>
      <c r="J14528" s="3" t="str">
        <f>VLOOKUP(Table4[[#This Row],[User ID]],Calculations!$C$1:$E$3751,3,FALSE)</f>
        <v>January</v>
      </c>
      <c r="K14528" s="3" t="s">
        <v>16</v>
      </c>
      <c r="L14528" s="3" t="s">
        <v>16</v>
      </c>
      <c r="M14528" s="3">
        <v>360780</v>
      </c>
      <c r="N14528" t="s">
        <v>38806</v>
      </c>
      <c r="O14528">
        <f>LEN(Table4[[#This Row],[Products]]) - LEN(SUBSTITUTE(Table4[[#This Row],[Products]], ",", "")) + 1</f>
        <v>1</v>
      </c>
      <c r="P14528" s="3" t="s">
        <v>73336</v>
      </c>
      <c r="Q14528" s="3" t="s">
        <v>73337</v>
      </c>
      <c r="R14528" s="3" t="s">
        <v>73338</v>
      </c>
      <c r="S14528" s="3" t="str">
        <f>RIGHT(Table4[[#This Row],[Completed/Cancelled Timestamp]],LEN(Table4[[#This Row],[Completed/Cancelled Timestamp]])-FIND("T",Table4[[#This Row],[Completed/Cancelled Timestamp]],1))</f>
        <v>23:02:45.110</v>
      </c>
      <c r="T14528" s="3" t="s">
        <v>22</v>
      </c>
      <c r="U14528" s="3">
        <f>IF(Table4[[#This Row],[Completion Flag]]="YES",1,0)</f>
        <v>1</v>
      </c>
      <c r="V14528" s="3">
        <v>1</v>
      </c>
      <c r="W14528" s="3">
        <v>5</v>
      </c>
      <c r="X14528" s="3">
        <v>58</v>
      </c>
      <c r="Y14528" s="3">
        <v>25</v>
      </c>
      <c r="Z14528" s="3">
        <f>(Table4[[#This Row],[Product Amount]]+Table4[[#This Row],[Delivery Charges]])/1</f>
        <v>83</v>
      </c>
      <c r="AA14528" s="3">
        <v>0</v>
      </c>
      <c r="AB14528" s="3">
        <f>(Table4[[#This Row],[Product Amount]]+Table4[[#This Row],[Delivery Charges]])-AA14528</f>
        <v>83</v>
      </c>
      <c r="AC14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1840277777828E-2</v>
      </c>
    </row>
    <row r="14529" spans="1:29" x14ac:dyDescent="0.3">
      <c r="A14529" s="3" t="s">
        <v>73339</v>
      </c>
      <c r="B14529" s="6">
        <f t="shared" si="678"/>
        <v>44227</v>
      </c>
      <c r="C14529" s="3" t="str">
        <f t="shared" si="679"/>
        <v>Sunday</v>
      </c>
      <c r="D14529" s="3" t="str">
        <f>IF(OR(Table4[[#This Row],[Weekday]]="Saturday",C14529="Sunday"),"Weekend","Weekday")</f>
        <v>Weekend</v>
      </c>
      <c r="E14529" s="3">
        <v>11</v>
      </c>
      <c r="F14529" s="3" t="str">
        <f t="shared" si="680"/>
        <v>Morning</v>
      </c>
      <c r="G14529" s="3" t="str">
        <f>RIGHT(Table4[[#This Row],[Order Timestamp]],LEN(Table4[[#This Row],[Order Timestamp]])-FIND("T",Table4[[#This Row],[Order Timestamp]],1))</f>
        <v>11:02:03.397</v>
      </c>
      <c r="H14529" s="3" t="s">
        <v>73340</v>
      </c>
      <c r="I14529" s="3" t="str">
        <f>VLOOKUP(H14529,Excel_Capstone_SourceData[#All],2,FALSE)</f>
        <v>Snapchat</v>
      </c>
      <c r="J14529" s="3" t="str">
        <f>VLOOKUP(Table4[[#This Row],[User ID]],Calculations!$C$1:$E$3751,3,FALSE)</f>
        <v>January</v>
      </c>
      <c r="K14529" s="3" t="s">
        <v>16</v>
      </c>
      <c r="L14529" s="3" t="s">
        <v>16</v>
      </c>
      <c r="M14529" s="3">
        <v>181302</v>
      </c>
      <c r="N14529" t="s">
        <v>15742</v>
      </c>
      <c r="O14529">
        <f>LEN(Table4[[#This Row],[Products]]) - LEN(SUBSTITUTE(Table4[[#This Row],[Products]], ",", "")) + 1</f>
        <v>1</v>
      </c>
      <c r="P14529" s="3" t="s">
        <v>73341</v>
      </c>
      <c r="Q14529" s="3" t="s">
        <v>73342</v>
      </c>
      <c r="R14529" s="3" t="s">
        <v>73343</v>
      </c>
      <c r="S14529" s="3" t="str">
        <f>RIGHT(Table4[[#This Row],[Completed/Cancelled Timestamp]],LEN(Table4[[#This Row],[Completed/Cancelled Timestamp]])-FIND("T",Table4[[#This Row],[Completed/Cancelled Timestamp]],1))</f>
        <v>11:21:35.257</v>
      </c>
      <c r="T14529" s="3" t="s">
        <v>22</v>
      </c>
      <c r="U14529" s="3">
        <f>IF(Table4[[#This Row],[Completion Flag]]="YES",1,0)</f>
        <v>1</v>
      </c>
      <c r="V14529" s="3">
        <v>1</v>
      </c>
      <c r="W14529" s="3">
        <v>5</v>
      </c>
      <c r="X14529" s="3">
        <v>239</v>
      </c>
      <c r="Y14529" s="3">
        <v>0</v>
      </c>
      <c r="Z14529" s="3">
        <f>(Table4[[#This Row],[Product Amount]]+Table4[[#This Row],[Delivery Charges]])/1</f>
        <v>239</v>
      </c>
      <c r="AA14529" s="3">
        <v>0</v>
      </c>
      <c r="AB14529" s="3">
        <f>(Table4[[#This Row],[Product Amount]]+Table4[[#This Row],[Delivery Charges]])-AA14529</f>
        <v>239</v>
      </c>
      <c r="AC14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3194444444426E-2</v>
      </c>
    </row>
    <row r="14530" spans="1:29" x14ac:dyDescent="0.3">
      <c r="A14530" s="3" t="s">
        <v>73344</v>
      </c>
      <c r="B14530" s="6">
        <f t="shared" si="678"/>
        <v>44279</v>
      </c>
      <c r="C14530" s="3" t="str">
        <f t="shared" si="679"/>
        <v>Wednesday</v>
      </c>
      <c r="D14530" s="3" t="str">
        <f>IF(OR(Table4[[#This Row],[Weekday]]="Saturday",C14530="Sunday"),"Weekend","Weekday")</f>
        <v>Weekday</v>
      </c>
      <c r="E14530" s="3">
        <v>11</v>
      </c>
      <c r="F14530" s="3" t="str">
        <f t="shared" si="680"/>
        <v>Morning</v>
      </c>
      <c r="G14530" s="3" t="str">
        <f>RIGHT(Table4[[#This Row],[Order Timestamp]],LEN(Table4[[#This Row],[Order Timestamp]])-FIND("T",Table4[[#This Row],[Order Timestamp]],1))</f>
        <v>11:23:18.859</v>
      </c>
      <c r="H14530" s="3" t="s">
        <v>73340</v>
      </c>
      <c r="I14530" s="3" t="str">
        <f>VLOOKUP(H14530,Excel_Capstone_SourceData[#All],2,FALSE)</f>
        <v>Snapchat</v>
      </c>
      <c r="J14530" s="3" t="str">
        <f>VLOOKUP(Table4[[#This Row],[User ID]],Calculations!$C$1:$E$3751,3,FALSE)</f>
        <v>January</v>
      </c>
      <c r="K14530" s="3" t="s">
        <v>16</v>
      </c>
      <c r="L14530" s="3" t="s">
        <v>16</v>
      </c>
      <c r="M14530" s="3">
        <v>210115</v>
      </c>
      <c r="N14530" t="s">
        <v>73345</v>
      </c>
      <c r="O14530">
        <f>LEN(Table4[[#This Row],[Products]]) - LEN(SUBSTITUTE(Table4[[#This Row],[Products]], ",", "")) + 1</f>
        <v>2</v>
      </c>
      <c r="P14530" s="3" t="s">
        <v>73346</v>
      </c>
      <c r="Q14530" s="3" t="s">
        <v>73347</v>
      </c>
      <c r="R14530" s="3" t="s">
        <v>73348</v>
      </c>
      <c r="S14530" s="3" t="str">
        <f>RIGHT(Table4[[#This Row],[Completed/Cancelled Timestamp]],LEN(Table4[[#This Row],[Completed/Cancelled Timestamp]])-FIND("T",Table4[[#This Row],[Completed/Cancelled Timestamp]],1))</f>
        <v>11:51:47.720</v>
      </c>
      <c r="T14530" s="3" t="s">
        <v>22</v>
      </c>
      <c r="U14530" s="3">
        <f>IF(Table4[[#This Row],[Completion Flag]]="YES",1,0)</f>
        <v>1</v>
      </c>
      <c r="V14530" s="3">
        <v>1</v>
      </c>
      <c r="W14530" s="3"/>
      <c r="X14530" s="3">
        <v>449</v>
      </c>
      <c r="Y14530" s="3">
        <v>0</v>
      </c>
      <c r="Z14530" s="3">
        <f>(Table4[[#This Row],[Product Amount]]+Table4[[#This Row],[Delivery Charges]])/1</f>
        <v>449</v>
      </c>
      <c r="AA14530" s="3">
        <v>0</v>
      </c>
      <c r="AB14530" s="3">
        <f>(Table4[[#This Row],[Product Amount]]+Table4[[#This Row],[Delivery Charges]])-AA14530</f>
        <v>449</v>
      </c>
      <c r="AC14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78483796296376E-2</v>
      </c>
    </row>
    <row r="14531" spans="1:29" x14ac:dyDescent="0.3">
      <c r="A14531" s="3" t="s">
        <v>73349</v>
      </c>
      <c r="B14531" s="6">
        <f t="shared" ref="B14531:B14594" si="681">TEXT(LEFT(A14531,FIND("T",A14531,1)-1),"0000"-0-0)+0</f>
        <v>44227</v>
      </c>
      <c r="C14531" s="3" t="str">
        <f t="shared" ref="C14531:C14594" si="682">TEXT(B14531,"dddd")</f>
        <v>Sunday</v>
      </c>
      <c r="D14531" s="3" t="str">
        <f>IF(OR(Table4[[#This Row],[Weekday]]="Saturday",C14531="Sunday"),"Weekend","Weekday")</f>
        <v>Weekend</v>
      </c>
      <c r="E14531" s="3">
        <v>10</v>
      </c>
      <c r="F14531" s="3" t="str">
        <f t="shared" ref="F14531:F14594" si="683">IF(AND(E14531&gt;=5,E14531&lt;12),"Morning",IF(AND(E14531&gt;=12,E14531&lt;17),"Afternoon",IF(AND(E14531&gt;=17,E14531&lt;20),"Evening",IF(AND(E14531&gt;=20,E14531&lt;23),"Night","Late Night"))))</f>
        <v>Morning</v>
      </c>
      <c r="G14531" s="3" t="str">
        <f>RIGHT(Table4[[#This Row],[Order Timestamp]],LEN(Table4[[#This Row],[Order Timestamp]])-FIND("T",Table4[[#This Row],[Order Timestamp]],1))</f>
        <v>10:16:21.266</v>
      </c>
      <c r="H14531" s="3" t="s">
        <v>73350</v>
      </c>
      <c r="I14531" s="3" t="str">
        <f>VLOOKUP(H14531,Excel_Capstone_SourceData[#All],2,FALSE)</f>
        <v>Instagram</v>
      </c>
      <c r="J14531" s="3" t="str">
        <f>VLOOKUP(Table4[[#This Row],[User ID]],Calculations!$C$1:$E$3751,3,FALSE)</f>
        <v>January</v>
      </c>
      <c r="K14531" s="3" t="s">
        <v>16</v>
      </c>
      <c r="L14531" s="3" t="s">
        <v>16</v>
      </c>
      <c r="M14531" s="3">
        <v>181281</v>
      </c>
      <c r="N14531" t="s">
        <v>73351</v>
      </c>
      <c r="O14531">
        <f>LEN(Table4[[#This Row],[Products]]) - LEN(SUBSTITUTE(Table4[[#This Row],[Products]], ",", "")) + 1</f>
        <v>14</v>
      </c>
      <c r="P14531" s="3" t="s">
        <v>73352</v>
      </c>
      <c r="Q14531" s="3" t="s">
        <v>73353</v>
      </c>
      <c r="R14531" s="3" t="s">
        <v>73354</v>
      </c>
      <c r="S14531" s="3" t="str">
        <f>RIGHT(Table4[[#This Row],[Completed/Cancelled Timestamp]],LEN(Table4[[#This Row],[Completed/Cancelled Timestamp]])-FIND("T",Table4[[#This Row],[Completed/Cancelled Timestamp]],1))</f>
        <v>10:39:33.673</v>
      </c>
      <c r="T14531" s="3" t="s">
        <v>22</v>
      </c>
      <c r="U14531" s="3">
        <f>IF(Table4[[#This Row],[Completion Flag]]="YES",1,0)</f>
        <v>1</v>
      </c>
      <c r="V14531" s="3">
        <v>1</v>
      </c>
      <c r="W14531" s="3">
        <v>5</v>
      </c>
      <c r="X14531" s="3">
        <v>673</v>
      </c>
      <c r="Y14531" s="3">
        <v>30</v>
      </c>
      <c r="Z14531" s="3">
        <f>(Table4[[#This Row],[Product Amount]]+Table4[[#This Row],[Delivery Charges]])/1</f>
        <v>703</v>
      </c>
      <c r="AA14531" s="3">
        <v>0</v>
      </c>
      <c r="AB14531" s="3">
        <f>(Table4[[#This Row],[Product Amount]]+Table4[[#This Row],[Delivery Charges]])-AA14531</f>
        <v>703</v>
      </c>
      <c r="AC14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15821759259241E-2</v>
      </c>
    </row>
    <row r="14532" spans="1:29" x14ac:dyDescent="0.3">
      <c r="A14532" s="3" t="s">
        <v>73355</v>
      </c>
      <c r="B14532" s="6">
        <f t="shared" si="681"/>
        <v>44330</v>
      </c>
      <c r="C14532" s="3" t="str">
        <f t="shared" si="682"/>
        <v>Friday</v>
      </c>
      <c r="D14532" s="3" t="str">
        <f>IF(OR(Table4[[#This Row],[Weekday]]="Saturday",C14532="Sunday"),"Weekend","Weekday")</f>
        <v>Weekday</v>
      </c>
      <c r="E14532" s="3">
        <v>11</v>
      </c>
      <c r="F14532" s="3" t="str">
        <f t="shared" si="683"/>
        <v>Morning</v>
      </c>
      <c r="G14532" s="3" t="str">
        <f>RIGHT(Table4[[#This Row],[Order Timestamp]],LEN(Table4[[#This Row],[Order Timestamp]])-FIND("T",Table4[[#This Row],[Order Timestamp]],1))</f>
        <v>11:50:51.206</v>
      </c>
      <c r="H14532" s="3" t="s">
        <v>73350</v>
      </c>
      <c r="I14532" s="3" t="str">
        <f>VLOOKUP(H14532,Excel_Capstone_SourceData[#All],2,FALSE)</f>
        <v>Instagram</v>
      </c>
      <c r="J14532" s="3" t="str">
        <f>VLOOKUP(Table4[[#This Row],[User ID]],Calculations!$C$1:$E$3751,3,FALSE)</f>
        <v>January</v>
      </c>
      <c r="K14532" s="3" t="s">
        <v>16</v>
      </c>
      <c r="L14532" s="3" t="s">
        <v>16</v>
      </c>
      <c r="M14532" s="3">
        <v>246465</v>
      </c>
      <c r="N14532" t="s">
        <v>73356</v>
      </c>
      <c r="O14532">
        <f>LEN(Table4[[#This Row],[Products]]) - LEN(SUBSTITUTE(Table4[[#This Row],[Products]], ",", "")) + 1</f>
        <v>2</v>
      </c>
      <c r="P14532" s="3" t="s">
        <v>73357</v>
      </c>
      <c r="Q14532" s="3" t="s">
        <v>73358</v>
      </c>
      <c r="R14532" s="3" t="s">
        <v>73359</v>
      </c>
      <c r="S14532" s="3" t="str">
        <f>RIGHT(Table4[[#This Row],[Completed/Cancelled Timestamp]],LEN(Table4[[#This Row],[Completed/Cancelled Timestamp]])-FIND("T",Table4[[#This Row],[Completed/Cancelled Timestamp]],1))</f>
        <v>12:51:39.200</v>
      </c>
      <c r="T14532" s="3" t="s">
        <v>22</v>
      </c>
      <c r="U14532" s="3">
        <f>IF(Table4[[#This Row],[Completion Flag]]="YES",1,0)</f>
        <v>1</v>
      </c>
      <c r="V14532" s="3">
        <v>1</v>
      </c>
      <c r="W14532" s="3">
        <v>5</v>
      </c>
      <c r="X14532" s="3">
        <v>139</v>
      </c>
      <c r="Y14532" s="3">
        <v>25</v>
      </c>
      <c r="Z14532" s="3">
        <f>(Table4[[#This Row],[Product Amount]]+Table4[[#This Row],[Delivery Charges]])/1</f>
        <v>164</v>
      </c>
      <c r="AA14532" s="3">
        <v>14</v>
      </c>
      <c r="AB14532" s="3">
        <f>(Table4[[#This Row],[Product Amount]]+Table4[[#This Row],[Delivery Charges]])-AA14532</f>
        <v>150</v>
      </c>
      <c r="AC14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222152777777744E-2</v>
      </c>
    </row>
    <row r="14533" spans="1:29" x14ac:dyDescent="0.3">
      <c r="A14533" s="3" t="s">
        <v>73360</v>
      </c>
      <c r="B14533" s="6">
        <f t="shared" si="681"/>
        <v>44338</v>
      </c>
      <c r="C14533" s="3" t="str">
        <f t="shared" si="682"/>
        <v>Saturday</v>
      </c>
      <c r="D14533" s="3" t="str">
        <f>IF(OR(Table4[[#This Row],[Weekday]]="Saturday",C14533="Sunday"),"Weekend","Weekday")</f>
        <v>Weekend</v>
      </c>
      <c r="E14533" s="3">
        <v>14</v>
      </c>
      <c r="F14533" s="3" t="str">
        <f t="shared" si="683"/>
        <v>Afternoon</v>
      </c>
      <c r="G14533" s="3" t="str">
        <f>RIGHT(Table4[[#This Row],[Order Timestamp]],LEN(Table4[[#This Row],[Order Timestamp]])-FIND("T",Table4[[#This Row],[Order Timestamp]],1))</f>
        <v>14:23:56.940</v>
      </c>
      <c r="H14533" s="3" t="s">
        <v>73350</v>
      </c>
      <c r="I14533" s="3" t="str">
        <f>VLOOKUP(H14533,Excel_Capstone_SourceData[#All],2,FALSE)</f>
        <v>Instagram</v>
      </c>
      <c r="J14533" s="3" t="str">
        <f>VLOOKUP(Table4[[#This Row],[User ID]],Calculations!$C$1:$E$3751,3,FALSE)</f>
        <v>January</v>
      </c>
      <c r="K14533" s="3" t="s">
        <v>16</v>
      </c>
      <c r="L14533" s="3" t="s">
        <v>16</v>
      </c>
      <c r="M14533" s="3">
        <v>252448</v>
      </c>
      <c r="N14533" t="s">
        <v>73361</v>
      </c>
      <c r="O14533">
        <f>LEN(Table4[[#This Row],[Products]]) - LEN(SUBSTITUTE(Table4[[#This Row],[Products]], ",", "")) + 1</f>
        <v>4</v>
      </c>
      <c r="P14533" s="3" t="s">
        <v>63264</v>
      </c>
      <c r="Q14533" s="3" t="s">
        <v>73362</v>
      </c>
      <c r="R14533" s="3" t="s">
        <v>73363</v>
      </c>
      <c r="S14533" s="3" t="str">
        <f>RIGHT(Table4[[#This Row],[Completed/Cancelled Timestamp]],LEN(Table4[[#This Row],[Completed/Cancelled Timestamp]])-FIND("T",Table4[[#This Row],[Completed/Cancelled Timestamp]],1))</f>
        <v>15:29:20.674</v>
      </c>
      <c r="T14533" s="3" t="s">
        <v>22</v>
      </c>
      <c r="U14533" s="3">
        <f>IF(Table4[[#This Row],[Completion Flag]]="YES",1,0)</f>
        <v>1</v>
      </c>
      <c r="V14533" s="3">
        <v>1</v>
      </c>
      <c r="W14533" s="3">
        <v>5</v>
      </c>
      <c r="X14533" s="3">
        <v>309</v>
      </c>
      <c r="Y14533" s="3">
        <v>0</v>
      </c>
      <c r="Z14533" s="3">
        <f>(Table4[[#This Row],[Product Amount]]+Table4[[#This Row],[Delivery Charges]])/1</f>
        <v>309</v>
      </c>
      <c r="AA14533" s="3">
        <v>31</v>
      </c>
      <c r="AB14533" s="3">
        <f>(Table4[[#This Row],[Product Amount]]+Table4[[#This Row],[Delivery Charges]])-AA14533</f>
        <v>278</v>
      </c>
      <c r="AC14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413587962962909E-2</v>
      </c>
    </row>
    <row r="14534" spans="1:29" x14ac:dyDescent="0.3">
      <c r="A14534" s="3" t="s">
        <v>73364</v>
      </c>
      <c r="B14534" s="6">
        <f t="shared" si="681"/>
        <v>44341</v>
      </c>
      <c r="C14534" s="3" t="str">
        <f t="shared" si="682"/>
        <v>Tuesday</v>
      </c>
      <c r="D14534" s="3" t="str">
        <f>IF(OR(Table4[[#This Row],[Weekday]]="Saturday",C14534="Sunday"),"Weekend","Weekday")</f>
        <v>Weekday</v>
      </c>
      <c r="E14534" s="3">
        <v>20</v>
      </c>
      <c r="F14534" s="3" t="str">
        <f t="shared" si="683"/>
        <v>Night</v>
      </c>
      <c r="G14534" s="3" t="str">
        <f>RIGHT(Table4[[#This Row],[Order Timestamp]],LEN(Table4[[#This Row],[Order Timestamp]])-FIND("T",Table4[[#This Row],[Order Timestamp]],1))</f>
        <v>20:27:55.895</v>
      </c>
      <c r="H14534" s="3" t="s">
        <v>73350</v>
      </c>
      <c r="I14534" s="3" t="str">
        <f>VLOOKUP(H14534,Excel_Capstone_SourceData[#All],2,FALSE)</f>
        <v>Instagram</v>
      </c>
      <c r="J14534" s="3" t="str">
        <f>VLOOKUP(Table4[[#This Row],[User ID]],Calculations!$C$1:$E$3751,3,FALSE)</f>
        <v>January</v>
      </c>
      <c r="K14534" s="3" t="s">
        <v>16</v>
      </c>
      <c r="L14534" s="3" t="s">
        <v>16</v>
      </c>
      <c r="M14534" s="3">
        <v>254976</v>
      </c>
      <c r="N14534" t="s">
        <v>73365</v>
      </c>
      <c r="O14534">
        <f>LEN(Table4[[#This Row],[Products]]) - LEN(SUBSTITUTE(Table4[[#This Row],[Products]], ",", "")) + 1</f>
        <v>6</v>
      </c>
      <c r="P14534" s="3" t="s">
        <v>73366</v>
      </c>
      <c r="Q14534" s="3" t="s">
        <v>73367</v>
      </c>
      <c r="R14534" s="3" t="s">
        <v>73368</v>
      </c>
      <c r="S14534" s="3" t="str">
        <f>RIGHT(Table4[[#This Row],[Completed/Cancelled Timestamp]],LEN(Table4[[#This Row],[Completed/Cancelled Timestamp]])-FIND("T",Table4[[#This Row],[Completed/Cancelled Timestamp]],1))</f>
        <v>21:13:51.504</v>
      </c>
      <c r="T14534" s="3" t="s">
        <v>22</v>
      </c>
      <c r="U14534" s="3">
        <f>IF(Table4[[#This Row],[Completion Flag]]="YES",1,0)</f>
        <v>1</v>
      </c>
      <c r="V14534" s="3">
        <v>1</v>
      </c>
      <c r="W14534" s="3">
        <v>5</v>
      </c>
      <c r="X14534" s="3">
        <v>463</v>
      </c>
      <c r="Y14534" s="3">
        <v>0</v>
      </c>
      <c r="Z14534" s="3">
        <f>(Table4[[#This Row],[Product Amount]]+Table4[[#This Row],[Delivery Charges]])/1</f>
        <v>463</v>
      </c>
      <c r="AA14534" s="3">
        <v>137</v>
      </c>
      <c r="AB14534" s="3">
        <f>(Table4[[#This Row],[Product Amount]]+Table4[[#This Row],[Delivery Charges]])-AA14534</f>
        <v>326</v>
      </c>
      <c r="AC14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93622685185141E-2</v>
      </c>
    </row>
    <row r="14535" spans="1:29" x14ac:dyDescent="0.3">
      <c r="A14535" s="3" t="s">
        <v>73369</v>
      </c>
      <c r="B14535" s="6">
        <f t="shared" si="681"/>
        <v>44344</v>
      </c>
      <c r="C14535" s="3" t="str">
        <f t="shared" si="682"/>
        <v>Friday</v>
      </c>
      <c r="D14535" s="3" t="str">
        <f>IF(OR(Table4[[#This Row],[Weekday]]="Saturday",C14535="Sunday"),"Weekend","Weekday")</f>
        <v>Weekday</v>
      </c>
      <c r="E14535" s="3">
        <v>12</v>
      </c>
      <c r="F14535" s="3" t="str">
        <f t="shared" si="683"/>
        <v>Afternoon</v>
      </c>
      <c r="G14535" s="3" t="str">
        <f>RIGHT(Table4[[#This Row],[Order Timestamp]],LEN(Table4[[#This Row],[Order Timestamp]])-FIND("T",Table4[[#This Row],[Order Timestamp]],1))</f>
        <v>12:56:08.725</v>
      </c>
      <c r="H14535" s="3" t="s">
        <v>73350</v>
      </c>
      <c r="I14535" s="3" t="str">
        <f>VLOOKUP(H14535,Excel_Capstone_SourceData[#All],2,FALSE)</f>
        <v>Instagram</v>
      </c>
      <c r="J14535" s="3" t="str">
        <f>VLOOKUP(Table4[[#This Row],[User ID]],Calculations!$C$1:$E$3751,3,FALSE)</f>
        <v>January</v>
      </c>
      <c r="K14535" s="3" t="s">
        <v>16</v>
      </c>
      <c r="L14535" s="3" t="s">
        <v>16</v>
      </c>
      <c r="M14535" s="3">
        <v>256863</v>
      </c>
      <c r="N14535" t="s">
        <v>73370</v>
      </c>
      <c r="O14535">
        <f>LEN(Table4[[#This Row],[Products]]) - LEN(SUBSTITUTE(Table4[[#This Row],[Products]], ",", "")) + 1</f>
        <v>2</v>
      </c>
      <c r="P14535" s="3" t="s">
        <v>73371</v>
      </c>
      <c r="Q14535" s="3" t="s">
        <v>73372</v>
      </c>
      <c r="R14535" s="3" t="s">
        <v>73373</v>
      </c>
      <c r="S14535" s="3" t="str">
        <f>RIGHT(Table4[[#This Row],[Completed/Cancelled Timestamp]],LEN(Table4[[#This Row],[Completed/Cancelled Timestamp]])-FIND("T",Table4[[#This Row],[Completed/Cancelled Timestamp]],1))</f>
        <v>13:36:35.579</v>
      </c>
      <c r="T14535" s="3" t="s">
        <v>22</v>
      </c>
      <c r="U14535" s="3">
        <f>IF(Table4[[#This Row],[Completion Flag]]="YES",1,0)</f>
        <v>1</v>
      </c>
      <c r="V14535" s="3">
        <v>1</v>
      </c>
      <c r="W14535" s="3">
        <v>5</v>
      </c>
      <c r="X14535" s="3">
        <v>188</v>
      </c>
      <c r="Y14535" s="3">
        <v>25</v>
      </c>
      <c r="Z14535" s="3">
        <f>(Table4[[#This Row],[Product Amount]]+Table4[[#This Row],[Delivery Charges]])/1</f>
        <v>213</v>
      </c>
      <c r="AA14535" s="3">
        <v>19</v>
      </c>
      <c r="AB14535" s="3">
        <f>(Table4[[#This Row],[Product Amount]]+Table4[[#This Row],[Delivery Charges]])-AA14535</f>
        <v>194</v>
      </c>
      <c r="AC14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88587962962985E-2</v>
      </c>
    </row>
    <row r="14536" spans="1:29" x14ac:dyDescent="0.3">
      <c r="A14536" s="3" t="s">
        <v>73374</v>
      </c>
      <c r="B14536" s="6">
        <f t="shared" si="681"/>
        <v>44227</v>
      </c>
      <c r="C14536" s="3" t="str">
        <f t="shared" si="682"/>
        <v>Sunday</v>
      </c>
      <c r="D14536" s="3" t="str">
        <f>IF(OR(Table4[[#This Row],[Weekday]]="Saturday",C14536="Sunday"),"Weekend","Weekday")</f>
        <v>Weekend</v>
      </c>
      <c r="E14536" s="3">
        <v>8</v>
      </c>
      <c r="F14536" s="3" t="str">
        <f t="shared" si="683"/>
        <v>Morning</v>
      </c>
      <c r="G14536" s="3" t="str">
        <f>RIGHT(Table4[[#This Row],[Order Timestamp]],LEN(Table4[[#This Row],[Order Timestamp]])-FIND("T",Table4[[#This Row],[Order Timestamp]],1))</f>
        <v>08:08:34.564</v>
      </c>
      <c r="H14536" s="3" t="s">
        <v>73375</v>
      </c>
      <c r="I14536" s="3" t="str">
        <f>VLOOKUP(H14536,Excel_Capstone_SourceData[#All],2,FALSE)</f>
        <v>Instagram</v>
      </c>
      <c r="J14536" s="3" t="str">
        <f>VLOOKUP(Table4[[#This Row],[User ID]],Calculations!$C$1:$E$3751,3,FALSE)</f>
        <v>January</v>
      </c>
      <c r="K14536" s="3" t="s">
        <v>16</v>
      </c>
      <c r="L14536" s="3" t="s">
        <v>17</v>
      </c>
      <c r="M14536" s="3">
        <v>181239</v>
      </c>
      <c r="N14536" t="s">
        <v>73376</v>
      </c>
      <c r="O14536">
        <f>LEN(Table4[[#This Row],[Products]]) - LEN(SUBSTITUTE(Table4[[#This Row],[Products]], ",", "")) + 1</f>
        <v>2</v>
      </c>
      <c r="P14536" s="3" t="s">
        <v>73377</v>
      </c>
      <c r="Q14536" s="3" t="s">
        <v>73378</v>
      </c>
      <c r="R14536" s="3" t="s">
        <v>73379</v>
      </c>
      <c r="S14536" s="3" t="str">
        <f>RIGHT(Table4[[#This Row],[Completed/Cancelled Timestamp]],LEN(Table4[[#This Row],[Completed/Cancelled Timestamp]])-FIND("T",Table4[[#This Row],[Completed/Cancelled Timestamp]],1))</f>
        <v>08:27:47.160</v>
      </c>
      <c r="T14536" s="3" t="s">
        <v>22</v>
      </c>
      <c r="U14536" s="3">
        <f>IF(Table4[[#This Row],[Completion Flag]]="YES",1,0)</f>
        <v>1</v>
      </c>
      <c r="V14536" s="3">
        <v>1</v>
      </c>
      <c r="W14536" s="3"/>
      <c r="X14536" s="3">
        <v>86</v>
      </c>
      <c r="Y14536" s="3">
        <v>40</v>
      </c>
      <c r="Z14536" s="3">
        <f>(Table4[[#This Row],[Product Amount]]+Table4[[#This Row],[Delivery Charges]])/1</f>
        <v>126</v>
      </c>
      <c r="AA14536" s="3">
        <v>0</v>
      </c>
      <c r="AB14536" s="3">
        <f>(Table4[[#This Row],[Product Amount]]+Table4[[#This Row],[Delivery Charges]])-AA14536</f>
        <v>126</v>
      </c>
      <c r="AC14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0231481481502E-2</v>
      </c>
    </row>
    <row r="14537" spans="1:29" x14ac:dyDescent="0.3">
      <c r="A14537" s="3" t="s">
        <v>73380</v>
      </c>
      <c r="B14537" s="6">
        <f t="shared" si="681"/>
        <v>44247</v>
      </c>
      <c r="C14537" s="3" t="str">
        <f t="shared" si="682"/>
        <v>Saturday</v>
      </c>
      <c r="D14537" s="3" t="str">
        <f>IF(OR(Table4[[#This Row],[Weekday]]="Saturday",C14537="Sunday"),"Weekend","Weekday")</f>
        <v>Weekend</v>
      </c>
      <c r="E14537" s="3">
        <v>9</v>
      </c>
      <c r="F14537" s="3" t="str">
        <f t="shared" si="683"/>
        <v>Morning</v>
      </c>
      <c r="G14537" s="3" t="str">
        <f>RIGHT(Table4[[#This Row],[Order Timestamp]],LEN(Table4[[#This Row],[Order Timestamp]])-FIND("T",Table4[[#This Row],[Order Timestamp]],1))</f>
        <v>09:08:31.833</v>
      </c>
      <c r="H14537" s="3" t="s">
        <v>73375</v>
      </c>
      <c r="I14537" s="3" t="str">
        <f>VLOOKUP(H14537,Excel_Capstone_SourceData[#All],2,FALSE)</f>
        <v>Instagram</v>
      </c>
      <c r="J14537" s="3" t="str">
        <f>VLOOKUP(Table4[[#This Row],[User ID]],Calculations!$C$1:$E$3751,3,FALSE)</f>
        <v>January</v>
      </c>
      <c r="K14537" s="3" t="s">
        <v>16</v>
      </c>
      <c r="L14537" s="3" t="s">
        <v>17</v>
      </c>
      <c r="M14537" s="3">
        <v>191502</v>
      </c>
      <c r="N14537" t="s">
        <v>73381</v>
      </c>
      <c r="O14537">
        <f>LEN(Table4[[#This Row],[Products]]) - LEN(SUBSTITUTE(Table4[[#This Row],[Products]], ",", "")) + 1</f>
        <v>5</v>
      </c>
      <c r="P14537" s="3" t="s">
        <v>73382</v>
      </c>
      <c r="Q14537" s="3" t="s">
        <v>73383</v>
      </c>
      <c r="R14537" s="3" t="s">
        <v>73384</v>
      </c>
      <c r="S14537" s="3" t="str">
        <f>RIGHT(Table4[[#This Row],[Completed/Cancelled Timestamp]],LEN(Table4[[#This Row],[Completed/Cancelled Timestamp]])-FIND("T",Table4[[#This Row],[Completed/Cancelled Timestamp]],1))</f>
        <v>09:27:57.946</v>
      </c>
      <c r="T14537" s="3" t="s">
        <v>22</v>
      </c>
      <c r="U14537" s="3">
        <f>IF(Table4[[#This Row],[Completion Flag]]="YES",1,0)</f>
        <v>1</v>
      </c>
      <c r="V14537" s="3">
        <v>1</v>
      </c>
      <c r="W14537" s="3"/>
      <c r="X14537" s="3">
        <v>171</v>
      </c>
      <c r="Y14537" s="3">
        <v>35</v>
      </c>
      <c r="Z14537" s="3">
        <f>(Table4[[#This Row],[Product Amount]]+Table4[[#This Row],[Delivery Charges]])/1</f>
        <v>206</v>
      </c>
      <c r="AA14537" s="3">
        <v>0</v>
      </c>
      <c r="AB14537" s="3">
        <f>(Table4[[#This Row],[Product Amount]]+Table4[[#This Row],[Delivery Charges]])-AA14537</f>
        <v>206</v>
      </c>
      <c r="AC14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66782407408E-2</v>
      </c>
    </row>
    <row r="14538" spans="1:29" x14ac:dyDescent="0.3">
      <c r="A14538" s="3" t="s">
        <v>73385</v>
      </c>
      <c r="B14538" s="6">
        <f t="shared" si="681"/>
        <v>44458</v>
      </c>
      <c r="C14538" s="3" t="str">
        <f t="shared" si="682"/>
        <v>Sunday</v>
      </c>
      <c r="D14538" s="3" t="str">
        <f>IF(OR(Table4[[#This Row],[Weekday]]="Saturday",C14538="Sunday"),"Weekend","Weekday")</f>
        <v>Weekend</v>
      </c>
      <c r="E14538" s="3">
        <v>11</v>
      </c>
      <c r="F14538" s="3" t="str">
        <f t="shared" si="683"/>
        <v>Morning</v>
      </c>
      <c r="G14538" s="3" t="str">
        <f>RIGHT(Table4[[#This Row],[Order Timestamp]],LEN(Table4[[#This Row],[Order Timestamp]])-FIND("T",Table4[[#This Row],[Order Timestamp]],1))</f>
        <v>11:15:28.018</v>
      </c>
      <c r="H14538" s="3" t="s">
        <v>73375</v>
      </c>
      <c r="I14538" s="3" t="str">
        <f>VLOOKUP(H14538,Excel_Capstone_SourceData[#All],2,FALSE)</f>
        <v>Instagram</v>
      </c>
      <c r="J14538" s="3" t="str">
        <f>VLOOKUP(Table4[[#This Row],[User ID]],Calculations!$C$1:$E$3751,3,FALSE)</f>
        <v>January</v>
      </c>
      <c r="K14538" s="3" t="s">
        <v>16</v>
      </c>
      <c r="L14538" s="3" t="s">
        <v>17</v>
      </c>
      <c r="M14538" s="3">
        <v>355748</v>
      </c>
      <c r="N14538" t="s">
        <v>73386</v>
      </c>
      <c r="O14538">
        <f>LEN(Table4[[#This Row],[Products]]) - LEN(SUBSTITUTE(Table4[[#This Row],[Products]], ",", "")) + 1</f>
        <v>3</v>
      </c>
      <c r="P14538" s="3" t="s">
        <v>73387</v>
      </c>
      <c r="Q14538" s="3" t="s">
        <v>73388</v>
      </c>
      <c r="R14538" s="3" t="s">
        <v>73389</v>
      </c>
      <c r="S14538" s="3" t="str">
        <f>RIGHT(Table4[[#This Row],[Completed/Cancelled Timestamp]],LEN(Table4[[#This Row],[Completed/Cancelled Timestamp]])-FIND("T",Table4[[#This Row],[Completed/Cancelled Timestamp]],1))</f>
        <v>11:35:50.865</v>
      </c>
      <c r="T14538" s="3" t="s">
        <v>22</v>
      </c>
      <c r="U14538" s="3">
        <f>IF(Table4[[#This Row],[Completion Flag]]="YES",1,0)</f>
        <v>1</v>
      </c>
      <c r="V14538" s="3">
        <v>1</v>
      </c>
      <c r="W14538" s="3">
        <v>5</v>
      </c>
      <c r="X14538" s="3">
        <v>135</v>
      </c>
      <c r="Y14538" s="3">
        <v>0</v>
      </c>
      <c r="Z14538" s="3">
        <f>(Table4[[#This Row],[Product Amount]]+Table4[[#This Row],[Delivery Charges]])/1</f>
        <v>135</v>
      </c>
      <c r="AA14538" s="3">
        <v>26</v>
      </c>
      <c r="AB14538" s="3">
        <f>(Table4[[#This Row],[Product Amount]]+Table4[[#This Row],[Delivery Charges]])-AA14538</f>
        <v>109</v>
      </c>
      <c r="AC14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3321759259319E-2</v>
      </c>
    </row>
    <row r="14539" spans="1:29" x14ac:dyDescent="0.3">
      <c r="A14539" s="3" t="s">
        <v>73390</v>
      </c>
      <c r="B14539" s="6">
        <f t="shared" si="681"/>
        <v>44460</v>
      </c>
      <c r="C14539" s="3" t="str">
        <f t="shared" si="682"/>
        <v>Tuesday</v>
      </c>
      <c r="D14539" s="3" t="str">
        <f>IF(OR(Table4[[#This Row],[Weekday]]="Saturday",C14539="Sunday"),"Weekend","Weekday")</f>
        <v>Weekday</v>
      </c>
      <c r="E14539" s="3">
        <v>9</v>
      </c>
      <c r="F14539" s="3" t="str">
        <f t="shared" si="683"/>
        <v>Morning</v>
      </c>
      <c r="G14539" s="3" t="str">
        <f>RIGHT(Table4[[#This Row],[Order Timestamp]],LEN(Table4[[#This Row],[Order Timestamp]])-FIND("T",Table4[[#This Row],[Order Timestamp]],1))</f>
        <v>09:20:43.507</v>
      </c>
      <c r="H14539" s="3" t="s">
        <v>73375</v>
      </c>
      <c r="I14539" s="3" t="str">
        <f>VLOOKUP(H14539,Excel_Capstone_SourceData[#All],2,FALSE)</f>
        <v>Instagram</v>
      </c>
      <c r="J14539" s="3" t="str">
        <f>VLOOKUP(Table4[[#This Row],[User ID]],Calculations!$C$1:$E$3751,3,FALSE)</f>
        <v>January</v>
      </c>
      <c r="K14539" s="3" t="s">
        <v>16</v>
      </c>
      <c r="L14539" s="3" t="s">
        <v>17</v>
      </c>
      <c r="M14539" s="3">
        <v>358450</v>
      </c>
      <c r="N14539" t="s">
        <v>73391</v>
      </c>
      <c r="O14539">
        <f>LEN(Table4[[#This Row],[Products]]) - LEN(SUBSTITUTE(Table4[[#This Row],[Products]], ",", "")) + 1</f>
        <v>2</v>
      </c>
      <c r="P14539" s="3" t="s">
        <v>73392</v>
      </c>
      <c r="Q14539" s="3" t="s">
        <v>73393</v>
      </c>
      <c r="R14539" s="3" t="s">
        <v>73394</v>
      </c>
      <c r="S14539" s="3" t="str">
        <f>RIGHT(Table4[[#This Row],[Completed/Cancelled Timestamp]],LEN(Table4[[#This Row],[Completed/Cancelled Timestamp]])-FIND("T",Table4[[#This Row],[Completed/Cancelled Timestamp]],1))</f>
        <v>09:43:05.663</v>
      </c>
      <c r="T14539" s="3" t="s">
        <v>22</v>
      </c>
      <c r="U14539" s="3">
        <f>IF(Table4[[#This Row],[Completion Flag]]="YES",1,0)</f>
        <v>1</v>
      </c>
      <c r="V14539" s="3">
        <v>1</v>
      </c>
      <c r="W14539" s="3"/>
      <c r="X14539" s="3">
        <v>125</v>
      </c>
      <c r="Y14539" s="3">
        <v>0</v>
      </c>
      <c r="Z14539" s="3">
        <f>(Table4[[#This Row],[Product Amount]]+Table4[[#This Row],[Delivery Charges]])/1</f>
        <v>125</v>
      </c>
      <c r="AA14539" s="3">
        <v>24</v>
      </c>
      <c r="AB14539" s="3">
        <f>(Table4[[#This Row],[Product Amount]]+Table4[[#This Row],[Delivery Charges]])-AA14539</f>
        <v>101</v>
      </c>
      <c r="AC14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34212962963034E-2</v>
      </c>
    </row>
    <row r="14540" spans="1:29" x14ac:dyDescent="0.3">
      <c r="A14540" s="3" t="s">
        <v>73395</v>
      </c>
      <c r="B14540" s="6">
        <f t="shared" si="681"/>
        <v>44227</v>
      </c>
      <c r="C14540" s="3" t="str">
        <f t="shared" si="682"/>
        <v>Sunday</v>
      </c>
      <c r="D14540" s="3" t="str">
        <f>IF(OR(Table4[[#This Row],[Weekday]]="Saturday",C14540="Sunday"),"Weekend","Weekday")</f>
        <v>Weekend</v>
      </c>
      <c r="E14540" s="3">
        <v>0</v>
      </c>
      <c r="F14540" s="3" t="str">
        <f t="shared" si="683"/>
        <v>Late Night</v>
      </c>
      <c r="G14540" s="3" t="str">
        <f>RIGHT(Table4[[#This Row],[Order Timestamp]],LEN(Table4[[#This Row],[Order Timestamp]])-FIND("T",Table4[[#This Row],[Order Timestamp]],1))</f>
        <v>00:09:01.769</v>
      </c>
      <c r="H14540" s="3" t="s">
        <v>73396</v>
      </c>
      <c r="I14540" s="3" t="str">
        <f>VLOOKUP(H14540,Excel_Capstone_SourceData[#All],2,FALSE)</f>
        <v>Instagram</v>
      </c>
      <c r="J14540" s="3" t="str">
        <f>VLOOKUP(Table4[[#This Row],[User ID]],Calculations!$C$1:$E$3751,3,FALSE)</f>
        <v>January</v>
      </c>
      <c r="K14540" s="3" t="s">
        <v>16</v>
      </c>
      <c r="L14540" s="3" t="s">
        <v>213</v>
      </c>
      <c r="M14540" s="3">
        <v>181219</v>
      </c>
      <c r="N14540" t="s">
        <v>73397</v>
      </c>
      <c r="O14540">
        <f>LEN(Table4[[#This Row],[Products]]) - LEN(SUBSTITUTE(Table4[[#This Row],[Products]], ",", "")) + 1</f>
        <v>2</v>
      </c>
      <c r="P14540" s="3" t="s">
        <v>73398</v>
      </c>
      <c r="Q14540" s="3" t="s">
        <v>73399</v>
      </c>
      <c r="R14540" s="3" t="s">
        <v>73400</v>
      </c>
      <c r="S14540" s="3" t="str">
        <f>RIGHT(Table4[[#This Row],[Completed/Cancelled Timestamp]],LEN(Table4[[#This Row],[Completed/Cancelled Timestamp]])-FIND("T",Table4[[#This Row],[Completed/Cancelled Timestamp]],1))</f>
        <v>00:26:42.594</v>
      </c>
      <c r="T14540" s="3" t="s">
        <v>22</v>
      </c>
      <c r="U14540" s="3">
        <f>IF(Table4[[#This Row],[Completion Flag]]="YES",1,0)</f>
        <v>1</v>
      </c>
      <c r="V14540" s="3">
        <v>1</v>
      </c>
      <c r="W14540" s="3">
        <v>5</v>
      </c>
      <c r="X14540" s="3">
        <v>238</v>
      </c>
      <c r="Y14540" s="3">
        <v>86</v>
      </c>
      <c r="Z14540" s="3">
        <f>(Table4[[#This Row],[Product Amount]]+Table4[[#This Row],[Delivery Charges]])/1</f>
        <v>324</v>
      </c>
      <c r="AA14540" s="3">
        <v>0</v>
      </c>
      <c r="AB14540" s="3">
        <f>(Table4[[#This Row],[Product Amount]]+Table4[[#This Row],[Delivery Charges]])-AA14540</f>
        <v>324</v>
      </c>
      <c r="AC14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806712962963E-2</v>
      </c>
    </row>
    <row r="14541" spans="1:29" x14ac:dyDescent="0.3">
      <c r="A14541" s="3" t="s">
        <v>73401</v>
      </c>
      <c r="B14541" s="6">
        <f t="shared" si="681"/>
        <v>44272</v>
      </c>
      <c r="C14541" s="3" t="str">
        <f t="shared" si="682"/>
        <v>Wednesday</v>
      </c>
      <c r="D14541" s="3" t="str">
        <f>IF(OR(Table4[[#This Row],[Weekday]]="Saturday",C14541="Sunday"),"Weekend","Weekday")</f>
        <v>Weekday</v>
      </c>
      <c r="E14541" s="3">
        <v>14</v>
      </c>
      <c r="F14541" s="3" t="str">
        <f t="shared" si="683"/>
        <v>Afternoon</v>
      </c>
      <c r="G14541" s="3" t="str">
        <f>RIGHT(Table4[[#This Row],[Order Timestamp]],LEN(Table4[[#This Row],[Order Timestamp]])-FIND("T",Table4[[#This Row],[Order Timestamp]],1))</f>
        <v>14:57:19.201</v>
      </c>
      <c r="H14541" s="3" t="s">
        <v>73396</v>
      </c>
      <c r="I14541" s="3" t="str">
        <f>VLOOKUP(H14541,Excel_Capstone_SourceData[#All],2,FALSE)</f>
        <v>Instagram</v>
      </c>
      <c r="J14541" s="3" t="str">
        <f>VLOOKUP(Table4[[#This Row],[User ID]],Calculations!$C$1:$E$3751,3,FALSE)</f>
        <v>January</v>
      </c>
      <c r="K14541" s="3" t="s">
        <v>16</v>
      </c>
      <c r="L14541" s="3" t="s">
        <v>213</v>
      </c>
      <c r="M14541" s="3">
        <v>205600</v>
      </c>
      <c r="N14541" t="s">
        <v>73402</v>
      </c>
      <c r="O14541">
        <f>LEN(Table4[[#This Row],[Products]]) - LEN(SUBSTITUTE(Table4[[#This Row],[Products]], ",", "")) + 1</f>
        <v>5</v>
      </c>
      <c r="P14541" s="3" t="s">
        <v>73403</v>
      </c>
      <c r="Q14541" s="3" t="s">
        <v>73404</v>
      </c>
      <c r="R14541" s="3" t="s">
        <v>73405</v>
      </c>
      <c r="S14541" s="3" t="str">
        <f>RIGHT(Table4[[#This Row],[Completed/Cancelled Timestamp]],LEN(Table4[[#This Row],[Completed/Cancelled Timestamp]])-FIND("T",Table4[[#This Row],[Completed/Cancelled Timestamp]],1))</f>
        <v>15:33:31.822</v>
      </c>
      <c r="T14541" s="3" t="s">
        <v>22</v>
      </c>
      <c r="U14541" s="3">
        <f>IF(Table4[[#This Row],[Completion Flag]]="YES",1,0)</f>
        <v>1</v>
      </c>
      <c r="V14541" s="3">
        <v>1</v>
      </c>
      <c r="W14541" s="3">
        <v>5</v>
      </c>
      <c r="X14541" s="3">
        <v>775</v>
      </c>
      <c r="Y14541" s="3">
        <v>60</v>
      </c>
      <c r="Z14541" s="3">
        <f>(Table4[[#This Row],[Product Amount]]+Table4[[#This Row],[Delivery Charges]])/1</f>
        <v>835</v>
      </c>
      <c r="AA14541" s="3">
        <v>0</v>
      </c>
      <c r="AB14541" s="3">
        <f>(Table4[[#This Row],[Product Amount]]+Table4[[#This Row],[Delivery Charges]])-AA14541</f>
        <v>835</v>
      </c>
      <c r="AC14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46076388888883E-2</v>
      </c>
    </row>
    <row r="14542" spans="1:29" x14ac:dyDescent="0.3">
      <c r="A14542" s="3" t="s">
        <v>73406</v>
      </c>
      <c r="B14542" s="6">
        <f t="shared" si="681"/>
        <v>44400</v>
      </c>
      <c r="C14542" s="3" t="str">
        <f t="shared" si="682"/>
        <v>Friday</v>
      </c>
      <c r="D14542" s="3" t="str">
        <f>IF(OR(Table4[[#This Row],[Weekday]]="Saturday",C14542="Sunday"),"Weekend","Weekday")</f>
        <v>Weekday</v>
      </c>
      <c r="E14542" s="3">
        <v>23</v>
      </c>
      <c r="F14542" s="3" t="str">
        <f t="shared" si="683"/>
        <v>Late Night</v>
      </c>
      <c r="G14542" s="3" t="str">
        <f>RIGHT(Table4[[#This Row],[Order Timestamp]],LEN(Table4[[#This Row],[Order Timestamp]])-FIND("T",Table4[[#This Row],[Order Timestamp]],1))</f>
        <v>23:18:35.803</v>
      </c>
      <c r="H14542" s="3" t="s">
        <v>73396</v>
      </c>
      <c r="I14542" s="3" t="str">
        <f>VLOOKUP(H14542,Excel_Capstone_SourceData[#All],2,FALSE)</f>
        <v>Instagram</v>
      </c>
      <c r="J14542" s="3" t="str">
        <f>VLOOKUP(Table4[[#This Row],[User ID]],Calculations!$C$1:$E$3751,3,FALSE)</f>
        <v>January</v>
      </c>
      <c r="K14542" s="3" t="s">
        <v>16</v>
      </c>
      <c r="L14542" s="3" t="s">
        <v>16</v>
      </c>
      <c r="M14542" s="3">
        <v>301718</v>
      </c>
      <c r="N14542" t="s">
        <v>73407</v>
      </c>
      <c r="O14542">
        <f>LEN(Table4[[#This Row],[Products]]) - LEN(SUBSTITUTE(Table4[[#This Row],[Products]], ",", "")) + 1</f>
        <v>2</v>
      </c>
      <c r="P14542" s="3" t="s">
        <v>73408</v>
      </c>
      <c r="Q14542" s="3" t="s">
        <v>73409</v>
      </c>
      <c r="R14542" s="3" t="s">
        <v>73410</v>
      </c>
      <c r="S14542" s="3" t="str">
        <f>RIGHT(Table4[[#This Row],[Completed/Cancelled Timestamp]],LEN(Table4[[#This Row],[Completed/Cancelled Timestamp]])-FIND("T",Table4[[#This Row],[Completed/Cancelled Timestamp]],1))</f>
        <v>23:32:36.297</v>
      </c>
      <c r="T14542" s="3" t="s">
        <v>22</v>
      </c>
      <c r="U14542" s="3">
        <f>IF(Table4[[#This Row],[Completion Flag]]="YES",1,0)</f>
        <v>1</v>
      </c>
      <c r="V14542" s="3">
        <v>1</v>
      </c>
      <c r="W14542" s="3">
        <v>5</v>
      </c>
      <c r="X14542" s="3">
        <v>370</v>
      </c>
      <c r="Y14542" s="3">
        <v>0</v>
      </c>
      <c r="Z14542" s="3">
        <f>(Table4[[#This Row],[Product Amount]]+Table4[[#This Row],[Delivery Charges]])/1</f>
        <v>370</v>
      </c>
      <c r="AA14542" s="3">
        <v>6</v>
      </c>
      <c r="AB14542" s="3">
        <f>(Table4[[#This Row],[Product Amount]]+Table4[[#This Row],[Delivery Charges]])-AA14542</f>
        <v>364</v>
      </c>
      <c r="AC14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7939814814901E-3</v>
      </c>
    </row>
    <row r="14543" spans="1:29" x14ac:dyDescent="0.3">
      <c r="A14543" s="3" t="s">
        <v>73411</v>
      </c>
      <c r="B14543" s="6">
        <f t="shared" si="681"/>
        <v>44226</v>
      </c>
      <c r="C14543" s="3" t="str">
        <f t="shared" si="682"/>
        <v>Saturday</v>
      </c>
      <c r="D14543" s="3" t="str">
        <f>IF(OR(Table4[[#This Row],[Weekday]]="Saturday",C14543="Sunday"),"Weekend","Weekday")</f>
        <v>Weekend</v>
      </c>
      <c r="E14543" s="3">
        <v>23</v>
      </c>
      <c r="F14543" s="3" t="str">
        <f t="shared" si="683"/>
        <v>Late Night</v>
      </c>
      <c r="G14543" s="3" t="str">
        <f>RIGHT(Table4[[#This Row],[Order Timestamp]],LEN(Table4[[#This Row],[Order Timestamp]])-FIND("T",Table4[[#This Row],[Order Timestamp]],1))</f>
        <v>23:38:03.988</v>
      </c>
      <c r="H14543" s="3" t="s">
        <v>73412</v>
      </c>
      <c r="I14543" s="3" t="str">
        <f>VLOOKUP(H14543,Excel_Capstone_SourceData[#All],2,FALSE)</f>
        <v>Organic</v>
      </c>
      <c r="J14543" s="3" t="str">
        <f>VLOOKUP(Table4[[#This Row],[User ID]],Calculations!$C$1:$E$3751,3,FALSE)</f>
        <v>January</v>
      </c>
      <c r="K14543" s="3" t="s">
        <v>16</v>
      </c>
      <c r="L14543" s="3" t="s">
        <v>16</v>
      </c>
      <c r="M14543" s="3">
        <v>181203</v>
      </c>
      <c r="N14543" t="s">
        <v>4868</v>
      </c>
      <c r="O14543">
        <f>LEN(Table4[[#This Row],[Products]]) - LEN(SUBSTITUTE(Table4[[#This Row],[Products]], ",", "")) + 1</f>
        <v>1</v>
      </c>
      <c r="P14543" s="3" t="s">
        <v>73413</v>
      </c>
      <c r="Q14543" s="3" t="s">
        <v>73414</v>
      </c>
      <c r="R14543" s="3" t="s">
        <v>73415</v>
      </c>
      <c r="S14543" s="3" t="str">
        <f>RIGHT(Table4[[#This Row],[Completed/Cancelled Timestamp]],LEN(Table4[[#This Row],[Completed/Cancelled Timestamp]])-FIND("T",Table4[[#This Row],[Completed/Cancelled Timestamp]],1))</f>
        <v>23:50:48.657</v>
      </c>
      <c r="T14543" s="3" t="s">
        <v>22</v>
      </c>
      <c r="U14543" s="3">
        <f>IF(Table4[[#This Row],[Completion Flag]]="YES",1,0)</f>
        <v>1</v>
      </c>
      <c r="V14543" s="3">
        <v>1</v>
      </c>
      <c r="W14543" s="3">
        <v>5</v>
      </c>
      <c r="X14543" s="3">
        <v>35</v>
      </c>
      <c r="Y14543" s="3">
        <v>39</v>
      </c>
      <c r="Z14543" s="3">
        <f>(Table4[[#This Row],[Product Amount]]+Table4[[#This Row],[Delivery Charges]])/1</f>
        <v>74</v>
      </c>
      <c r="AA14543" s="3">
        <v>0</v>
      </c>
      <c r="AB14543" s="3">
        <f>(Table4[[#This Row],[Product Amount]]+Table4[[#This Row],[Delivery Charges]])-AA14543</f>
        <v>74</v>
      </c>
      <c r="AC14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03356481482998E-3</v>
      </c>
    </row>
    <row r="14544" spans="1:29" x14ac:dyDescent="0.3">
      <c r="A14544" s="3" t="s">
        <v>73416</v>
      </c>
      <c r="B14544" s="6">
        <f t="shared" si="681"/>
        <v>44241</v>
      </c>
      <c r="C14544" s="3" t="str">
        <f t="shared" si="682"/>
        <v>Sunday</v>
      </c>
      <c r="D14544" s="3" t="str">
        <f>IF(OR(Table4[[#This Row],[Weekday]]="Saturday",C14544="Sunday"),"Weekend","Weekday")</f>
        <v>Weekend</v>
      </c>
      <c r="E14544" s="3">
        <v>17</v>
      </c>
      <c r="F14544" s="3" t="str">
        <f t="shared" si="683"/>
        <v>Evening</v>
      </c>
      <c r="G14544" s="3" t="str">
        <f>RIGHT(Table4[[#This Row],[Order Timestamp]],LEN(Table4[[#This Row],[Order Timestamp]])-FIND("T",Table4[[#This Row],[Order Timestamp]],1))</f>
        <v>17:24:01.062</v>
      </c>
      <c r="H14544" s="3" t="s">
        <v>73412</v>
      </c>
      <c r="I14544" s="3" t="str">
        <f>VLOOKUP(H14544,Excel_Capstone_SourceData[#All],2,FALSE)</f>
        <v>Organic</v>
      </c>
      <c r="J14544" s="3" t="str">
        <f>VLOOKUP(Table4[[#This Row],[User ID]],Calculations!$C$1:$E$3751,3,FALSE)</f>
        <v>January</v>
      </c>
      <c r="K14544" s="3" t="s">
        <v>16</v>
      </c>
      <c r="L14544" s="3" t="s">
        <v>16</v>
      </c>
      <c r="M14544" s="3">
        <v>188566</v>
      </c>
      <c r="N14544" t="s">
        <v>73417</v>
      </c>
      <c r="O14544">
        <f>LEN(Table4[[#This Row],[Products]]) - LEN(SUBSTITUTE(Table4[[#This Row],[Products]], ",", "")) + 1</f>
        <v>9</v>
      </c>
      <c r="P14544" s="3" t="s">
        <v>73418</v>
      </c>
      <c r="Q14544" s="3" t="s">
        <v>73419</v>
      </c>
      <c r="R14544" s="3" t="s">
        <v>73420</v>
      </c>
      <c r="S14544" s="3" t="str">
        <f>RIGHT(Table4[[#This Row],[Completed/Cancelled Timestamp]],LEN(Table4[[#This Row],[Completed/Cancelled Timestamp]])-FIND("T",Table4[[#This Row],[Completed/Cancelled Timestamp]],1))</f>
        <v>17:46:00.014</v>
      </c>
      <c r="T14544" s="3" t="s">
        <v>22</v>
      </c>
      <c r="U14544" s="3">
        <f>IF(Table4[[#This Row],[Completion Flag]]="YES",1,0)</f>
        <v>1</v>
      </c>
      <c r="V14544" s="3">
        <v>1</v>
      </c>
      <c r="W14544" s="3"/>
      <c r="X14544" s="3">
        <v>749</v>
      </c>
      <c r="Y14544" s="3">
        <v>30</v>
      </c>
      <c r="Z14544" s="3">
        <f>(Table4[[#This Row],[Product Amount]]+Table4[[#This Row],[Delivery Charges]])/1</f>
        <v>779</v>
      </c>
      <c r="AA14544" s="3">
        <v>0</v>
      </c>
      <c r="AB14544" s="3">
        <f>(Table4[[#This Row],[Product Amount]]+Table4[[#This Row],[Delivery Charges]])-AA14544</f>
        <v>779</v>
      </c>
      <c r="AC14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5648148148125E-2</v>
      </c>
    </row>
    <row r="14545" spans="1:29" x14ac:dyDescent="0.3">
      <c r="A14545" s="3" t="s">
        <v>73421</v>
      </c>
      <c r="B14545" s="6">
        <f t="shared" si="681"/>
        <v>44246</v>
      </c>
      <c r="C14545" s="3" t="str">
        <f t="shared" si="682"/>
        <v>Friday</v>
      </c>
      <c r="D14545" s="3" t="str">
        <f>IF(OR(Table4[[#This Row],[Weekday]]="Saturday",C14545="Sunday"),"Weekend","Weekday")</f>
        <v>Weekday</v>
      </c>
      <c r="E14545" s="3">
        <v>18</v>
      </c>
      <c r="F14545" s="3" t="str">
        <f t="shared" si="683"/>
        <v>Evening</v>
      </c>
      <c r="G14545" s="3" t="str">
        <f>RIGHT(Table4[[#This Row],[Order Timestamp]],LEN(Table4[[#This Row],[Order Timestamp]])-FIND("T",Table4[[#This Row],[Order Timestamp]],1))</f>
        <v>18:54:00.417</v>
      </c>
      <c r="H14545" s="3" t="s">
        <v>73412</v>
      </c>
      <c r="I14545" s="3" t="str">
        <f>VLOOKUP(H14545,Excel_Capstone_SourceData[#All],2,FALSE)</f>
        <v>Organic</v>
      </c>
      <c r="J14545" s="3" t="str">
        <f>VLOOKUP(Table4[[#This Row],[User ID]],Calculations!$C$1:$E$3751,3,FALSE)</f>
        <v>January</v>
      </c>
      <c r="K14545" s="3" t="s">
        <v>16</v>
      </c>
      <c r="L14545" s="3" t="s">
        <v>16</v>
      </c>
      <c r="M14545" s="3">
        <v>191240</v>
      </c>
      <c r="N14545" t="s">
        <v>73422</v>
      </c>
      <c r="O14545">
        <f>LEN(Table4[[#This Row],[Products]]) - LEN(SUBSTITUTE(Table4[[#This Row],[Products]], ",", "")) + 1</f>
        <v>5</v>
      </c>
      <c r="P14545" s="3" t="s">
        <v>73423</v>
      </c>
      <c r="Q14545" s="3" t="s">
        <v>73424</v>
      </c>
      <c r="R14545" s="3" t="s">
        <v>73425</v>
      </c>
      <c r="S14545" s="3" t="str">
        <f>RIGHT(Table4[[#This Row],[Completed/Cancelled Timestamp]],LEN(Table4[[#This Row],[Completed/Cancelled Timestamp]])-FIND("T",Table4[[#This Row],[Completed/Cancelled Timestamp]],1))</f>
        <v>19:22:15.041</v>
      </c>
      <c r="T14545" s="3" t="s">
        <v>22</v>
      </c>
      <c r="U14545" s="3">
        <f>IF(Table4[[#This Row],[Completion Flag]]="YES",1,0)</f>
        <v>1</v>
      </c>
      <c r="V14545" s="3">
        <v>1</v>
      </c>
      <c r="W14545" s="3">
        <v>5</v>
      </c>
      <c r="X14545" s="3">
        <v>645</v>
      </c>
      <c r="Y14545" s="3">
        <v>25</v>
      </c>
      <c r="Z14545" s="3">
        <f>(Table4[[#This Row],[Product Amount]]+Table4[[#This Row],[Delivery Charges]])/1</f>
        <v>670</v>
      </c>
      <c r="AA14545" s="3">
        <v>0</v>
      </c>
      <c r="AB14545" s="3">
        <f>(Table4[[#This Row],[Product Amount]]+Table4[[#This Row],[Delivery Charges]])-AA14545</f>
        <v>670</v>
      </c>
      <c r="AC14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13703703703744E-2</v>
      </c>
    </row>
    <row r="14546" spans="1:29" x14ac:dyDescent="0.3">
      <c r="A14546" s="3" t="s">
        <v>73426</v>
      </c>
      <c r="B14546" s="6">
        <f t="shared" si="681"/>
        <v>44248</v>
      </c>
      <c r="C14546" s="3" t="str">
        <f t="shared" si="682"/>
        <v>Sunday</v>
      </c>
      <c r="D14546" s="3" t="str">
        <f>IF(OR(Table4[[#This Row],[Weekday]]="Saturday",C14546="Sunday"),"Weekend","Weekday")</f>
        <v>Weekend</v>
      </c>
      <c r="E14546" s="3">
        <v>12</v>
      </c>
      <c r="F14546" s="3" t="str">
        <f t="shared" si="683"/>
        <v>Afternoon</v>
      </c>
      <c r="G14546" s="3" t="str">
        <f>RIGHT(Table4[[#This Row],[Order Timestamp]],LEN(Table4[[#This Row],[Order Timestamp]])-FIND("T",Table4[[#This Row],[Order Timestamp]],1))</f>
        <v>12:48:08.515</v>
      </c>
      <c r="H14546" s="3" t="s">
        <v>73412</v>
      </c>
      <c r="I14546" s="3" t="str">
        <f>VLOOKUP(H14546,Excel_Capstone_SourceData[#All],2,FALSE)</f>
        <v>Organic</v>
      </c>
      <c r="J14546" s="3" t="str">
        <f>VLOOKUP(Table4[[#This Row],[User ID]],Calculations!$C$1:$E$3751,3,FALSE)</f>
        <v>January</v>
      </c>
      <c r="K14546" s="3" t="s">
        <v>16</v>
      </c>
      <c r="L14546" s="3" t="s">
        <v>16</v>
      </c>
      <c r="M14546" s="3">
        <v>192142</v>
      </c>
      <c r="N14546" t="s">
        <v>73427</v>
      </c>
      <c r="O14546">
        <f>LEN(Table4[[#This Row],[Products]]) - LEN(SUBSTITUTE(Table4[[#This Row],[Products]], ",", "")) + 1</f>
        <v>5</v>
      </c>
      <c r="P14546" s="3" t="s">
        <v>73428</v>
      </c>
      <c r="Q14546" s="3" t="s">
        <v>73429</v>
      </c>
      <c r="R14546" s="3" t="s">
        <v>73430</v>
      </c>
      <c r="S14546" s="3" t="str">
        <f>RIGHT(Table4[[#This Row],[Completed/Cancelled Timestamp]],LEN(Table4[[#This Row],[Completed/Cancelled Timestamp]])-FIND("T",Table4[[#This Row],[Completed/Cancelled Timestamp]],1))</f>
        <v>12:59:48.593</v>
      </c>
      <c r="T14546" s="3" t="s">
        <v>22</v>
      </c>
      <c r="U14546" s="3">
        <f>IF(Table4[[#This Row],[Completion Flag]]="YES",1,0)</f>
        <v>1</v>
      </c>
      <c r="V14546" s="3">
        <v>1</v>
      </c>
      <c r="W14546" s="3"/>
      <c r="X14546" s="3">
        <v>103</v>
      </c>
      <c r="Y14546" s="3">
        <v>25</v>
      </c>
      <c r="Z14546" s="3">
        <f>(Table4[[#This Row],[Product Amount]]+Table4[[#This Row],[Delivery Charges]])/1</f>
        <v>128</v>
      </c>
      <c r="AA14546" s="3">
        <v>0</v>
      </c>
      <c r="AB14546" s="3">
        <f>(Table4[[#This Row],[Product Amount]]+Table4[[#This Row],[Delivery Charges]])-AA14546</f>
        <v>128</v>
      </c>
      <c r="AC14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2754629629727E-3</v>
      </c>
    </row>
    <row r="14547" spans="1:29" x14ac:dyDescent="0.3">
      <c r="A14547" s="3" t="s">
        <v>73431</v>
      </c>
      <c r="B14547" s="6">
        <f t="shared" si="681"/>
        <v>44249</v>
      </c>
      <c r="C14547" s="3" t="str">
        <f t="shared" si="682"/>
        <v>Monday</v>
      </c>
      <c r="D14547" s="3" t="str">
        <f>IF(OR(Table4[[#This Row],[Weekday]]="Saturday",C14547="Sunday"),"Weekend","Weekday")</f>
        <v>Weekday</v>
      </c>
      <c r="E14547" s="3">
        <v>21</v>
      </c>
      <c r="F14547" s="3" t="str">
        <f t="shared" si="683"/>
        <v>Night</v>
      </c>
      <c r="G14547" s="3" t="str">
        <f>RIGHT(Table4[[#This Row],[Order Timestamp]],LEN(Table4[[#This Row],[Order Timestamp]])-FIND("T",Table4[[#This Row],[Order Timestamp]],1))</f>
        <v>21:07:41.129</v>
      </c>
      <c r="H14547" s="3" t="s">
        <v>73412</v>
      </c>
      <c r="I14547" s="3" t="str">
        <f>VLOOKUP(H14547,Excel_Capstone_SourceData[#All],2,FALSE)</f>
        <v>Organic</v>
      </c>
      <c r="J14547" s="3" t="str">
        <f>VLOOKUP(Table4[[#This Row],[User ID]],Calculations!$C$1:$E$3751,3,FALSE)</f>
        <v>January</v>
      </c>
      <c r="K14547" s="3" t="s">
        <v>16</v>
      </c>
      <c r="L14547" s="3" t="s">
        <v>16</v>
      </c>
      <c r="M14547" s="3">
        <v>192908</v>
      </c>
      <c r="N14547" t="s">
        <v>73432</v>
      </c>
      <c r="O14547">
        <f>LEN(Table4[[#This Row],[Products]]) - LEN(SUBSTITUTE(Table4[[#This Row],[Products]], ",", "")) + 1</f>
        <v>5</v>
      </c>
      <c r="P14547" s="3" t="s">
        <v>73433</v>
      </c>
      <c r="Q14547" s="3" t="s">
        <v>73434</v>
      </c>
      <c r="R14547" s="3" t="s">
        <v>73435</v>
      </c>
      <c r="S14547" s="3" t="str">
        <f>RIGHT(Table4[[#This Row],[Completed/Cancelled Timestamp]],LEN(Table4[[#This Row],[Completed/Cancelled Timestamp]])-FIND("T",Table4[[#This Row],[Completed/Cancelled Timestamp]],1))</f>
        <v>21:21:07.266</v>
      </c>
      <c r="T14547" s="3" t="s">
        <v>22</v>
      </c>
      <c r="U14547" s="3">
        <f>IF(Table4[[#This Row],[Completion Flag]]="YES",1,0)</f>
        <v>1</v>
      </c>
      <c r="V14547" s="3">
        <v>1</v>
      </c>
      <c r="W14547" s="3"/>
      <c r="X14547" s="3">
        <v>576</v>
      </c>
      <c r="Y14547" s="3">
        <v>25</v>
      </c>
      <c r="Z14547" s="3">
        <f>(Table4[[#This Row],[Product Amount]]+Table4[[#This Row],[Delivery Charges]])/1</f>
        <v>601</v>
      </c>
      <c r="AA14547" s="3">
        <v>0</v>
      </c>
      <c r="AB14547" s="3">
        <f>(Table4[[#This Row],[Product Amount]]+Table4[[#This Row],[Delivery Charges]])-AA14547</f>
        <v>601</v>
      </c>
      <c r="AC14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02893518518726E-3</v>
      </c>
    </row>
    <row r="14548" spans="1:29" x14ac:dyDescent="0.3">
      <c r="A14548" s="3" t="s">
        <v>73436</v>
      </c>
      <c r="B14548" s="6">
        <f t="shared" si="681"/>
        <v>44260</v>
      </c>
      <c r="C14548" s="3" t="str">
        <f t="shared" si="682"/>
        <v>Friday</v>
      </c>
      <c r="D14548" s="3" t="str">
        <f>IF(OR(Table4[[#This Row],[Weekday]]="Saturday",C14548="Sunday"),"Weekend","Weekday")</f>
        <v>Weekday</v>
      </c>
      <c r="E14548" s="3">
        <v>12</v>
      </c>
      <c r="F14548" s="3" t="str">
        <f t="shared" si="683"/>
        <v>Afternoon</v>
      </c>
      <c r="G14548" s="3" t="str">
        <f>RIGHT(Table4[[#This Row],[Order Timestamp]],LEN(Table4[[#This Row],[Order Timestamp]])-FIND("T",Table4[[#This Row],[Order Timestamp]],1))</f>
        <v>12:27:40.335</v>
      </c>
      <c r="H14548" s="3" t="s">
        <v>73412</v>
      </c>
      <c r="I14548" s="3" t="str">
        <f>VLOOKUP(H14548,Excel_Capstone_SourceData[#All],2,FALSE)</f>
        <v>Organic</v>
      </c>
      <c r="J14548" s="3" t="str">
        <f>VLOOKUP(Table4[[#This Row],[User ID]],Calculations!$C$1:$E$3751,3,FALSE)</f>
        <v>January</v>
      </c>
      <c r="K14548" s="3" t="s">
        <v>16</v>
      </c>
      <c r="L14548" s="3" t="s">
        <v>16</v>
      </c>
      <c r="M14548" s="3">
        <v>198512</v>
      </c>
      <c r="N14548" t="s">
        <v>73437</v>
      </c>
      <c r="O14548">
        <f>LEN(Table4[[#This Row],[Products]]) - LEN(SUBSTITUTE(Table4[[#This Row],[Products]], ",", "")) + 1</f>
        <v>4</v>
      </c>
      <c r="P14548" s="3" t="s">
        <v>73438</v>
      </c>
      <c r="Q14548" s="3" t="s">
        <v>73439</v>
      </c>
      <c r="R14548" s="3" t="s">
        <v>73440</v>
      </c>
      <c r="S14548" s="3" t="str">
        <f>RIGHT(Table4[[#This Row],[Completed/Cancelled Timestamp]],LEN(Table4[[#This Row],[Completed/Cancelled Timestamp]])-FIND("T",Table4[[#This Row],[Completed/Cancelled Timestamp]],1))</f>
        <v>12:56:15.261</v>
      </c>
      <c r="T14548" s="3" t="s">
        <v>22</v>
      </c>
      <c r="U14548" s="3">
        <f>IF(Table4[[#This Row],[Completion Flag]]="YES",1,0)</f>
        <v>1</v>
      </c>
      <c r="V14548" s="3">
        <v>1</v>
      </c>
      <c r="W14548" s="3">
        <v>5</v>
      </c>
      <c r="X14548" s="3">
        <v>199</v>
      </c>
      <c r="Y14548" s="3">
        <v>25</v>
      </c>
      <c r="Z14548" s="3">
        <f>(Table4[[#This Row],[Product Amount]]+Table4[[#This Row],[Delivery Charges]])/1</f>
        <v>224</v>
      </c>
      <c r="AA14548" s="3">
        <v>0</v>
      </c>
      <c r="AB14548" s="3">
        <f>(Table4[[#This Row],[Product Amount]]+Table4[[#This Row],[Delivery Charges]])-AA14548</f>
        <v>224</v>
      </c>
      <c r="AC14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48680555555553E-2</v>
      </c>
    </row>
    <row r="14549" spans="1:29" x14ac:dyDescent="0.3">
      <c r="A14549" s="3" t="s">
        <v>73441</v>
      </c>
      <c r="B14549" s="6">
        <f t="shared" si="681"/>
        <v>44264</v>
      </c>
      <c r="C14549" s="3" t="str">
        <f t="shared" si="682"/>
        <v>Tuesday</v>
      </c>
      <c r="D14549" s="3" t="str">
        <f>IF(OR(Table4[[#This Row],[Weekday]]="Saturday",C14549="Sunday"),"Weekend","Weekday")</f>
        <v>Weekday</v>
      </c>
      <c r="E14549" s="3">
        <v>23</v>
      </c>
      <c r="F14549" s="3" t="str">
        <f t="shared" si="683"/>
        <v>Late Night</v>
      </c>
      <c r="G14549" s="3" t="str">
        <f>RIGHT(Table4[[#This Row],[Order Timestamp]],LEN(Table4[[#This Row],[Order Timestamp]])-FIND("T",Table4[[#This Row],[Order Timestamp]],1))</f>
        <v>23:27:31.961</v>
      </c>
      <c r="H14549" s="3" t="s">
        <v>73412</v>
      </c>
      <c r="I14549" s="3" t="str">
        <f>VLOOKUP(H14549,Excel_Capstone_SourceData[#All],2,FALSE)</f>
        <v>Organic</v>
      </c>
      <c r="J14549" s="3" t="str">
        <f>VLOOKUP(Table4[[#This Row],[User ID]],Calculations!$C$1:$E$3751,3,FALSE)</f>
        <v>January</v>
      </c>
      <c r="K14549" s="3" t="s">
        <v>16</v>
      </c>
      <c r="L14549" s="3" t="s">
        <v>16</v>
      </c>
      <c r="M14549" s="3">
        <v>201141</v>
      </c>
      <c r="N14549" t="s">
        <v>73442</v>
      </c>
      <c r="O14549">
        <f>LEN(Table4[[#This Row],[Products]]) - LEN(SUBSTITUTE(Table4[[#This Row],[Products]], ",", "")) + 1</f>
        <v>2</v>
      </c>
      <c r="P14549" s="3" t="s">
        <v>73443</v>
      </c>
      <c r="Q14549" s="3" t="s">
        <v>73444</v>
      </c>
      <c r="R14549" s="3" t="s">
        <v>73445</v>
      </c>
      <c r="S14549" s="3" t="str">
        <f>RIGHT(Table4[[#This Row],[Completed/Cancelled Timestamp]],LEN(Table4[[#This Row],[Completed/Cancelled Timestamp]])-FIND("T",Table4[[#This Row],[Completed/Cancelled Timestamp]],1))</f>
        <v>23:42:53.252</v>
      </c>
      <c r="T14549" s="3" t="s">
        <v>22</v>
      </c>
      <c r="U14549" s="3">
        <f>IF(Table4[[#This Row],[Completion Flag]]="YES",1,0)</f>
        <v>1</v>
      </c>
      <c r="V14549" s="3">
        <v>1</v>
      </c>
      <c r="W14549" s="3"/>
      <c r="X14549" s="3">
        <v>123</v>
      </c>
      <c r="Y14549" s="3">
        <v>33</v>
      </c>
      <c r="Z14549" s="3">
        <f>(Table4[[#This Row],[Product Amount]]+Table4[[#This Row],[Delivery Charges]])/1</f>
        <v>156</v>
      </c>
      <c r="AA14549" s="3">
        <v>0</v>
      </c>
      <c r="AB14549" s="3">
        <f>(Table4[[#This Row],[Product Amount]]+Table4[[#This Row],[Delivery Charges]])-AA14549</f>
        <v>156</v>
      </c>
      <c r="AC14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3090277777787E-2</v>
      </c>
    </row>
    <row r="14550" spans="1:29" x14ac:dyDescent="0.3">
      <c r="A14550" s="3" t="s">
        <v>73446</v>
      </c>
      <c r="B14550" s="6">
        <f t="shared" si="681"/>
        <v>44285</v>
      </c>
      <c r="C14550" s="3" t="str">
        <f t="shared" si="682"/>
        <v>Tuesday</v>
      </c>
      <c r="D14550" s="3" t="str">
        <f>IF(OR(Table4[[#This Row],[Weekday]]="Saturday",C14550="Sunday"),"Weekend","Weekday")</f>
        <v>Weekday</v>
      </c>
      <c r="E14550" s="3">
        <v>21</v>
      </c>
      <c r="F14550" s="3" t="str">
        <f t="shared" si="683"/>
        <v>Night</v>
      </c>
      <c r="G14550" s="3" t="str">
        <f>RIGHT(Table4[[#This Row],[Order Timestamp]],LEN(Table4[[#This Row],[Order Timestamp]])-FIND("T",Table4[[#This Row],[Order Timestamp]],1))</f>
        <v>21:22:11.927</v>
      </c>
      <c r="H14550" s="3" t="s">
        <v>73412</v>
      </c>
      <c r="I14550" s="3" t="str">
        <f>VLOOKUP(H14550,Excel_Capstone_SourceData[#All],2,FALSE)</f>
        <v>Organic</v>
      </c>
      <c r="J14550" s="3" t="str">
        <f>VLOOKUP(Table4[[#This Row],[User ID]],Calculations!$C$1:$E$3751,3,FALSE)</f>
        <v>January</v>
      </c>
      <c r="K14550" s="3" t="s">
        <v>16</v>
      </c>
      <c r="L14550" s="3" t="s">
        <v>16</v>
      </c>
      <c r="M14550" s="3">
        <v>214827</v>
      </c>
      <c r="N14550" t="s">
        <v>73447</v>
      </c>
      <c r="O14550">
        <f>LEN(Table4[[#This Row],[Products]]) - LEN(SUBSTITUTE(Table4[[#This Row],[Products]], ",", "")) + 1</f>
        <v>3</v>
      </c>
      <c r="P14550" s="3" t="s">
        <v>73448</v>
      </c>
      <c r="Q14550" s="3" t="s">
        <v>73449</v>
      </c>
      <c r="R14550" s="3" t="s">
        <v>73450</v>
      </c>
      <c r="S14550" s="3" t="str">
        <f>RIGHT(Table4[[#This Row],[Completed/Cancelled Timestamp]],LEN(Table4[[#This Row],[Completed/Cancelled Timestamp]])-FIND("T",Table4[[#This Row],[Completed/Cancelled Timestamp]],1))</f>
        <v>21:52:51.383</v>
      </c>
      <c r="T14550" s="3" t="s">
        <v>22</v>
      </c>
      <c r="U14550" s="3">
        <f>IF(Table4[[#This Row],[Completion Flag]]="YES",1,0)</f>
        <v>1</v>
      </c>
      <c r="V14550" s="3">
        <v>1</v>
      </c>
      <c r="W14550" s="3">
        <v>5</v>
      </c>
      <c r="X14550" s="3">
        <v>164</v>
      </c>
      <c r="Y14550" s="3">
        <v>25</v>
      </c>
      <c r="Z14550" s="3">
        <f>(Table4[[#This Row],[Product Amount]]+Table4[[#This Row],[Delivery Charges]])/1</f>
        <v>189</v>
      </c>
      <c r="AA14550" s="3">
        <v>0</v>
      </c>
      <c r="AB14550" s="3">
        <f>(Table4[[#This Row],[Product Amount]]+Table4[[#This Row],[Delivery Charges]])-AA14550</f>
        <v>189</v>
      </c>
      <c r="AC14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90000000000031E-2</v>
      </c>
    </row>
    <row r="14551" spans="1:29" x14ac:dyDescent="0.3">
      <c r="A14551" s="3" t="s">
        <v>73451</v>
      </c>
      <c r="B14551" s="6">
        <f t="shared" si="681"/>
        <v>44286</v>
      </c>
      <c r="C14551" s="3" t="str">
        <f t="shared" si="682"/>
        <v>Wednesday</v>
      </c>
      <c r="D14551" s="3" t="str">
        <f>IF(OR(Table4[[#This Row],[Weekday]]="Saturday",C14551="Sunday"),"Weekend","Weekday")</f>
        <v>Weekday</v>
      </c>
      <c r="E14551" s="3">
        <v>17</v>
      </c>
      <c r="F14551" s="3" t="str">
        <f t="shared" si="683"/>
        <v>Evening</v>
      </c>
      <c r="G14551" s="3" t="str">
        <f>RIGHT(Table4[[#This Row],[Order Timestamp]],LEN(Table4[[#This Row],[Order Timestamp]])-FIND("T",Table4[[#This Row],[Order Timestamp]],1))</f>
        <v>17:45:05.077</v>
      </c>
      <c r="H14551" s="3" t="s">
        <v>73412</v>
      </c>
      <c r="I14551" s="3" t="str">
        <f>VLOOKUP(H14551,Excel_Capstone_SourceData[#All],2,FALSE)</f>
        <v>Organic</v>
      </c>
      <c r="J14551" s="3" t="str">
        <f>VLOOKUP(Table4[[#This Row],[User ID]],Calculations!$C$1:$E$3751,3,FALSE)</f>
        <v>January</v>
      </c>
      <c r="K14551" s="3" t="s">
        <v>16</v>
      </c>
      <c r="L14551" s="3" t="s">
        <v>16</v>
      </c>
      <c r="M14551" s="3">
        <v>215396</v>
      </c>
      <c r="N14551" t="s">
        <v>73452</v>
      </c>
      <c r="O14551">
        <f>LEN(Table4[[#This Row],[Products]]) - LEN(SUBSTITUTE(Table4[[#This Row],[Products]], ",", "")) + 1</f>
        <v>3</v>
      </c>
      <c r="P14551" s="3" t="s">
        <v>73453</v>
      </c>
      <c r="Q14551" s="3" t="s">
        <v>73454</v>
      </c>
      <c r="R14551" s="3" t="s">
        <v>73455</v>
      </c>
      <c r="S14551" s="3" t="str">
        <f>RIGHT(Table4[[#This Row],[Completed/Cancelled Timestamp]],LEN(Table4[[#This Row],[Completed/Cancelled Timestamp]])-FIND("T",Table4[[#This Row],[Completed/Cancelled Timestamp]],1))</f>
        <v>18:06:50.922</v>
      </c>
      <c r="T14551" s="3" t="s">
        <v>22</v>
      </c>
      <c r="U14551" s="3">
        <f>IF(Table4[[#This Row],[Completion Flag]]="YES",1,0)</f>
        <v>1</v>
      </c>
      <c r="V14551" s="3">
        <v>1</v>
      </c>
      <c r="W14551" s="3"/>
      <c r="X14551" s="3">
        <v>310</v>
      </c>
      <c r="Y14551" s="3">
        <v>25</v>
      </c>
      <c r="Z14551" s="3">
        <f>(Table4[[#This Row],[Product Amount]]+Table4[[#This Row],[Delivery Charges]])/1</f>
        <v>335</v>
      </c>
      <c r="AA14551" s="3">
        <v>0</v>
      </c>
      <c r="AB14551" s="3">
        <f>(Table4[[#This Row],[Product Amount]]+Table4[[#This Row],[Delivery Charges]])-AA14551</f>
        <v>335</v>
      </c>
      <c r="AC14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3946759259256E-2</v>
      </c>
    </row>
    <row r="14552" spans="1:29" x14ac:dyDescent="0.3">
      <c r="A14552" s="3" t="s">
        <v>73456</v>
      </c>
      <c r="B14552" s="6">
        <f t="shared" si="681"/>
        <v>44294</v>
      </c>
      <c r="C14552" s="3" t="str">
        <f t="shared" si="682"/>
        <v>Thursday</v>
      </c>
      <c r="D14552" s="3" t="str">
        <f>IF(OR(Table4[[#This Row],[Weekday]]="Saturday",C14552="Sunday"),"Weekend","Weekday")</f>
        <v>Weekday</v>
      </c>
      <c r="E14552" s="3">
        <v>19</v>
      </c>
      <c r="F14552" s="3" t="str">
        <f t="shared" si="683"/>
        <v>Evening</v>
      </c>
      <c r="G14552" s="3" t="str">
        <f>RIGHT(Table4[[#This Row],[Order Timestamp]],LEN(Table4[[#This Row],[Order Timestamp]])-FIND("T",Table4[[#This Row],[Order Timestamp]],1))</f>
        <v>19:12:35.811</v>
      </c>
      <c r="H14552" s="3" t="s">
        <v>73412</v>
      </c>
      <c r="I14552" s="3" t="str">
        <f>VLOOKUP(H14552,Excel_Capstone_SourceData[#All],2,FALSE)</f>
        <v>Organic</v>
      </c>
      <c r="J14552" s="3" t="str">
        <f>VLOOKUP(Table4[[#This Row],[User ID]],Calculations!$C$1:$E$3751,3,FALSE)</f>
        <v>January</v>
      </c>
      <c r="K14552" s="3" t="s">
        <v>16</v>
      </c>
      <c r="L14552" s="3" t="s">
        <v>16</v>
      </c>
      <c r="M14552" s="3">
        <v>221194</v>
      </c>
      <c r="N14552" t="s">
        <v>73457</v>
      </c>
      <c r="O14552">
        <f>LEN(Table4[[#This Row],[Products]]) - LEN(SUBSTITUTE(Table4[[#This Row],[Products]], ",", "")) + 1</f>
        <v>10</v>
      </c>
      <c r="P14552" s="3" t="s">
        <v>73458</v>
      </c>
      <c r="Q14552" s="3" t="s">
        <v>73459</v>
      </c>
      <c r="R14552" s="3" t="s">
        <v>73460</v>
      </c>
      <c r="S14552" s="3" t="str">
        <f>RIGHT(Table4[[#This Row],[Completed/Cancelled Timestamp]],LEN(Table4[[#This Row],[Completed/Cancelled Timestamp]])-FIND("T",Table4[[#This Row],[Completed/Cancelled Timestamp]],1))</f>
        <v>19:46:07.556</v>
      </c>
      <c r="T14552" s="3" t="s">
        <v>22</v>
      </c>
      <c r="U14552" s="3">
        <f>IF(Table4[[#This Row],[Completion Flag]]="YES",1,0)</f>
        <v>1</v>
      </c>
      <c r="V14552" s="3">
        <v>1</v>
      </c>
      <c r="W14552" s="3">
        <v>5</v>
      </c>
      <c r="X14552" s="3">
        <v>760</v>
      </c>
      <c r="Y14552" s="3">
        <v>25</v>
      </c>
      <c r="Z14552" s="3">
        <f>(Table4[[#This Row],[Product Amount]]+Table4[[#This Row],[Delivery Charges]])/1</f>
        <v>785</v>
      </c>
      <c r="AA14552" s="3">
        <v>0</v>
      </c>
      <c r="AB14552" s="3">
        <f>(Table4[[#This Row],[Product Amount]]+Table4[[#This Row],[Delivery Charges]])-AA14552</f>
        <v>785</v>
      </c>
      <c r="AC14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84085648148101E-2</v>
      </c>
    </row>
    <row r="14553" spans="1:29" x14ac:dyDescent="0.3">
      <c r="A14553" s="3" t="s">
        <v>73461</v>
      </c>
      <c r="B14553" s="6">
        <f t="shared" si="681"/>
        <v>44296</v>
      </c>
      <c r="C14553" s="3" t="str">
        <f t="shared" si="682"/>
        <v>Saturday</v>
      </c>
      <c r="D14553" s="3" t="str">
        <f>IF(OR(Table4[[#This Row],[Weekday]]="Saturday",C14553="Sunday"),"Weekend","Weekday")</f>
        <v>Weekend</v>
      </c>
      <c r="E14553" s="3">
        <v>19</v>
      </c>
      <c r="F14553" s="3" t="str">
        <f t="shared" si="683"/>
        <v>Evening</v>
      </c>
      <c r="G14553" s="3" t="str">
        <f>RIGHT(Table4[[#This Row],[Order Timestamp]],LEN(Table4[[#This Row],[Order Timestamp]])-FIND("T",Table4[[#This Row],[Order Timestamp]],1))</f>
        <v>19:29:18.200</v>
      </c>
      <c r="H14553" s="3" t="s">
        <v>73412</v>
      </c>
      <c r="I14553" s="3" t="str">
        <f>VLOOKUP(H14553,Excel_Capstone_SourceData[#All],2,FALSE)</f>
        <v>Organic</v>
      </c>
      <c r="J14553" s="3" t="str">
        <f>VLOOKUP(Table4[[#This Row],[User ID]],Calculations!$C$1:$E$3751,3,FALSE)</f>
        <v>January</v>
      </c>
      <c r="K14553" s="3" t="s">
        <v>16</v>
      </c>
      <c r="L14553" s="3" t="s">
        <v>16</v>
      </c>
      <c r="M14553" s="3">
        <v>222909</v>
      </c>
      <c r="N14553" t="s">
        <v>8256</v>
      </c>
      <c r="O14553">
        <f>LEN(Table4[[#This Row],[Products]]) - LEN(SUBSTITUTE(Table4[[#This Row],[Products]], ",", "")) + 1</f>
        <v>1</v>
      </c>
      <c r="P14553" s="3" t="s">
        <v>73462</v>
      </c>
      <c r="Q14553" s="3" t="s">
        <v>73463</v>
      </c>
      <c r="R14553" s="3" t="s">
        <v>73464</v>
      </c>
      <c r="S14553" s="3" t="str">
        <f>RIGHT(Table4[[#This Row],[Completed/Cancelled Timestamp]],LEN(Table4[[#This Row],[Completed/Cancelled Timestamp]])-FIND("T",Table4[[#This Row],[Completed/Cancelled Timestamp]],1))</f>
        <v>19:51:50.746</v>
      </c>
      <c r="T14553" s="3" t="s">
        <v>22</v>
      </c>
      <c r="U14553" s="3">
        <f>IF(Table4[[#This Row],[Completion Flag]]="YES",1,0)</f>
        <v>1</v>
      </c>
      <c r="V14553" s="3">
        <v>1</v>
      </c>
      <c r="W14553" s="3">
        <v>5</v>
      </c>
      <c r="X14553" s="3">
        <v>165</v>
      </c>
      <c r="Y14553" s="3">
        <v>25</v>
      </c>
      <c r="Z14553" s="3">
        <f>(Table4[[#This Row],[Product Amount]]+Table4[[#This Row],[Delivery Charges]])/1</f>
        <v>190</v>
      </c>
      <c r="AA14553" s="3">
        <v>0</v>
      </c>
      <c r="AB14553" s="3">
        <f>(Table4[[#This Row],[Product Amount]]+Table4[[#This Row],[Delivery Charges]])-AA14553</f>
        <v>190</v>
      </c>
      <c r="AC14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4467592592591E-2</v>
      </c>
    </row>
    <row r="14554" spans="1:29" x14ac:dyDescent="0.3">
      <c r="A14554" s="3" t="s">
        <v>73465</v>
      </c>
      <c r="B14554" s="6">
        <f t="shared" si="681"/>
        <v>44297</v>
      </c>
      <c r="C14554" s="3" t="str">
        <f t="shared" si="682"/>
        <v>Sunday</v>
      </c>
      <c r="D14554" s="3" t="str">
        <f>IF(OR(Table4[[#This Row],[Weekday]]="Saturday",C14554="Sunday"),"Weekend","Weekday")</f>
        <v>Weekend</v>
      </c>
      <c r="E14554" s="3">
        <v>21</v>
      </c>
      <c r="F14554" s="3" t="str">
        <f t="shared" si="683"/>
        <v>Night</v>
      </c>
      <c r="G14554" s="3" t="str">
        <f>RIGHT(Table4[[#This Row],[Order Timestamp]],LEN(Table4[[#This Row],[Order Timestamp]])-FIND("T",Table4[[#This Row],[Order Timestamp]],1))</f>
        <v>21:44:41.055</v>
      </c>
      <c r="H14554" s="3" t="s">
        <v>73412</v>
      </c>
      <c r="I14554" s="3" t="str">
        <f>VLOOKUP(H14554,Excel_Capstone_SourceData[#All],2,FALSE)</f>
        <v>Organic</v>
      </c>
      <c r="J14554" s="3" t="str">
        <f>VLOOKUP(Table4[[#This Row],[User ID]],Calculations!$C$1:$E$3751,3,FALSE)</f>
        <v>January</v>
      </c>
      <c r="K14554" s="3" t="s">
        <v>16</v>
      </c>
      <c r="L14554" s="3" t="s">
        <v>16</v>
      </c>
      <c r="M14554" s="3">
        <v>224055</v>
      </c>
      <c r="N14554" t="s">
        <v>7960</v>
      </c>
      <c r="O14554">
        <f>LEN(Table4[[#This Row],[Products]]) - LEN(SUBSTITUTE(Table4[[#This Row],[Products]], ",", "")) + 1</f>
        <v>1</v>
      </c>
      <c r="P14554" s="3" t="s">
        <v>73466</v>
      </c>
      <c r="Q14554" s="3" t="s">
        <v>73467</v>
      </c>
      <c r="R14554" s="3" t="s">
        <v>73468</v>
      </c>
      <c r="S14554" s="3" t="str">
        <f>RIGHT(Table4[[#This Row],[Completed/Cancelled Timestamp]],LEN(Table4[[#This Row],[Completed/Cancelled Timestamp]])-FIND("T",Table4[[#This Row],[Completed/Cancelled Timestamp]],1))</f>
        <v>21:58:03.230</v>
      </c>
      <c r="T14554" s="3" t="s">
        <v>22</v>
      </c>
      <c r="U14554" s="3">
        <f>IF(Table4[[#This Row],[Completion Flag]]="YES",1,0)</f>
        <v>1</v>
      </c>
      <c r="V14554" s="3">
        <v>1</v>
      </c>
      <c r="W14554" s="3">
        <v>5</v>
      </c>
      <c r="X14554" s="3">
        <v>55</v>
      </c>
      <c r="Y14554" s="3">
        <v>25</v>
      </c>
      <c r="Z14554" s="3">
        <f>(Table4[[#This Row],[Product Amount]]+Table4[[#This Row],[Delivery Charges]])/1</f>
        <v>80</v>
      </c>
      <c r="AA14554" s="3">
        <v>0</v>
      </c>
      <c r="AB14554" s="3">
        <f>(Table4[[#This Row],[Product Amount]]+Table4[[#This Row],[Delivery Charges]])-AA14554</f>
        <v>80</v>
      </c>
      <c r="AC14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4432870370396E-3</v>
      </c>
    </row>
    <row r="14555" spans="1:29" x14ac:dyDescent="0.3">
      <c r="A14555" s="3" t="s">
        <v>73469</v>
      </c>
      <c r="B14555" s="6">
        <f t="shared" si="681"/>
        <v>44299</v>
      </c>
      <c r="C14555" s="3" t="str">
        <f t="shared" si="682"/>
        <v>Tuesday</v>
      </c>
      <c r="D14555" s="3" t="str">
        <f>IF(OR(Table4[[#This Row],[Weekday]]="Saturday",C14555="Sunday"),"Weekend","Weekday")</f>
        <v>Weekday</v>
      </c>
      <c r="E14555" s="3">
        <v>18</v>
      </c>
      <c r="F14555" s="3" t="str">
        <f t="shared" si="683"/>
        <v>Evening</v>
      </c>
      <c r="G14555" s="3" t="str">
        <f>RIGHT(Table4[[#This Row],[Order Timestamp]],LEN(Table4[[#This Row],[Order Timestamp]])-FIND("T",Table4[[#This Row],[Order Timestamp]],1))</f>
        <v>18:58:38.743</v>
      </c>
      <c r="H14555" s="3" t="s">
        <v>73412</v>
      </c>
      <c r="I14555" s="3" t="str">
        <f>VLOOKUP(H14555,Excel_Capstone_SourceData[#All],2,FALSE)</f>
        <v>Organic</v>
      </c>
      <c r="J14555" s="3" t="str">
        <f>VLOOKUP(Table4[[#This Row],[User ID]],Calculations!$C$1:$E$3751,3,FALSE)</f>
        <v>January</v>
      </c>
      <c r="K14555" s="3" t="s">
        <v>16</v>
      </c>
      <c r="L14555" s="3" t="s">
        <v>16</v>
      </c>
      <c r="M14555" s="3">
        <v>225600</v>
      </c>
      <c r="N14555" t="s">
        <v>73470</v>
      </c>
      <c r="O14555">
        <f>LEN(Table4[[#This Row],[Products]]) - LEN(SUBSTITUTE(Table4[[#This Row],[Products]], ",", "")) + 1</f>
        <v>3</v>
      </c>
      <c r="P14555" s="3" t="s">
        <v>73471</v>
      </c>
      <c r="Q14555" s="3" t="s">
        <v>73472</v>
      </c>
      <c r="R14555" s="3" t="s">
        <v>73473</v>
      </c>
      <c r="S14555" s="3" t="str">
        <f>RIGHT(Table4[[#This Row],[Completed/Cancelled Timestamp]],LEN(Table4[[#This Row],[Completed/Cancelled Timestamp]])-FIND("T",Table4[[#This Row],[Completed/Cancelled Timestamp]],1))</f>
        <v>19:26:12.267</v>
      </c>
      <c r="T14555" s="3" t="s">
        <v>22</v>
      </c>
      <c r="U14555" s="3">
        <f>IF(Table4[[#This Row],[Completion Flag]]="YES",1,0)</f>
        <v>1</v>
      </c>
      <c r="V14555" s="3">
        <v>1</v>
      </c>
      <c r="W14555" s="3">
        <v>5</v>
      </c>
      <c r="X14555" s="3">
        <v>100</v>
      </c>
      <c r="Y14555" s="3">
        <v>37</v>
      </c>
      <c r="Z14555" s="3">
        <f>(Table4[[#This Row],[Product Amount]]+Table4[[#This Row],[Delivery Charges]])/1</f>
        <v>137</v>
      </c>
      <c r="AA14555" s="3">
        <v>0</v>
      </c>
      <c r="AB14555" s="3">
        <f>(Table4[[#This Row],[Product Amount]]+Table4[[#This Row],[Delivery Charges]])-AA14555</f>
        <v>137</v>
      </c>
      <c r="AC14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38009259259237E-2</v>
      </c>
    </row>
    <row r="14556" spans="1:29" x14ac:dyDescent="0.3">
      <c r="A14556" s="3" t="s">
        <v>73474</v>
      </c>
      <c r="B14556" s="6">
        <f t="shared" si="681"/>
        <v>44299</v>
      </c>
      <c r="C14556" s="3" t="str">
        <f t="shared" si="682"/>
        <v>Tuesday</v>
      </c>
      <c r="D14556" s="3" t="str">
        <f>IF(OR(Table4[[#This Row],[Weekday]]="Saturday",C14556="Sunday"),"Weekend","Weekday")</f>
        <v>Weekday</v>
      </c>
      <c r="E14556" s="3">
        <v>21</v>
      </c>
      <c r="F14556" s="3" t="str">
        <f t="shared" si="683"/>
        <v>Night</v>
      </c>
      <c r="G14556" s="3" t="str">
        <f>RIGHT(Table4[[#This Row],[Order Timestamp]],LEN(Table4[[#This Row],[Order Timestamp]])-FIND("T",Table4[[#This Row],[Order Timestamp]],1))</f>
        <v>21:00:59.533</v>
      </c>
      <c r="H14556" s="3" t="s">
        <v>73412</v>
      </c>
      <c r="I14556" s="3" t="str">
        <f>VLOOKUP(H14556,Excel_Capstone_SourceData[#All],2,FALSE)</f>
        <v>Organic</v>
      </c>
      <c r="J14556" s="3" t="str">
        <f>VLOOKUP(Table4[[#This Row],[User ID]],Calculations!$C$1:$E$3751,3,FALSE)</f>
        <v>January</v>
      </c>
      <c r="K14556" s="3" t="s">
        <v>16</v>
      </c>
      <c r="L14556" s="3" t="s">
        <v>16</v>
      </c>
      <c r="M14556" s="3">
        <v>225715</v>
      </c>
      <c r="N14556" t="s">
        <v>73</v>
      </c>
      <c r="O14556">
        <f>LEN(Table4[[#This Row],[Products]]) - LEN(SUBSTITUTE(Table4[[#This Row],[Products]], ",", "")) + 1</f>
        <v>1</v>
      </c>
      <c r="P14556" s="3" t="s">
        <v>73475</v>
      </c>
      <c r="Q14556" s="3" t="s">
        <v>73476</v>
      </c>
      <c r="R14556" s="3" t="s">
        <v>73477</v>
      </c>
      <c r="S14556" s="3" t="str">
        <f>RIGHT(Table4[[#This Row],[Completed/Cancelled Timestamp]],LEN(Table4[[#This Row],[Completed/Cancelled Timestamp]])-FIND("T",Table4[[#This Row],[Completed/Cancelled Timestamp]],1))</f>
        <v>21:19:30.236</v>
      </c>
      <c r="T14556" s="3" t="s">
        <v>22</v>
      </c>
      <c r="U14556" s="3">
        <f>IF(Table4[[#This Row],[Completion Flag]]="YES",1,0)</f>
        <v>1</v>
      </c>
      <c r="V14556" s="3">
        <v>1</v>
      </c>
      <c r="W14556" s="3">
        <v>5</v>
      </c>
      <c r="X14556" s="3">
        <v>70</v>
      </c>
      <c r="Y14556" s="3">
        <v>25</v>
      </c>
      <c r="Z14556" s="3">
        <f>(Table4[[#This Row],[Product Amount]]+Table4[[#This Row],[Delivery Charges]])/1</f>
        <v>95</v>
      </c>
      <c r="AA14556" s="3">
        <v>0</v>
      </c>
      <c r="AB14556" s="3">
        <f>(Table4[[#This Row],[Product Amount]]+Table4[[#This Row],[Delivery Charges]])-AA14556</f>
        <v>95</v>
      </c>
      <c r="AC14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5358796296401E-2</v>
      </c>
    </row>
    <row r="14557" spans="1:29" x14ac:dyDescent="0.3">
      <c r="A14557" s="3" t="s">
        <v>73478</v>
      </c>
      <c r="B14557" s="6">
        <f t="shared" si="681"/>
        <v>44300</v>
      </c>
      <c r="C14557" s="3" t="str">
        <f t="shared" si="682"/>
        <v>Wednesday</v>
      </c>
      <c r="D14557" s="3" t="str">
        <f>IF(OR(Table4[[#This Row],[Weekday]]="Saturday",C14557="Sunday"),"Weekend","Weekday")</f>
        <v>Weekday</v>
      </c>
      <c r="E14557" s="3">
        <v>17</v>
      </c>
      <c r="F14557" s="3" t="str">
        <f t="shared" si="683"/>
        <v>Evening</v>
      </c>
      <c r="G14557" s="3" t="str">
        <f>RIGHT(Table4[[#This Row],[Order Timestamp]],LEN(Table4[[#This Row],[Order Timestamp]])-FIND("T",Table4[[#This Row],[Order Timestamp]],1))</f>
        <v>17:56:47.908</v>
      </c>
      <c r="H14557" s="3" t="s">
        <v>73412</v>
      </c>
      <c r="I14557" s="3" t="str">
        <f>VLOOKUP(H14557,Excel_Capstone_SourceData[#All],2,FALSE)</f>
        <v>Organic</v>
      </c>
      <c r="J14557" s="3" t="str">
        <f>VLOOKUP(Table4[[#This Row],[User ID]],Calculations!$C$1:$E$3751,3,FALSE)</f>
        <v>January</v>
      </c>
      <c r="K14557" s="3" t="s">
        <v>16</v>
      </c>
      <c r="L14557" s="3" t="s">
        <v>16</v>
      </c>
      <c r="M14557" s="3">
        <v>226289</v>
      </c>
      <c r="N14557" t="s">
        <v>73479</v>
      </c>
      <c r="O14557">
        <f>LEN(Table4[[#This Row],[Products]]) - LEN(SUBSTITUTE(Table4[[#This Row],[Products]], ",", "")) + 1</f>
        <v>9</v>
      </c>
      <c r="P14557" s="3" t="s">
        <v>73480</v>
      </c>
      <c r="Q14557" s="3" t="s">
        <v>73481</v>
      </c>
      <c r="R14557" s="3" t="s">
        <v>73482</v>
      </c>
      <c r="S14557" s="3" t="str">
        <f>RIGHT(Table4[[#This Row],[Completed/Cancelled Timestamp]],LEN(Table4[[#This Row],[Completed/Cancelled Timestamp]])-FIND("T",Table4[[#This Row],[Completed/Cancelled Timestamp]],1))</f>
        <v>18:27:44.978</v>
      </c>
      <c r="T14557" s="3" t="s">
        <v>22</v>
      </c>
      <c r="U14557" s="3">
        <f>IF(Table4[[#This Row],[Completion Flag]]="YES",1,0)</f>
        <v>1</v>
      </c>
      <c r="V14557" s="3">
        <v>1</v>
      </c>
      <c r="W14557" s="3">
        <v>5</v>
      </c>
      <c r="X14557" s="3">
        <v>1493</v>
      </c>
      <c r="Y14557" s="3">
        <v>37</v>
      </c>
      <c r="Z14557" s="3">
        <f>(Table4[[#This Row],[Product Amount]]+Table4[[#This Row],[Delivery Charges]])/1</f>
        <v>1530</v>
      </c>
      <c r="AA14557" s="3">
        <v>32</v>
      </c>
      <c r="AB14557" s="3">
        <f>(Table4[[#This Row],[Product Amount]]+Table4[[#This Row],[Delivery Charges]])-AA14557</f>
        <v>1498</v>
      </c>
      <c r="AC14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93865740740747E-2</v>
      </c>
    </row>
    <row r="14558" spans="1:29" x14ac:dyDescent="0.3">
      <c r="A14558" s="3" t="s">
        <v>73483</v>
      </c>
      <c r="B14558" s="6">
        <f t="shared" si="681"/>
        <v>44309</v>
      </c>
      <c r="C14558" s="3" t="str">
        <f t="shared" si="682"/>
        <v>Friday</v>
      </c>
      <c r="D14558" s="3" t="str">
        <f>IF(OR(Table4[[#This Row],[Weekday]]="Saturday",C14558="Sunday"),"Weekend","Weekday")</f>
        <v>Weekday</v>
      </c>
      <c r="E14558" s="3">
        <v>11</v>
      </c>
      <c r="F14558" s="3" t="str">
        <f t="shared" si="683"/>
        <v>Morning</v>
      </c>
      <c r="G14558" s="3" t="str">
        <f>RIGHT(Table4[[#This Row],[Order Timestamp]],LEN(Table4[[#This Row],[Order Timestamp]])-FIND("T",Table4[[#This Row],[Order Timestamp]],1))</f>
        <v>11:11:56.747</v>
      </c>
      <c r="H14558" s="3" t="s">
        <v>73412</v>
      </c>
      <c r="I14558" s="3" t="str">
        <f>VLOOKUP(H14558,Excel_Capstone_SourceData[#All],2,FALSE)</f>
        <v>Organic</v>
      </c>
      <c r="J14558" s="3" t="str">
        <f>VLOOKUP(Table4[[#This Row],[User ID]],Calculations!$C$1:$E$3751,3,FALSE)</f>
        <v>January</v>
      </c>
      <c r="K14558" s="3" t="s">
        <v>16</v>
      </c>
      <c r="L14558" s="3" t="s">
        <v>16</v>
      </c>
      <c r="M14558" s="3">
        <v>232850</v>
      </c>
      <c r="N14558" t="s">
        <v>73484</v>
      </c>
      <c r="O14558">
        <f>LEN(Table4[[#This Row],[Products]]) - LEN(SUBSTITUTE(Table4[[#This Row],[Products]], ",", "")) + 1</f>
        <v>3</v>
      </c>
      <c r="P14558" s="3" t="s">
        <v>73485</v>
      </c>
      <c r="Q14558" s="3" t="s">
        <v>73486</v>
      </c>
      <c r="R14558" s="3" t="s">
        <v>73487</v>
      </c>
      <c r="S14558" s="3" t="str">
        <f>RIGHT(Table4[[#This Row],[Completed/Cancelled Timestamp]],LEN(Table4[[#This Row],[Completed/Cancelled Timestamp]])-FIND("T",Table4[[#This Row],[Completed/Cancelled Timestamp]],1))</f>
        <v>11:28:13.702</v>
      </c>
      <c r="T14558" s="3" t="s">
        <v>22</v>
      </c>
      <c r="U14558" s="3">
        <f>IF(Table4[[#This Row],[Completion Flag]]="YES",1,0)</f>
        <v>1</v>
      </c>
      <c r="V14558" s="3">
        <v>1</v>
      </c>
      <c r="W14558" s="3">
        <v>5</v>
      </c>
      <c r="X14558" s="3">
        <v>70</v>
      </c>
      <c r="Y14558" s="3">
        <v>25</v>
      </c>
      <c r="Z14558" s="3">
        <f>(Table4[[#This Row],[Product Amount]]+Table4[[#This Row],[Delivery Charges]])/1</f>
        <v>95</v>
      </c>
      <c r="AA14558" s="3">
        <v>0</v>
      </c>
      <c r="AB14558" s="3">
        <f>(Table4[[#This Row],[Product Amount]]+Table4[[#This Row],[Delivery Charges]])-AA14558</f>
        <v>95</v>
      </c>
      <c r="AC14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07349537036993E-2</v>
      </c>
    </row>
    <row r="14559" spans="1:29" x14ac:dyDescent="0.3">
      <c r="A14559" s="3" t="s">
        <v>73488</v>
      </c>
      <c r="B14559" s="6">
        <f t="shared" si="681"/>
        <v>44226</v>
      </c>
      <c r="C14559" s="3" t="str">
        <f t="shared" si="682"/>
        <v>Saturday</v>
      </c>
      <c r="D14559" s="3" t="str">
        <f>IF(OR(Table4[[#This Row],[Weekday]]="Saturday",C14559="Sunday"),"Weekend","Weekday")</f>
        <v>Weekend</v>
      </c>
      <c r="E14559" s="3">
        <v>23</v>
      </c>
      <c r="F14559" s="3" t="str">
        <f t="shared" si="683"/>
        <v>Late Night</v>
      </c>
      <c r="G14559" s="3" t="str">
        <f>RIGHT(Table4[[#This Row],[Order Timestamp]],LEN(Table4[[#This Row],[Order Timestamp]])-FIND("T",Table4[[#This Row],[Order Timestamp]],1))</f>
        <v>23:21:50.569</v>
      </c>
      <c r="H14559" s="3" t="s">
        <v>73489</v>
      </c>
      <c r="I14559" s="3" t="str">
        <f>VLOOKUP(H14559,Excel_Capstone_SourceData[#All],2,FALSE)</f>
        <v>Google</v>
      </c>
      <c r="J14559" s="3" t="str">
        <f>VLOOKUP(Table4[[#This Row],[User ID]],Calculations!$C$1:$E$3751,3,FALSE)</f>
        <v>January</v>
      </c>
      <c r="K14559" s="3" t="s">
        <v>16</v>
      </c>
      <c r="L14559" s="3" t="s">
        <v>16</v>
      </c>
      <c r="M14559" s="3">
        <v>181190</v>
      </c>
      <c r="N14559" t="s">
        <v>73490</v>
      </c>
      <c r="O14559">
        <f>LEN(Table4[[#This Row],[Products]]) - LEN(SUBSTITUTE(Table4[[#This Row],[Products]], ",", "")) + 1</f>
        <v>4</v>
      </c>
      <c r="P14559" s="3" t="s">
        <v>73491</v>
      </c>
      <c r="Q14559" s="3" t="s">
        <v>73492</v>
      </c>
      <c r="R14559" s="3" t="s">
        <v>73493</v>
      </c>
      <c r="S14559" s="3" t="str">
        <f>RIGHT(Table4[[#This Row],[Completed/Cancelled Timestamp]],LEN(Table4[[#This Row],[Completed/Cancelled Timestamp]])-FIND("T",Table4[[#This Row],[Completed/Cancelled Timestamp]],1))</f>
        <v>23:39:20.369</v>
      </c>
      <c r="T14559" s="3" t="s">
        <v>22</v>
      </c>
      <c r="U14559" s="3">
        <f>IF(Table4[[#This Row],[Completion Flag]]="YES",1,0)</f>
        <v>1</v>
      </c>
      <c r="V14559" s="3">
        <v>1</v>
      </c>
      <c r="W14559" s="3"/>
      <c r="X14559" s="3">
        <v>100</v>
      </c>
      <c r="Y14559" s="3">
        <v>13</v>
      </c>
      <c r="Z14559" s="3">
        <f>(Table4[[#This Row],[Product Amount]]+Table4[[#This Row],[Delivery Charges]])/1</f>
        <v>113</v>
      </c>
      <c r="AA14559" s="3">
        <v>0</v>
      </c>
      <c r="AB14559" s="3">
        <f>(Table4[[#This Row],[Product Amount]]+Table4[[#This Row],[Delivery Charges]])-AA14559</f>
        <v>113</v>
      </c>
      <c r="AC14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0462962963071E-2</v>
      </c>
    </row>
    <row r="14560" spans="1:29" x14ac:dyDescent="0.3">
      <c r="A14560" s="3" t="s">
        <v>73494</v>
      </c>
      <c r="B14560" s="6">
        <f t="shared" si="681"/>
        <v>44282</v>
      </c>
      <c r="C14560" s="3" t="str">
        <f t="shared" si="682"/>
        <v>Saturday</v>
      </c>
      <c r="D14560" s="3" t="str">
        <f>IF(OR(Table4[[#This Row],[Weekday]]="Saturday",C14560="Sunday"),"Weekend","Weekday")</f>
        <v>Weekend</v>
      </c>
      <c r="E14560" s="3">
        <v>22</v>
      </c>
      <c r="F14560" s="3" t="str">
        <f t="shared" si="683"/>
        <v>Night</v>
      </c>
      <c r="G14560" s="3" t="str">
        <f>RIGHT(Table4[[#This Row],[Order Timestamp]],LEN(Table4[[#This Row],[Order Timestamp]])-FIND("T",Table4[[#This Row],[Order Timestamp]],1))</f>
        <v>22:02:55.194</v>
      </c>
      <c r="H14560" s="3" t="s">
        <v>73489</v>
      </c>
      <c r="I14560" s="3" t="str">
        <f>VLOOKUP(H14560,Excel_Capstone_SourceData[#All],2,FALSE)</f>
        <v>Google</v>
      </c>
      <c r="J14560" s="3" t="str">
        <f>VLOOKUP(Table4[[#This Row],[User ID]],Calculations!$C$1:$E$3751,3,FALSE)</f>
        <v>January</v>
      </c>
      <c r="K14560" s="3" t="s">
        <v>16</v>
      </c>
      <c r="L14560" s="3" t="s">
        <v>16</v>
      </c>
      <c r="M14560" s="3">
        <v>212732</v>
      </c>
      <c r="N14560" t="s">
        <v>73495</v>
      </c>
      <c r="O14560">
        <f>LEN(Table4[[#This Row],[Products]]) - LEN(SUBSTITUTE(Table4[[#This Row],[Products]], ",", "")) + 1</f>
        <v>3</v>
      </c>
      <c r="P14560" s="3" t="s">
        <v>73496</v>
      </c>
      <c r="Q14560" s="3" t="s">
        <v>73497</v>
      </c>
      <c r="R14560" s="3" t="s">
        <v>73498</v>
      </c>
      <c r="S14560" s="3" t="str">
        <f>RIGHT(Table4[[#This Row],[Completed/Cancelled Timestamp]],LEN(Table4[[#This Row],[Completed/Cancelled Timestamp]])-FIND("T",Table4[[#This Row],[Completed/Cancelled Timestamp]],1))</f>
        <v>22:17:42.107</v>
      </c>
      <c r="T14560" s="3" t="s">
        <v>22</v>
      </c>
      <c r="U14560" s="3">
        <f>IF(Table4[[#This Row],[Completion Flag]]="YES",1,0)</f>
        <v>1</v>
      </c>
      <c r="V14560" s="3">
        <v>1</v>
      </c>
      <c r="W14560" s="3"/>
      <c r="X14560" s="3">
        <v>150</v>
      </c>
      <c r="Y14560" s="3">
        <v>25</v>
      </c>
      <c r="Z14560" s="3">
        <f>(Table4[[#This Row],[Product Amount]]+Table4[[#This Row],[Delivery Charges]])/1</f>
        <v>175</v>
      </c>
      <c r="AA14560" s="3">
        <v>0</v>
      </c>
      <c r="AB14560" s="3">
        <f>(Table4[[#This Row],[Product Amount]]+Table4[[#This Row],[Delivery Charges]])-AA14560</f>
        <v>175</v>
      </c>
      <c r="AC14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65196759259188E-2</v>
      </c>
    </row>
    <row r="14561" spans="1:29" x14ac:dyDescent="0.3">
      <c r="A14561" s="3" t="s">
        <v>73499</v>
      </c>
      <c r="B14561" s="6">
        <f t="shared" si="681"/>
        <v>44226</v>
      </c>
      <c r="C14561" s="3" t="str">
        <f t="shared" si="682"/>
        <v>Saturday</v>
      </c>
      <c r="D14561" s="3" t="str">
        <f>IF(OR(Table4[[#This Row],[Weekday]]="Saturday",C14561="Sunday"),"Weekend","Weekday")</f>
        <v>Weekend</v>
      </c>
      <c r="E14561" s="3">
        <v>23</v>
      </c>
      <c r="F14561" s="3" t="str">
        <f t="shared" si="683"/>
        <v>Late Night</v>
      </c>
      <c r="G14561" s="3" t="str">
        <f>RIGHT(Table4[[#This Row],[Order Timestamp]],LEN(Table4[[#This Row],[Order Timestamp]])-FIND("T",Table4[[#This Row],[Order Timestamp]],1))</f>
        <v>23:10:30.316</v>
      </c>
      <c r="H14561" s="3" t="s">
        <v>73500</v>
      </c>
      <c r="I14561" s="3" t="str">
        <f>VLOOKUP(H14561,Excel_Capstone_SourceData[#All],2,FALSE)</f>
        <v>Snapchat</v>
      </c>
      <c r="J14561" s="3" t="str">
        <f>VLOOKUP(Table4[[#This Row],[User ID]],Calculations!$C$1:$E$3751,3,FALSE)</f>
        <v>January</v>
      </c>
      <c r="K14561" s="3" t="s">
        <v>16</v>
      </c>
      <c r="L14561" s="3" t="s">
        <v>17</v>
      </c>
      <c r="M14561" s="3">
        <v>181181</v>
      </c>
      <c r="N14561" t="s">
        <v>1528</v>
      </c>
      <c r="O14561">
        <f>LEN(Table4[[#This Row],[Products]]) - LEN(SUBSTITUTE(Table4[[#This Row],[Products]], ",", "")) + 1</f>
        <v>1</v>
      </c>
      <c r="P14561" s="3" t="s">
        <v>73501</v>
      </c>
      <c r="Q14561" s="3" t="s">
        <v>73502</v>
      </c>
      <c r="R14561" s="3" t="s">
        <v>73503</v>
      </c>
      <c r="S14561" s="3" t="str">
        <f>RIGHT(Table4[[#This Row],[Completed/Cancelled Timestamp]],LEN(Table4[[#This Row],[Completed/Cancelled Timestamp]])-FIND("T",Table4[[#This Row],[Completed/Cancelled Timestamp]],1))</f>
        <v>23:39:10.393</v>
      </c>
      <c r="T14561" s="3" t="s">
        <v>22</v>
      </c>
      <c r="U14561" s="3">
        <f>IF(Table4[[#This Row],[Completion Flag]]="YES",1,0)</f>
        <v>1</v>
      </c>
      <c r="V14561" s="3">
        <v>1</v>
      </c>
      <c r="W14561" s="3"/>
      <c r="X14561" s="3">
        <v>330</v>
      </c>
      <c r="Y14561" s="3">
        <v>66</v>
      </c>
      <c r="Z14561" s="3">
        <f>(Table4[[#This Row],[Product Amount]]+Table4[[#This Row],[Delivery Charges]])/1</f>
        <v>396</v>
      </c>
      <c r="AA14561" s="3">
        <v>0</v>
      </c>
      <c r="AB14561" s="3">
        <f>(Table4[[#This Row],[Product Amount]]+Table4[[#This Row],[Delivery Charges]])-AA14561</f>
        <v>396</v>
      </c>
      <c r="AC14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08298611110986E-2</v>
      </c>
    </row>
    <row r="14562" spans="1:29" x14ac:dyDescent="0.3">
      <c r="A14562" s="3" t="s">
        <v>73504</v>
      </c>
      <c r="B14562" s="6">
        <f t="shared" si="681"/>
        <v>44226</v>
      </c>
      <c r="C14562" s="3" t="str">
        <f t="shared" si="682"/>
        <v>Saturday</v>
      </c>
      <c r="D14562" s="3" t="str">
        <f>IF(OR(Table4[[#This Row],[Weekday]]="Saturday",C14562="Sunday"),"Weekend","Weekday")</f>
        <v>Weekend</v>
      </c>
      <c r="E14562" s="3">
        <v>21</v>
      </c>
      <c r="F14562" s="3" t="str">
        <f t="shared" si="683"/>
        <v>Night</v>
      </c>
      <c r="G14562" s="3" t="str">
        <f>RIGHT(Table4[[#This Row],[Order Timestamp]],LEN(Table4[[#This Row],[Order Timestamp]])-FIND("T",Table4[[#This Row],[Order Timestamp]],1))</f>
        <v>21:41:39.937</v>
      </c>
      <c r="H14562" s="3" t="s">
        <v>73505</v>
      </c>
      <c r="I14562" s="3" t="str">
        <f>VLOOKUP(H14562,Excel_Capstone_SourceData[#All],2,FALSE)</f>
        <v>Organic</v>
      </c>
      <c r="J14562" s="3" t="str">
        <f>VLOOKUP(Table4[[#This Row],[User ID]],Calculations!$C$1:$E$3751,3,FALSE)</f>
        <v>January</v>
      </c>
      <c r="K14562" s="3" t="s">
        <v>16</v>
      </c>
      <c r="L14562" s="3" t="s">
        <v>16</v>
      </c>
      <c r="M14562" s="3">
        <v>181121</v>
      </c>
      <c r="N14562" t="s">
        <v>73506</v>
      </c>
      <c r="O14562">
        <f>LEN(Table4[[#This Row],[Products]]) - LEN(SUBSTITUTE(Table4[[#This Row],[Products]], ",", "")) + 1</f>
        <v>3</v>
      </c>
      <c r="P14562" s="3" t="s">
        <v>73507</v>
      </c>
      <c r="Q14562" s="3" t="s">
        <v>73508</v>
      </c>
      <c r="R14562" s="3" t="s">
        <v>73509</v>
      </c>
      <c r="S14562" s="3" t="str">
        <f>RIGHT(Table4[[#This Row],[Completed/Cancelled Timestamp]],LEN(Table4[[#This Row],[Completed/Cancelled Timestamp]])-FIND("T",Table4[[#This Row],[Completed/Cancelled Timestamp]],1))</f>
        <v>21:52:08.046</v>
      </c>
      <c r="T14562" s="3" t="s">
        <v>22</v>
      </c>
      <c r="U14562" s="3">
        <f>IF(Table4[[#This Row],[Completion Flag]]="YES",1,0)</f>
        <v>1</v>
      </c>
      <c r="V14562" s="3">
        <v>1</v>
      </c>
      <c r="W14562" s="3">
        <v>4</v>
      </c>
      <c r="X14562" s="3">
        <v>262</v>
      </c>
      <c r="Y14562" s="3">
        <v>30</v>
      </c>
      <c r="Z14562" s="3">
        <f>(Table4[[#This Row],[Product Amount]]+Table4[[#This Row],[Delivery Charges]])/1</f>
        <v>292</v>
      </c>
      <c r="AA14562" s="3">
        <v>0</v>
      </c>
      <c r="AB14562" s="3">
        <f>(Table4[[#This Row],[Product Amount]]+Table4[[#This Row],[Delivery Charges]])-AA14562</f>
        <v>292</v>
      </c>
      <c r="AC14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97800925924927E-3</v>
      </c>
    </row>
    <row r="14563" spans="1:29" x14ac:dyDescent="0.3">
      <c r="A14563" s="3" t="s">
        <v>73510</v>
      </c>
      <c r="B14563" s="6">
        <f t="shared" si="681"/>
        <v>44233</v>
      </c>
      <c r="C14563" s="3" t="str">
        <f t="shared" si="682"/>
        <v>Saturday</v>
      </c>
      <c r="D14563" s="3" t="str">
        <f>IF(OR(Table4[[#This Row],[Weekday]]="Saturday",C14563="Sunday"),"Weekend","Weekday")</f>
        <v>Weekend</v>
      </c>
      <c r="E14563" s="3">
        <v>18</v>
      </c>
      <c r="F14563" s="3" t="str">
        <f t="shared" si="683"/>
        <v>Evening</v>
      </c>
      <c r="G14563" s="3" t="str">
        <f>RIGHT(Table4[[#This Row],[Order Timestamp]],LEN(Table4[[#This Row],[Order Timestamp]])-FIND("T",Table4[[#This Row],[Order Timestamp]],1))</f>
        <v>18:12:53.339</v>
      </c>
      <c r="H14563" s="3" t="s">
        <v>73505</v>
      </c>
      <c r="I14563" s="3" t="str">
        <f>VLOOKUP(H14563,Excel_Capstone_SourceData[#All],2,FALSE)</f>
        <v>Organic</v>
      </c>
      <c r="J14563" s="3" t="str">
        <f>VLOOKUP(Table4[[#This Row],[User ID]],Calculations!$C$1:$E$3751,3,FALSE)</f>
        <v>January</v>
      </c>
      <c r="K14563" s="3" t="s">
        <v>16</v>
      </c>
      <c r="L14563" s="3" t="s">
        <v>16</v>
      </c>
      <c r="M14563" s="3">
        <v>184471</v>
      </c>
      <c r="N14563" t="s">
        <v>73511</v>
      </c>
      <c r="O14563">
        <f>LEN(Table4[[#This Row],[Products]]) - LEN(SUBSTITUTE(Table4[[#This Row],[Products]], ",", "")) + 1</f>
        <v>12</v>
      </c>
      <c r="P14563" s="3" t="s">
        <v>73512</v>
      </c>
      <c r="Q14563" s="3" t="s">
        <v>73513</v>
      </c>
      <c r="R14563" s="3" t="s">
        <v>73514</v>
      </c>
      <c r="S14563" s="3" t="str">
        <f>RIGHT(Table4[[#This Row],[Completed/Cancelled Timestamp]],LEN(Table4[[#This Row],[Completed/Cancelled Timestamp]])-FIND("T",Table4[[#This Row],[Completed/Cancelled Timestamp]],1))</f>
        <v>18:36:39.875</v>
      </c>
      <c r="T14563" s="3" t="s">
        <v>22</v>
      </c>
      <c r="U14563" s="3">
        <f>IF(Table4[[#This Row],[Completion Flag]]="YES",1,0)</f>
        <v>1</v>
      </c>
      <c r="V14563" s="3">
        <v>1</v>
      </c>
      <c r="W14563" s="3">
        <v>4</v>
      </c>
      <c r="X14563" s="3">
        <v>556</v>
      </c>
      <c r="Y14563" s="3">
        <v>30</v>
      </c>
      <c r="Z14563" s="3">
        <f>(Table4[[#This Row],[Product Amount]]+Table4[[#This Row],[Delivery Charges]])/1</f>
        <v>586</v>
      </c>
      <c r="AA14563" s="3">
        <v>0</v>
      </c>
      <c r="AB14563" s="3">
        <f>(Table4[[#This Row],[Product Amount]]+Table4[[#This Row],[Delivery Charges]])-AA14563</f>
        <v>586</v>
      </c>
      <c r="AC14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10833333333252E-2</v>
      </c>
    </row>
    <row r="14564" spans="1:29" x14ac:dyDescent="0.3">
      <c r="A14564" s="3" t="s">
        <v>73515</v>
      </c>
      <c r="B14564" s="6">
        <f t="shared" si="681"/>
        <v>44238</v>
      </c>
      <c r="C14564" s="3" t="str">
        <f t="shared" si="682"/>
        <v>Thursday</v>
      </c>
      <c r="D14564" s="3" t="str">
        <f>IF(OR(Table4[[#This Row],[Weekday]]="Saturday",C14564="Sunday"),"Weekend","Weekday")</f>
        <v>Weekday</v>
      </c>
      <c r="E14564" s="3">
        <v>13</v>
      </c>
      <c r="F14564" s="3" t="str">
        <f t="shared" si="683"/>
        <v>Afternoon</v>
      </c>
      <c r="G14564" s="3" t="str">
        <f>RIGHT(Table4[[#This Row],[Order Timestamp]],LEN(Table4[[#This Row],[Order Timestamp]])-FIND("T",Table4[[#This Row],[Order Timestamp]],1))</f>
        <v>13:22:56.348</v>
      </c>
      <c r="H14564" s="3" t="s">
        <v>73505</v>
      </c>
      <c r="I14564" s="3" t="str">
        <f>VLOOKUP(H14564,Excel_Capstone_SourceData[#All],2,FALSE)</f>
        <v>Organic</v>
      </c>
      <c r="J14564" s="3" t="str">
        <f>VLOOKUP(Table4[[#This Row],[User ID]],Calculations!$C$1:$E$3751,3,FALSE)</f>
        <v>January</v>
      </c>
      <c r="K14564" s="3" t="s">
        <v>16</v>
      </c>
      <c r="L14564" s="3" t="s">
        <v>16</v>
      </c>
      <c r="M14564" s="3">
        <v>186965</v>
      </c>
      <c r="N14564" t="s">
        <v>73516</v>
      </c>
      <c r="O14564">
        <f>LEN(Table4[[#This Row],[Products]]) - LEN(SUBSTITUTE(Table4[[#This Row],[Products]], ",", "")) + 1</f>
        <v>12</v>
      </c>
      <c r="P14564" s="3" t="s">
        <v>73517</v>
      </c>
      <c r="Q14564" s="3" t="s">
        <v>73518</v>
      </c>
      <c r="R14564" s="3" t="s">
        <v>73519</v>
      </c>
      <c r="S14564" s="3" t="str">
        <f>RIGHT(Table4[[#This Row],[Completed/Cancelled Timestamp]],LEN(Table4[[#This Row],[Completed/Cancelled Timestamp]])-FIND("T",Table4[[#This Row],[Completed/Cancelled Timestamp]],1))</f>
        <v>13:55:43.433</v>
      </c>
      <c r="T14564" s="3" t="s">
        <v>22</v>
      </c>
      <c r="U14564" s="3">
        <f>IF(Table4[[#This Row],[Completion Flag]]="YES",1,0)</f>
        <v>1</v>
      </c>
      <c r="V14564" s="3">
        <v>1</v>
      </c>
      <c r="W14564" s="3">
        <v>4</v>
      </c>
      <c r="X14564" s="3">
        <v>395</v>
      </c>
      <c r="Y14564" s="3">
        <v>30</v>
      </c>
      <c r="Z14564" s="3">
        <f>(Table4[[#This Row],[Product Amount]]+Table4[[#This Row],[Delivery Charges]])/1</f>
        <v>425</v>
      </c>
      <c r="AA14564" s="3">
        <v>0</v>
      </c>
      <c r="AB14564" s="3">
        <f>(Table4[[#This Row],[Product Amount]]+Table4[[#This Row],[Delivery Charges]])-AA14564</f>
        <v>425</v>
      </c>
      <c r="AC14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67187499999952E-2</v>
      </c>
    </row>
    <row r="14565" spans="1:29" x14ac:dyDescent="0.3">
      <c r="A14565" s="3" t="s">
        <v>73520</v>
      </c>
      <c r="B14565" s="6">
        <f t="shared" si="681"/>
        <v>44239</v>
      </c>
      <c r="C14565" s="3" t="str">
        <f t="shared" si="682"/>
        <v>Friday</v>
      </c>
      <c r="D14565" s="3" t="str">
        <f>IF(OR(Table4[[#This Row],[Weekday]]="Saturday",C14565="Sunday"),"Weekend","Weekday")</f>
        <v>Weekday</v>
      </c>
      <c r="E14565" s="3">
        <v>9</v>
      </c>
      <c r="F14565" s="3" t="str">
        <f t="shared" si="683"/>
        <v>Morning</v>
      </c>
      <c r="G14565" s="3" t="str">
        <f>RIGHT(Table4[[#This Row],[Order Timestamp]],LEN(Table4[[#This Row],[Order Timestamp]])-FIND("T",Table4[[#This Row],[Order Timestamp]],1))</f>
        <v>09:09:05.321</v>
      </c>
      <c r="H14565" s="3" t="s">
        <v>73505</v>
      </c>
      <c r="I14565" s="3" t="str">
        <f>VLOOKUP(H14565,Excel_Capstone_SourceData[#All],2,FALSE)</f>
        <v>Organic</v>
      </c>
      <c r="J14565" s="3" t="str">
        <f>VLOOKUP(Table4[[#This Row],[User ID]],Calculations!$C$1:$E$3751,3,FALSE)</f>
        <v>January</v>
      </c>
      <c r="K14565" s="3" t="s">
        <v>16</v>
      </c>
      <c r="L14565" s="3" t="s">
        <v>16</v>
      </c>
      <c r="M14565" s="3">
        <v>187368</v>
      </c>
      <c r="N14565" t="s">
        <v>73521</v>
      </c>
      <c r="O14565">
        <f>LEN(Table4[[#This Row],[Products]]) - LEN(SUBSTITUTE(Table4[[#This Row],[Products]], ",", "")) + 1</f>
        <v>6</v>
      </c>
      <c r="P14565" s="3" t="s">
        <v>73522</v>
      </c>
      <c r="Q14565" s="3" t="s">
        <v>73523</v>
      </c>
      <c r="R14565" s="3" t="s">
        <v>73524</v>
      </c>
      <c r="S14565" s="3" t="str">
        <f>RIGHT(Table4[[#This Row],[Completed/Cancelled Timestamp]],LEN(Table4[[#This Row],[Completed/Cancelled Timestamp]])-FIND("T",Table4[[#This Row],[Completed/Cancelled Timestamp]],1))</f>
        <v>09:30:43.405</v>
      </c>
      <c r="T14565" s="3" t="s">
        <v>22</v>
      </c>
      <c r="U14565" s="3">
        <f>IF(Table4[[#This Row],[Completion Flag]]="YES",1,0)</f>
        <v>1</v>
      </c>
      <c r="V14565" s="3">
        <v>1</v>
      </c>
      <c r="W14565" s="3"/>
      <c r="X14565" s="3">
        <v>676</v>
      </c>
      <c r="Y14565" s="3">
        <v>30</v>
      </c>
      <c r="Z14565" s="3">
        <f>(Table4[[#This Row],[Product Amount]]+Table4[[#This Row],[Delivery Charges]])/1</f>
        <v>706</v>
      </c>
      <c r="AA14565" s="3">
        <v>18</v>
      </c>
      <c r="AB14565" s="3">
        <f>(Table4[[#This Row],[Product Amount]]+Table4[[#This Row],[Delivery Charges]])-AA14565</f>
        <v>688</v>
      </c>
      <c r="AC14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412037037032E-2</v>
      </c>
    </row>
    <row r="14566" spans="1:29" x14ac:dyDescent="0.3">
      <c r="A14566" s="3" t="s">
        <v>73525</v>
      </c>
      <c r="B14566" s="6">
        <f t="shared" si="681"/>
        <v>44280</v>
      </c>
      <c r="C14566" s="3" t="str">
        <f t="shared" si="682"/>
        <v>Thursday</v>
      </c>
      <c r="D14566" s="3" t="str">
        <f>IF(OR(Table4[[#This Row],[Weekday]]="Saturday",C14566="Sunday"),"Weekend","Weekday")</f>
        <v>Weekday</v>
      </c>
      <c r="E14566" s="3">
        <v>21</v>
      </c>
      <c r="F14566" s="3" t="str">
        <f t="shared" si="683"/>
        <v>Night</v>
      </c>
      <c r="G14566" s="3" t="str">
        <f>RIGHT(Table4[[#This Row],[Order Timestamp]],LEN(Table4[[#This Row],[Order Timestamp]])-FIND("T",Table4[[#This Row],[Order Timestamp]],1))</f>
        <v>21:15:35.127</v>
      </c>
      <c r="H14566" s="3" t="s">
        <v>73505</v>
      </c>
      <c r="I14566" s="3" t="str">
        <f>VLOOKUP(H14566,Excel_Capstone_SourceData[#All],2,FALSE)</f>
        <v>Organic</v>
      </c>
      <c r="J14566" s="3" t="str">
        <f>VLOOKUP(Table4[[#This Row],[User ID]],Calculations!$C$1:$E$3751,3,FALSE)</f>
        <v>January</v>
      </c>
      <c r="K14566" s="3" t="s">
        <v>16</v>
      </c>
      <c r="L14566" s="3" t="s">
        <v>16</v>
      </c>
      <c r="M14566" s="3">
        <v>211207</v>
      </c>
      <c r="N14566" t="s">
        <v>73526</v>
      </c>
      <c r="O14566">
        <f>LEN(Table4[[#This Row],[Products]]) - LEN(SUBSTITUTE(Table4[[#This Row],[Products]], ",", "")) + 1</f>
        <v>5</v>
      </c>
      <c r="P14566" s="3" t="s">
        <v>73527</v>
      </c>
      <c r="Q14566" s="3" t="s">
        <v>73528</v>
      </c>
      <c r="R14566" s="3" t="s">
        <v>73529</v>
      </c>
      <c r="S14566" s="3" t="str">
        <f>RIGHT(Table4[[#This Row],[Completed/Cancelled Timestamp]],LEN(Table4[[#This Row],[Completed/Cancelled Timestamp]])-FIND("T",Table4[[#This Row],[Completed/Cancelled Timestamp]],1))</f>
        <v>21:32:24.675</v>
      </c>
      <c r="T14566" s="3" t="s">
        <v>22</v>
      </c>
      <c r="U14566" s="3">
        <f>IF(Table4[[#This Row],[Completion Flag]]="YES",1,0)</f>
        <v>1</v>
      </c>
      <c r="V14566" s="3">
        <v>1</v>
      </c>
      <c r="W14566" s="3">
        <v>3</v>
      </c>
      <c r="X14566" s="3">
        <v>239</v>
      </c>
      <c r="Y14566" s="3">
        <v>25</v>
      </c>
      <c r="Z14566" s="3">
        <f>(Table4[[#This Row],[Product Amount]]+Table4[[#This Row],[Delivery Charges]])/1</f>
        <v>264</v>
      </c>
      <c r="AA14566" s="3">
        <v>0</v>
      </c>
      <c r="AB14566" s="3">
        <f>(Table4[[#This Row],[Product Amount]]+Table4[[#This Row],[Delivery Charges]])-AA14566</f>
        <v>264</v>
      </c>
      <c r="AC14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84583333333443E-2</v>
      </c>
    </row>
    <row r="14567" spans="1:29" x14ac:dyDescent="0.3">
      <c r="A14567" s="3" t="s">
        <v>73530</v>
      </c>
      <c r="B14567" s="6">
        <f t="shared" si="681"/>
        <v>44290</v>
      </c>
      <c r="C14567" s="3" t="str">
        <f t="shared" si="682"/>
        <v>Sunday</v>
      </c>
      <c r="D14567" s="3" t="str">
        <f>IF(OR(Table4[[#This Row],[Weekday]]="Saturday",C14567="Sunday"),"Weekend","Weekday")</f>
        <v>Weekend</v>
      </c>
      <c r="E14567" s="3">
        <v>17</v>
      </c>
      <c r="F14567" s="3" t="str">
        <f t="shared" si="683"/>
        <v>Evening</v>
      </c>
      <c r="G14567" s="3" t="str">
        <f>RIGHT(Table4[[#This Row],[Order Timestamp]],LEN(Table4[[#This Row],[Order Timestamp]])-FIND("T",Table4[[#This Row],[Order Timestamp]],1))</f>
        <v>17:08:16.825</v>
      </c>
      <c r="H14567" s="3" t="s">
        <v>73505</v>
      </c>
      <c r="I14567" s="3" t="str">
        <f>VLOOKUP(H14567,Excel_Capstone_SourceData[#All],2,FALSE)</f>
        <v>Organic</v>
      </c>
      <c r="J14567" s="3" t="str">
        <f>VLOOKUP(Table4[[#This Row],[User ID]],Calculations!$C$1:$E$3751,3,FALSE)</f>
        <v>January</v>
      </c>
      <c r="K14567" s="3" t="s">
        <v>16</v>
      </c>
      <c r="L14567" s="3" t="s">
        <v>16</v>
      </c>
      <c r="M14567" s="3">
        <v>218165</v>
      </c>
      <c r="N14567" t="s">
        <v>73531</v>
      </c>
      <c r="O14567">
        <f>LEN(Table4[[#This Row],[Products]]) - LEN(SUBSTITUTE(Table4[[#This Row],[Products]], ",", "")) + 1</f>
        <v>19</v>
      </c>
      <c r="P14567" s="3" t="s">
        <v>73532</v>
      </c>
      <c r="Q14567" s="3" t="s">
        <v>73533</v>
      </c>
      <c r="R14567" s="3" t="s">
        <v>73534</v>
      </c>
      <c r="S14567" s="3" t="str">
        <f>RIGHT(Table4[[#This Row],[Completed/Cancelled Timestamp]],LEN(Table4[[#This Row],[Completed/Cancelled Timestamp]])-FIND("T",Table4[[#This Row],[Completed/Cancelled Timestamp]],1))</f>
        <v>17:26:48.606</v>
      </c>
      <c r="T14567" s="3" t="s">
        <v>22</v>
      </c>
      <c r="U14567" s="3">
        <f>IF(Table4[[#This Row],[Completion Flag]]="YES",1,0)</f>
        <v>1</v>
      </c>
      <c r="V14567" s="3">
        <v>1</v>
      </c>
      <c r="W14567" s="3">
        <v>4</v>
      </c>
      <c r="X14567" s="3">
        <v>590</v>
      </c>
      <c r="Y14567" s="3">
        <v>25</v>
      </c>
      <c r="Z14567" s="3">
        <f>(Table4[[#This Row],[Product Amount]]+Table4[[#This Row],[Delivery Charges]])/1</f>
        <v>615</v>
      </c>
      <c r="AA14567" s="3">
        <v>0</v>
      </c>
      <c r="AB14567" s="3">
        <f>(Table4[[#This Row],[Product Amount]]+Table4[[#This Row],[Delivery Charges]])-AA14567</f>
        <v>615</v>
      </c>
      <c r="AC14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7835648148196E-2</v>
      </c>
    </row>
    <row r="14568" spans="1:29" x14ac:dyDescent="0.3">
      <c r="A14568" s="3" t="s">
        <v>73535</v>
      </c>
      <c r="B14568" s="6">
        <f t="shared" si="681"/>
        <v>44303</v>
      </c>
      <c r="C14568" s="3" t="str">
        <f t="shared" si="682"/>
        <v>Saturday</v>
      </c>
      <c r="D14568" s="3" t="str">
        <f>IF(OR(Table4[[#This Row],[Weekday]]="Saturday",C14568="Sunday"),"Weekend","Weekday")</f>
        <v>Weekend</v>
      </c>
      <c r="E14568" s="3">
        <v>15</v>
      </c>
      <c r="F14568" s="3" t="str">
        <f t="shared" si="683"/>
        <v>Afternoon</v>
      </c>
      <c r="G14568" s="3" t="str">
        <f>RIGHT(Table4[[#This Row],[Order Timestamp]],LEN(Table4[[#This Row],[Order Timestamp]])-FIND("T",Table4[[#This Row],[Order Timestamp]],1))</f>
        <v>15:11:32.948</v>
      </c>
      <c r="H14568" s="3" t="s">
        <v>73505</v>
      </c>
      <c r="I14568" s="3" t="str">
        <f>VLOOKUP(H14568,Excel_Capstone_SourceData[#All],2,FALSE)</f>
        <v>Organic</v>
      </c>
      <c r="J14568" s="3" t="str">
        <f>VLOOKUP(Table4[[#This Row],[User ID]],Calculations!$C$1:$E$3751,3,FALSE)</f>
        <v>January</v>
      </c>
      <c r="K14568" s="3" t="s">
        <v>16</v>
      </c>
      <c r="L14568" s="3" t="s">
        <v>16</v>
      </c>
      <c r="M14568" s="3">
        <v>228397</v>
      </c>
      <c r="N14568" t="s">
        <v>73536</v>
      </c>
      <c r="O14568">
        <f>LEN(Table4[[#This Row],[Products]]) - LEN(SUBSTITUTE(Table4[[#This Row],[Products]], ",", "")) + 1</f>
        <v>5</v>
      </c>
      <c r="P14568" s="3" t="s">
        <v>73537</v>
      </c>
      <c r="Q14568" s="3" t="s">
        <v>73538</v>
      </c>
      <c r="R14568" s="3" t="s">
        <v>73539</v>
      </c>
      <c r="S14568" s="3" t="str">
        <f>RIGHT(Table4[[#This Row],[Completed/Cancelled Timestamp]],LEN(Table4[[#This Row],[Completed/Cancelled Timestamp]])-FIND("T",Table4[[#This Row],[Completed/Cancelled Timestamp]],1))</f>
        <v>15:27:34.413</v>
      </c>
      <c r="T14568" s="3" t="s">
        <v>22</v>
      </c>
      <c r="U14568" s="3">
        <f>IF(Table4[[#This Row],[Completion Flag]]="YES",1,0)</f>
        <v>1</v>
      </c>
      <c r="V14568" s="3">
        <v>1</v>
      </c>
      <c r="W14568" s="3">
        <v>3</v>
      </c>
      <c r="X14568" s="3">
        <v>187</v>
      </c>
      <c r="Y14568" s="3">
        <v>25</v>
      </c>
      <c r="Z14568" s="3">
        <f>(Table4[[#This Row],[Product Amount]]+Table4[[#This Row],[Delivery Charges]])/1</f>
        <v>212</v>
      </c>
      <c r="AA14568" s="3">
        <v>0</v>
      </c>
      <c r="AB14568" s="3">
        <f>(Table4[[#This Row],[Product Amount]]+Table4[[#This Row],[Delivery Charges]])-AA14568</f>
        <v>212</v>
      </c>
      <c r="AC14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806712962966E-2</v>
      </c>
    </row>
    <row r="14569" spans="1:29" x14ac:dyDescent="0.3">
      <c r="A14569" s="3" t="s">
        <v>73540</v>
      </c>
      <c r="B14569" s="6">
        <f t="shared" si="681"/>
        <v>44315</v>
      </c>
      <c r="C14569" s="3" t="str">
        <f t="shared" si="682"/>
        <v>Thursday</v>
      </c>
      <c r="D14569" s="3" t="str">
        <f>IF(OR(Table4[[#This Row],[Weekday]]="Saturday",C14569="Sunday"),"Weekend","Weekday")</f>
        <v>Weekday</v>
      </c>
      <c r="E14569" s="3">
        <v>14</v>
      </c>
      <c r="F14569" s="3" t="str">
        <f t="shared" si="683"/>
        <v>Afternoon</v>
      </c>
      <c r="G14569" s="3" t="str">
        <f>RIGHT(Table4[[#This Row],[Order Timestamp]],LEN(Table4[[#This Row],[Order Timestamp]])-FIND("T",Table4[[#This Row],[Order Timestamp]],1))</f>
        <v>14:01:55.989</v>
      </c>
      <c r="H14569" s="3" t="s">
        <v>73505</v>
      </c>
      <c r="I14569" s="3" t="str">
        <f>VLOOKUP(H14569,Excel_Capstone_SourceData[#All],2,FALSE)</f>
        <v>Organic</v>
      </c>
      <c r="J14569" s="3" t="str">
        <f>VLOOKUP(Table4[[#This Row],[User ID]],Calculations!$C$1:$E$3751,3,FALSE)</f>
        <v>January</v>
      </c>
      <c r="K14569" s="3" t="s">
        <v>16</v>
      </c>
      <c r="L14569" s="3" t="s">
        <v>16</v>
      </c>
      <c r="M14569" s="3">
        <v>237237</v>
      </c>
      <c r="N14569" t="s">
        <v>73541</v>
      </c>
      <c r="O14569">
        <f>LEN(Table4[[#This Row],[Products]]) - LEN(SUBSTITUTE(Table4[[#This Row],[Products]], ",", "")) + 1</f>
        <v>2</v>
      </c>
      <c r="P14569" s="3" t="s">
        <v>73542</v>
      </c>
      <c r="Q14569" s="3" t="s">
        <v>73543</v>
      </c>
      <c r="R14569" s="3" t="s">
        <v>73544</v>
      </c>
      <c r="S14569" s="3" t="str">
        <f>RIGHT(Table4[[#This Row],[Completed/Cancelled Timestamp]],LEN(Table4[[#This Row],[Completed/Cancelled Timestamp]])-FIND("T",Table4[[#This Row],[Completed/Cancelled Timestamp]],1))</f>
        <v>14:13:28.880</v>
      </c>
      <c r="T14569" s="3" t="s">
        <v>22</v>
      </c>
      <c r="U14569" s="3">
        <f>IF(Table4[[#This Row],[Completion Flag]]="YES",1,0)</f>
        <v>1</v>
      </c>
      <c r="V14569" s="3">
        <v>1</v>
      </c>
      <c r="W14569" s="3">
        <v>3</v>
      </c>
      <c r="X14569" s="3">
        <v>214</v>
      </c>
      <c r="Y14569" s="3">
        <v>25</v>
      </c>
      <c r="Z14569" s="3">
        <f>(Table4[[#This Row],[Product Amount]]+Table4[[#This Row],[Delivery Charges]])/1</f>
        <v>239</v>
      </c>
      <c r="AA14569" s="3">
        <v>0</v>
      </c>
      <c r="AB14569" s="3">
        <f>(Table4[[#This Row],[Product Amount]]+Table4[[#This Row],[Delivery Charges]])-AA14569</f>
        <v>239</v>
      </c>
      <c r="AC14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95717592592697E-3</v>
      </c>
    </row>
    <row r="14570" spans="1:29" x14ac:dyDescent="0.3">
      <c r="A14570" s="3" t="s">
        <v>73545</v>
      </c>
      <c r="B14570" s="6">
        <f t="shared" si="681"/>
        <v>44329</v>
      </c>
      <c r="C14570" s="3" t="str">
        <f t="shared" si="682"/>
        <v>Thursday</v>
      </c>
      <c r="D14570" s="3" t="str">
        <f>IF(OR(Table4[[#This Row],[Weekday]]="Saturday",C14570="Sunday"),"Weekend","Weekday")</f>
        <v>Weekday</v>
      </c>
      <c r="E14570" s="3">
        <v>13</v>
      </c>
      <c r="F14570" s="3" t="str">
        <f t="shared" si="683"/>
        <v>Afternoon</v>
      </c>
      <c r="G14570" s="3" t="str">
        <f>RIGHT(Table4[[#This Row],[Order Timestamp]],LEN(Table4[[#This Row],[Order Timestamp]])-FIND("T",Table4[[#This Row],[Order Timestamp]],1))</f>
        <v>13:52:36.287</v>
      </c>
      <c r="H14570" s="3" t="s">
        <v>73505</v>
      </c>
      <c r="I14570" s="3" t="str">
        <f>VLOOKUP(H14570,Excel_Capstone_SourceData[#All],2,FALSE)</f>
        <v>Organic</v>
      </c>
      <c r="J14570" s="3" t="str">
        <f>VLOOKUP(Table4[[#This Row],[User ID]],Calculations!$C$1:$E$3751,3,FALSE)</f>
        <v>January</v>
      </c>
      <c r="K14570" s="3" t="s">
        <v>16</v>
      </c>
      <c r="L14570" s="3" t="s">
        <v>16</v>
      </c>
      <c r="M14570" s="3">
        <v>245819</v>
      </c>
      <c r="N14570" t="s">
        <v>73546</v>
      </c>
      <c r="O14570">
        <f>LEN(Table4[[#This Row],[Products]]) - LEN(SUBSTITUTE(Table4[[#This Row],[Products]], ",", "")) + 1</f>
        <v>7</v>
      </c>
      <c r="P14570" s="3" t="s">
        <v>73547</v>
      </c>
      <c r="Q14570" s="3" t="s">
        <v>73548</v>
      </c>
      <c r="R14570" s="3" t="s">
        <v>73549</v>
      </c>
      <c r="S14570" s="3" t="str">
        <f>RIGHT(Table4[[#This Row],[Completed/Cancelled Timestamp]],LEN(Table4[[#This Row],[Completed/Cancelled Timestamp]])-FIND("T",Table4[[#This Row],[Completed/Cancelled Timestamp]],1))</f>
        <v>14:39:46.222</v>
      </c>
      <c r="T14570" s="3" t="s">
        <v>22</v>
      </c>
      <c r="U14570" s="3">
        <f>IF(Table4[[#This Row],[Completion Flag]]="YES",1,0)</f>
        <v>1</v>
      </c>
      <c r="V14570" s="3">
        <v>1</v>
      </c>
      <c r="W14570" s="3">
        <v>3</v>
      </c>
      <c r="X14570" s="3">
        <v>314</v>
      </c>
      <c r="Y14570" s="3">
        <v>0</v>
      </c>
      <c r="Z14570" s="3">
        <f>(Table4[[#This Row],[Product Amount]]+Table4[[#This Row],[Delivery Charges]])/1</f>
        <v>314</v>
      </c>
      <c r="AA14570" s="3">
        <v>0</v>
      </c>
      <c r="AB14570" s="3">
        <f>(Table4[[#This Row],[Product Amount]]+Table4[[#This Row],[Delivery Charges]])-AA14570</f>
        <v>314</v>
      </c>
      <c r="AC14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53877314814828E-2</v>
      </c>
    </row>
    <row r="14571" spans="1:29" x14ac:dyDescent="0.3">
      <c r="A14571" s="3" t="s">
        <v>73550</v>
      </c>
      <c r="B14571" s="6">
        <f t="shared" si="681"/>
        <v>44332</v>
      </c>
      <c r="C14571" s="3" t="str">
        <f t="shared" si="682"/>
        <v>Sunday</v>
      </c>
      <c r="D14571" s="3" t="str">
        <f>IF(OR(Table4[[#This Row],[Weekday]]="Saturday",C14571="Sunday"),"Weekend","Weekday")</f>
        <v>Weekend</v>
      </c>
      <c r="E14571" s="3">
        <v>15</v>
      </c>
      <c r="F14571" s="3" t="str">
        <f t="shared" si="683"/>
        <v>Afternoon</v>
      </c>
      <c r="G14571" s="3" t="str">
        <f>RIGHT(Table4[[#This Row],[Order Timestamp]],LEN(Table4[[#This Row],[Order Timestamp]])-FIND("T",Table4[[#This Row],[Order Timestamp]],1))</f>
        <v>15:44:06.434</v>
      </c>
      <c r="H14571" s="3" t="s">
        <v>73505</v>
      </c>
      <c r="I14571" s="3" t="str">
        <f>VLOOKUP(H14571,Excel_Capstone_SourceData[#All],2,FALSE)</f>
        <v>Organic</v>
      </c>
      <c r="J14571" s="3" t="str">
        <f>VLOOKUP(Table4[[#This Row],[User ID]],Calculations!$C$1:$E$3751,3,FALSE)</f>
        <v>January</v>
      </c>
      <c r="K14571" s="3" t="s">
        <v>16</v>
      </c>
      <c r="L14571" s="3" t="s">
        <v>16</v>
      </c>
      <c r="M14571" s="3">
        <v>248207</v>
      </c>
      <c r="N14571" t="s">
        <v>73551</v>
      </c>
      <c r="O14571">
        <f>LEN(Table4[[#This Row],[Products]]) - LEN(SUBSTITUTE(Table4[[#This Row],[Products]], ",", "")) + 1</f>
        <v>10</v>
      </c>
      <c r="P14571" s="3" t="s">
        <v>73552</v>
      </c>
      <c r="Q14571" s="3" t="s">
        <v>73553</v>
      </c>
      <c r="R14571" s="3" t="s">
        <v>73554</v>
      </c>
      <c r="S14571" s="3" t="str">
        <f>RIGHT(Table4[[#This Row],[Completed/Cancelled Timestamp]],LEN(Table4[[#This Row],[Completed/Cancelled Timestamp]])-FIND("T",Table4[[#This Row],[Completed/Cancelled Timestamp]],1))</f>
        <v>16:27:26.276</v>
      </c>
      <c r="T14571" s="3" t="s">
        <v>22</v>
      </c>
      <c r="U14571" s="3">
        <f>IF(Table4[[#This Row],[Completion Flag]]="YES",1,0)</f>
        <v>1</v>
      </c>
      <c r="V14571" s="3">
        <v>1</v>
      </c>
      <c r="W14571" s="3">
        <v>3</v>
      </c>
      <c r="X14571" s="3">
        <v>318</v>
      </c>
      <c r="Y14571" s="3">
        <v>0</v>
      </c>
      <c r="Z14571" s="3">
        <f>(Table4[[#This Row],[Product Amount]]+Table4[[#This Row],[Delivery Charges]])/1</f>
        <v>318</v>
      </c>
      <c r="AA14571" s="3">
        <v>0</v>
      </c>
      <c r="AB14571" s="3">
        <f>(Table4[[#This Row],[Product Amount]]+Table4[[#This Row],[Delivery Charges]])-AA14571</f>
        <v>318</v>
      </c>
      <c r="AC14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90763888888872E-2</v>
      </c>
    </row>
    <row r="14572" spans="1:29" x14ac:dyDescent="0.3">
      <c r="A14572" s="3" t="s">
        <v>73555</v>
      </c>
      <c r="B14572" s="6">
        <f t="shared" si="681"/>
        <v>44359</v>
      </c>
      <c r="C14572" s="3" t="str">
        <f t="shared" si="682"/>
        <v>Saturday</v>
      </c>
      <c r="D14572" s="3" t="str">
        <f>IF(OR(Table4[[#This Row],[Weekday]]="Saturday",C14572="Sunday"),"Weekend","Weekday")</f>
        <v>Weekend</v>
      </c>
      <c r="E14572" s="3">
        <v>17</v>
      </c>
      <c r="F14572" s="3" t="str">
        <f t="shared" si="683"/>
        <v>Evening</v>
      </c>
      <c r="G14572" s="3" t="str">
        <f>RIGHT(Table4[[#This Row],[Order Timestamp]],LEN(Table4[[#This Row],[Order Timestamp]])-FIND("T",Table4[[#This Row],[Order Timestamp]],1))</f>
        <v>17:16:08.008</v>
      </c>
      <c r="H14572" s="3" t="s">
        <v>73505</v>
      </c>
      <c r="I14572" s="3" t="str">
        <f>VLOOKUP(H14572,Excel_Capstone_SourceData[#All],2,FALSE)</f>
        <v>Organic</v>
      </c>
      <c r="J14572" s="3" t="str">
        <f>VLOOKUP(Table4[[#This Row],[User ID]],Calculations!$C$1:$E$3751,3,FALSE)</f>
        <v>January</v>
      </c>
      <c r="K14572" s="3" t="s">
        <v>16</v>
      </c>
      <c r="L14572" s="3" t="s">
        <v>16</v>
      </c>
      <c r="M14572" s="3">
        <v>269068</v>
      </c>
      <c r="N14572" t="s">
        <v>73556</v>
      </c>
      <c r="O14572">
        <f>LEN(Table4[[#This Row],[Products]]) - LEN(SUBSTITUTE(Table4[[#This Row],[Products]], ",", "")) + 1</f>
        <v>7</v>
      </c>
      <c r="P14572" s="3" t="s">
        <v>73557</v>
      </c>
      <c r="Q14572" s="3" t="s">
        <v>73558</v>
      </c>
      <c r="R14572" s="3" t="s">
        <v>73559</v>
      </c>
      <c r="S14572" s="3" t="str">
        <f>RIGHT(Table4[[#This Row],[Completed/Cancelled Timestamp]],LEN(Table4[[#This Row],[Completed/Cancelled Timestamp]])-FIND("T",Table4[[#This Row],[Completed/Cancelled Timestamp]],1))</f>
        <v>17:40:36.401</v>
      </c>
      <c r="T14572" s="3" t="s">
        <v>22</v>
      </c>
      <c r="U14572" s="3">
        <f>IF(Table4[[#This Row],[Completion Flag]]="YES",1,0)</f>
        <v>1</v>
      </c>
      <c r="V14572" s="3">
        <v>1</v>
      </c>
      <c r="W14572" s="3">
        <v>2</v>
      </c>
      <c r="X14572" s="3">
        <v>326</v>
      </c>
      <c r="Y14572" s="3">
        <v>0</v>
      </c>
      <c r="Z14572" s="3">
        <f>(Table4[[#This Row],[Product Amount]]+Table4[[#This Row],[Delivery Charges]])/1</f>
        <v>326</v>
      </c>
      <c r="AA14572" s="3">
        <v>5</v>
      </c>
      <c r="AB14572" s="3">
        <f>(Table4[[#This Row],[Product Amount]]+Table4[[#This Row],[Delivery Charges]])-AA14572</f>
        <v>321</v>
      </c>
      <c r="AC14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95289351851794E-2</v>
      </c>
    </row>
    <row r="14573" spans="1:29" x14ac:dyDescent="0.3">
      <c r="A14573" s="3" t="s">
        <v>73560</v>
      </c>
      <c r="B14573" s="6">
        <f t="shared" si="681"/>
        <v>44373</v>
      </c>
      <c r="C14573" s="3" t="str">
        <f t="shared" si="682"/>
        <v>Saturday</v>
      </c>
      <c r="D14573" s="3" t="str">
        <f>IF(OR(Table4[[#This Row],[Weekday]]="Saturday",C14573="Sunday"),"Weekend","Weekday")</f>
        <v>Weekend</v>
      </c>
      <c r="E14573" s="3">
        <v>10</v>
      </c>
      <c r="F14573" s="3" t="str">
        <f t="shared" si="683"/>
        <v>Morning</v>
      </c>
      <c r="G14573" s="3" t="str">
        <f>RIGHT(Table4[[#This Row],[Order Timestamp]],LEN(Table4[[#This Row],[Order Timestamp]])-FIND("T",Table4[[#This Row],[Order Timestamp]],1))</f>
        <v>10:29:09.337</v>
      </c>
      <c r="H14573" s="3" t="s">
        <v>73505</v>
      </c>
      <c r="I14573" s="3" t="str">
        <f>VLOOKUP(H14573,Excel_Capstone_SourceData[#All],2,FALSE)</f>
        <v>Organic</v>
      </c>
      <c r="J14573" s="3" t="str">
        <f>VLOOKUP(Table4[[#This Row],[User ID]],Calculations!$C$1:$E$3751,3,FALSE)</f>
        <v>January</v>
      </c>
      <c r="K14573" s="3" t="s">
        <v>16</v>
      </c>
      <c r="L14573" s="3" t="s">
        <v>16</v>
      </c>
      <c r="M14573" s="3">
        <v>279270</v>
      </c>
      <c r="N14573" t="s">
        <v>73561</v>
      </c>
      <c r="O14573">
        <f>LEN(Table4[[#This Row],[Products]]) - LEN(SUBSTITUTE(Table4[[#This Row],[Products]], ",", "")) + 1</f>
        <v>4</v>
      </c>
      <c r="P14573" s="3" t="s">
        <v>73562</v>
      </c>
      <c r="Q14573" s="3" t="s">
        <v>73563</v>
      </c>
      <c r="R14573" s="3" t="s">
        <v>73564</v>
      </c>
      <c r="S14573" s="3" t="str">
        <f>RIGHT(Table4[[#This Row],[Completed/Cancelled Timestamp]],LEN(Table4[[#This Row],[Completed/Cancelled Timestamp]])-FIND("T",Table4[[#This Row],[Completed/Cancelled Timestamp]],1))</f>
        <v>10:40:06.299</v>
      </c>
      <c r="T14573" s="3" t="s">
        <v>22</v>
      </c>
      <c r="U14573" s="3">
        <f>IF(Table4[[#This Row],[Completion Flag]]="YES",1,0)</f>
        <v>1</v>
      </c>
      <c r="V14573" s="3">
        <v>1</v>
      </c>
      <c r="W14573" s="3">
        <v>3</v>
      </c>
      <c r="X14573" s="3">
        <v>319</v>
      </c>
      <c r="Y14573" s="3">
        <v>0</v>
      </c>
      <c r="Z14573" s="3">
        <f>(Table4[[#This Row],[Product Amount]]+Table4[[#This Row],[Delivery Charges]])/1</f>
        <v>319</v>
      </c>
      <c r="AA14573" s="3">
        <v>7</v>
      </c>
      <c r="AB14573" s="3">
        <f>(Table4[[#This Row],[Product Amount]]+Table4[[#This Row],[Delivery Charges]])-AA14573</f>
        <v>312</v>
      </c>
      <c r="AC14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37268518518442E-3</v>
      </c>
    </row>
    <row r="14574" spans="1:29" x14ac:dyDescent="0.3">
      <c r="A14574" s="3" t="s">
        <v>73565</v>
      </c>
      <c r="B14574" s="6">
        <f t="shared" si="681"/>
        <v>44376</v>
      </c>
      <c r="C14574" s="3" t="str">
        <f t="shared" si="682"/>
        <v>Tuesday</v>
      </c>
      <c r="D14574" s="3" t="str">
        <f>IF(OR(Table4[[#This Row],[Weekday]]="Saturday",C14574="Sunday"),"Weekend","Weekday")</f>
        <v>Weekday</v>
      </c>
      <c r="E14574" s="3">
        <v>7</v>
      </c>
      <c r="F14574" s="3" t="str">
        <f t="shared" si="683"/>
        <v>Morning</v>
      </c>
      <c r="G14574" s="3" t="str">
        <f>RIGHT(Table4[[#This Row],[Order Timestamp]],LEN(Table4[[#This Row],[Order Timestamp]])-FIND("T",Table4[[#This Row],[Order Timestamp]],1))</f>
        <v>07:23:53.587</v>
      </c>
      <c r="H14574" s="3" t="s">
        <v>73505</v>
      </c>
      <c r="I14574" s="3" t="str">
        <f>VLOOKUP(H14574,Excel_Capstone_SourceData[#All],2,FALSE)</f>
        <v>Organic</v>
      </c>
      <c r="J14574" s="3" t="str">
        <f>VLOOKUP(Table4[[#This Row],[User ID]],Calculations!$C$1:$E$3751,3,FALSE)</f>
        <v>January</v>
      </c>
      <c r="K14574" s="3" t="s">
        <v>16</v>
      </c>
      <c r="L14574" s="3" t="s">
        <v>16</v>
      </c>
      <c r="M14574" s="3">
        <v>281975</v>
      </c>
      <c r="N14574" t="s">
        <v>73566</v>
      </c>
      <c r="O14574">
        <f>LEN(Table4[[#This Row],[Products]]) - LEN(SUBSTITUTE(Table4[[#This Row],[Products]], ",", "")) + 1</f>
        <v>9</v>
      </c>
      <c r="P14574" s="3" t="s">
        <v>73567</v>
      </c>
      <c r="Q14574" s="3" t="s">
        <v>73568</v>
      </c>
      <c r="R14574" s="3" t="s">
        <v>73569</v>
      </c>
      <c r="S14574" s="3" t="str">
        <f>RIGHT(Table4[[#This Row],[Completed/Cancelled Timestamp]],LEN(Table4[[#This Row],[Completed/Cancelled Timestamp]])-FIND("T",Table4[[#This Row],[Completed/Cancelled Timestamp]],1))</f>
        <v>07:48:28.655</v>
      </c>
      <c r="T14574" s="3" t="s">
        <v>22</v>
      </c>
      <c r="U14574" s="3">
        <f>IF(Table4[[#This Row],[Completion Flag]]="YES",1,0)</f>
        <v>1</v>
      </c>
      <c r="V14574" s="3">
        <v>1</v>
      </c>
      <c r="W14574" s="3">
        <v>1</v>
      </c>
      <c r="X14574" s="3">
        <v>413</v>
      </c>
      <c r="Y14574" s="3">
        <v>0</v>
      </c>
      <c r="Z14574" s="3">
        <f>(Table4[[#This Row],[Product Amount]]+Table4[[#This Row],[Delivery Charges]])/1</f>
        <v>413</v>
      </c>
      <c r="AA14574" s="3">
        <v>5</v>
      </c>
      <c r="AB14574" s="3">
        <f>(Table4[[#This Row],[Product Amount]]+Table4[[#This Row],[Delivery Charges]])-AA14574</f>
        <v>408</v>
      </c>
      <c r="AC14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72546296296287E-2</v>
      </c>
    </row>
    <row r="14575" spans="1:29" x14ac:dyDescent="0.3">
      <c r="A14575" s="3" t="s">
        <v>73570</v>
      </c>
      <c r="B14575" s="6">
        <f t="shared" si="681"/>
        <v>44391</v>
      </c>
      <c r="C14575" s="3" t="str">
        <f t="shared" si="682"/>
        <v>Wednesday</v>
      </c>
      <c r="D14575" s="3" t="str">
        <f>IF(OR(Table4[[#This Row],[Weekday]]="Saturday",C14575="Sunday"),"Weekend","Weekday")</f>
        <v>Weekday</v>
      </c>
      <c r="E14575" s="3">
        <v>19</v>
      </c>
      <c r="F14575" s="3" t="str">
        <f t="shared" si="683"/>
        <v>Evening</v>
      </c>
      <c r="G14575" s="3" t="str">
        <f>RIGHT(Table4[[#This Row],[Order Timestamp]],LEN(Table4[[#This Row],[Order Timestamp]])-FIND("T",Table4[[#This Row],[Order Timestamp]],1))</f>
        <v>19:56:36.781</v>
      </c>
      <c r="H14575" s="3" t="s">
        <v>73505</v>
      </c>
      <c r="I14575" s="3" t="str">
        <f>VLOOKUP(H14575,Excel_Capstone_SourceData[#All],2,FALSE)</f>
        <v>Organic</v>
      </c>
      <c r="J14575" s="3" t="str">
        <f>VLOOKUP(Table4[[#This Row],[User ID]],Calculations!$C$1:$E$3751,3,FALSE)</f>
        <v>January</v>
      </c>
      <c r="K14575" s="3" t="s">
        <v>16</v>
      </c>
      <c r="L14575" s="3" t="s">
        <v>16</v>
      </c>
      <c r="M14575" s="3">
        <v>294485</v>
      </c>
      <c r="N14575" t="s">
        <v>73571</v>
      </c>
      <c r="O14575">
        <f>LEN(Table4[[#This Row],[Products]]) - LEN(SUBSTITUTE(Table4[[#This Row],[Products]], ",", "")) + 1</f>
        <v>5</v>
      </c>
      <c r="P14575" s="3" t="s">
        <v>73572</v>
      </c>
      <c r="Q14575" s="3" t="s">
        <v>73573</v>
      </c>
      <c r="R14575" s="3" t="s">
        <v>73574</v>
      </c>
      <c r="S14575" s="3" t="str">
        <f>RIGHT(Table4[[#This Row],[Completed/Cancelled Timestamp]],LEN(Table4[[#This Row],[Completed/Cancelled Timestamp]])-FIND("T",Table4[[#This Row],[Completed/Cancelled Timestamp]],1))</f>
        <v>20:14:29.312</v>
      </c>
      <c r="T14575" s="3" t="s">
        <v>22</v>
      </c>
      <c r="U14575" s="3">
        <f>IF(Table4[[#This Row],[Completion Flag]]="YES",1,0)</f>
        <v>1</v>
      </c>
      <c r="V14575" s="3">
        <v>1</v>
      </c>
      <c r="W14575" s="3">
        <v>2</v>
      </c>
      <c r="X14575" s="3">
        <v>452</v>
      </c>
      <c r="Y14575" s="3">
        <v>0</v>
      </c>
      <c r="Z14575" s="3">
        <f>(Table4[[#This Row],[Product Amount]]+Table4[[#This Row],[Delivery Charges]])/1</f>
        <v>452</v>
      </c>
      <c r="AA14575" s="3">
        <v>35</v>
      </c>
      <c r="AB14575" s="3">
        <f>(Table4[[#This Row],[Product Amount]]+Table4[[#This Row],[Delivery Charges]])-AA14575</f>
        <v>417</v>
      </c>
      <c r="AC14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3553240740782E-2</v>
      </c>
    </row>
    <row r="14576" spans="1:29" x14ac:dyDescent="0.3">
      <c r="A14576" s="3" t="s">
        <v>73575</v>
      </c>
      <c r="B14576" s="6">
        <f t="shared" si="681"/>
        <v>44424</v>
      </c>
      <c r="C14576" s="3" t="str">
        <f t="shared" si="682"/>
        <v>Monday</v>
      </c>
      <c r="D14576" s="3" t="str">
        <f>IF(OR(Table4[[#This Row],[Weekday]]="Saturday",C14576="Sunday"),"Weekend","Weekday")</f>
        <v>Weekday</v>
      </c>
      <c r="E14576" s="3">
        <v>7</v>
      </c>
      <c r="F14576" s="3" t="str">
        <f t="shared" si="683"/>
        <v>Morning</v>
      </c>
      <c r="G14576" s="3" t="str">
        <f>RIGHT(Table4[[#This Row],[Order Timestamp]],LEN(Table4[[#This Row],[Order Timestamp]])-FIND("T",Table4[[#This Row],[Order Timestamp]],1))</f>
        <v>07:55:12.554</v>
      </c>
      <c r="H14576" s="3" t="s">
        <v>73505</v>
      </c>
      <c r="I14576" s="3" t="str">
        <f>VLOOKUP(H14576,Excel_Capstone_SourceData[#All],2,FALSE)</f>
        <v>Organic</v>
      </c>
      <c r="J14576" s="3" t="str">
        <f>VLOOKUP(Table4[[#This Row],[User ID]],Calculations!$C$1:$E$3751,3,FALSE)</f>
        <v>January</v>
      </c>
      <c r="K14576" s="3" t="s">
        <v>16</v>
      </c>
      <c r="L14576" s="3" t="s">
        <v>16</v>
      </c>
      <c r="M14576" s="3">
        <v>318728</v>
      </c>
      <c r="N14576" t="s">
        <v>73576</v>
      </c>
      <c r="O14576">
        <f>LEN(Table4[[#This Row],[Products]]) - LEN(SUBSTITUTE(Table4[[#This Row],[Products]], ",", "")) + 1</f>
        <v>9</v>
      </c>
      <c r="P14576" s="3" t="s">
        <v>73577</v>
      </c>
      <c r="Q14576" s="3" t="s">
        <v>73578</v>
      </c>
      <c r="R14576" s="3" t="s">
        <v>73579</v>
      </c>
      <c r="S14576" s="3" t="str">
        <f>RIGHT(Table4[[#This Row],[Completed/Cancelled Timestamp]],LEN(Table4[[#This Row],[Completed/Cancelled Timestamp]])-FIND("T",Table4[[#This Row],[Completed/Cancelled Timestamp]],1))</f>
        <v>08:13:41.268</v>
      </c>
      <c r="T14576" s="3" t="s">
        <v>22</v>
      </c>
      <c r="U14576" s="3">
        <f>IF(Table4[[#This Row],[Completion Flag]]="YES",1,0)</f>
        <v>1</v>
      </c>
      <c r="V14576" s="3">
        <v>1</v>
      </c>
      <c r="W14576" s="3">
        <v>2</v>
      </c>
      <c r="X14576" s="3">
        <v>589</v>
      </c>
      <c r="Y14576" s="3">
        <v>0</v>
      </c>
      <c r="Z14576" s="3">
        <f>(Table4[[#This Row],[Product Amount]]+Table4[[#This Row],[Delivery Charges]])/1</f>
        <v>589</v>
      </c>
      <c r="AA14576" s="3">
        <v>130</v>
      </c>
      <c r="AB14576" s="3">
        <f>(Table4[[#This Row],[Product Amount]]+Table4[[#This Row],[Delivery Charges]])-AA14576</f>
        <v>459</v>
      </c>
      <c r="AC14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2337962963014E-2</v>
      </c>
    </row>
    <row r="14577" spans="1:29" x14ac:dyDescent="0.3">
      <c r="A14577" s="3" t="s">
        <v>73580</v>
      </c>
      <c r="B14577" s="6">
        <f t="shared" si="681"/>
        <v>44429</v>
      </c>
      <c r="C14577" s="3" t="str">
        <f t="shared" si="682"/>
        <v>Saturday</v>
      </c>
      <c r="D14577" s="3" t="str">
        <f>IF(OR(Table4[[#This Row],[Weekday]]="Saturday",C14577="Sunday"),"Weekend","Weekday")</f>
        <v>Weekend</v>
      </c>
      <c r="E14577" s="3">
        <v>18</v>
      </c>
      <c r="F14577" s="3" t="str">
        <f t="shared" si="683"/>
        <v>Evening</v>
      </c>
      <c r="G14577" s="3" t="str">
        <f>RIGHT(Table4[[#This Row],[Order Timestamp]],LEN(Table4[[#This Row],[Order Timestamp]])-FIND("T",Table4[[#This Row],[Order Timestamp]],1))</f>
        <v>18:34:47.036</v>
      </c>
      <c r="H14577" s="3" t="s">
        <v>73505</v>
      </c>
      <c r="I14577" s="3" t="str">
        <f>VLOOKUP(H14577,Excel_Capstone_SourceData[#All],2,FALSE)</f>
        <v>Organic</v>
      </c>
      <c r="J14577" s="3" t="str">
        <f>VLOOKUP(Table4[[#This Row],[User ID]],Calculations!$C$1:$E$3751,3,FALSE)</f>
        <v>January</v>
      </c>
      <c r="K14577" s="3" t="s">
        <v>16</v>
      </c>
      <c r="L14577" s="3" t="s">
        <v>16</v>
      </c>
      <c r="M14577" s="3">
        <v>323624</v>
      </c>
      <c r="N14577" t="s">
        <v>73581</v>
      </c>
      <c r="O14577">
        <f>LEN(Table4[[#This Row],[Products]]) - LEN(SUBSTITUTE(Table4[[#This Row],[Products]], ",", "")) + 1</f>
        <v>15</v>
      </c>
      <c r="P14577" s="3" t="s">
        <v>73582</v>
      </c>
      <c r="Q14577" s="3" t="s">
        <v>73583</v>
      </c>
      <c r="R14577" s="3" t="s">
        <v>73584</v>
      </c>
      <c r="S14577" s="3" t="str">
        <f>RIGHT(Table4[[#This Row],[Completed/Cancelled Timestamp]],LEN(Table4[[#This Row],[Completed/Cancelled Timestamp]])-FIND("T",Table4[[#This Row],[Completed/Cancelled Timestamp]],1))</f>
        <v>19:07:33.438</v>
      </c>
      <c r="T14577" s="3" t="s">
        <v>22</v>
      </c>
      <c r="U14577" s="3">
        <f>IF(Table4[[#This Row],[Completion Flag]]="YES",1,0)</f>
        <v>1</v>
      </c>
      <c r="V14577" s="3">
        <v>1</v>
      </c>
      <c r="W14577" s="3">
        <v>2</v>
      </c>
      <c r="X14577" s="3">
        <v>800</v>
      </c>
      <c r="Y14577" s="3">
        <v>0</v>
      </c>
      <c r="Z14577" s="3">
        <f>(Table4[[#This Row],[Product Amount]]+Table4[[#This Row],[Delivery Charges]])/1</f>
        <v>800</v>
      </c>
      <c r="AA14577" s="3">
        <v>238</v>
      </c>
      <c r="AB14577" s="3">
        <f>(Table4[[#This Row],[Product Amount]]+Table4[[#This Row],[Delivery Charges]])-AA14577</f>
        <v>562</v>
      </c>
      <c r="AC14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59282407407433E-2</v>
      </c>
    </row>
    <row r="14578" spans="1:29" x14ac:dyDescent="0.3">
      <c r="A14578" s="3" t="s">
        <v>73585</v>
      </c>
      <c r="B14578" s="6">
        <f t="shared" si="681"/>
        <v>44442</v>
      </c>
      <c r="C14578" s="3" t="str">
        <f t="shared" si="682"/>
        <v>Friday</v>
      </c>
      <c r="D14578" s="3" t="str">
        <f>IF(OR(Table4[[#This Row],[Weekday]]="Saturday",C14578="Sunday"),"Weekend","Weekday")</f>
        <v>Weekday</v>
      </c>
      <c r="E14578" s="3">
        <v>22</v>
      </c>
      <c r="F14578" s="3" t="str">
        <f t="shared" si="683"/>
        <v>Night</v>
      </c>
      <c r="G14578" s="3" t="str">
        <f>RIGHT(Table4[[#This Row],[Order Timestamp]],LEN(Table4[[#This Row],[Order Timestamp]])-FIND("T",Table4[[#This Row],[Order Timestamp]],1))</f>
        <v>22:11:24.839</v>
      </c>
      <c r="H14578" s="3" t="s">
        <v>73505</v>
      </c>
      <c r="I14578" s="3" t="str">
        <f>VLOOKUP(H14578,Excel_Capstone_SourceData[#All],2,FALSE)</f>
        <v>Organic</v>
      </c>
      <c r="J14578" s="3" t="str">
        <f>VLOOKUP(Table4[[#This Row],[User ID]],Calculations!$C$1:$E$3751,3,FALSE)</f>
        <v>January</v>
      </c>
      <c r="K14578" s="3" t="s">
        <v>16</v>
      </c>
      <c r="L14578" s="3" t="s">
        <v>16</v>
      </c>
      <c r="M14578" s="3">
        <v>337189</v>
      </c>
      <c r="N14578" t="s">
        <v>73586</v>
      </c>
      <c r="O14578">
        <f>LEN(Table4[[#This Row],[Products]]) - LEN(SUBSTITUTE(Table4[[#This Row],[Products]], ",", "")) + 1</f>
        <v>1</v>
      </c>
      <c r="P14578" s="3" t="s">
        <v>73587</v>
      </c>
      <c r="Q14578" s="3" t="s">
        <v>73588</v>
      </c>
      <c r="R14578" s="3" t="s">
        <v>73589</v>
      </c>
      <c r="S14578" s="3" t="str">
        <f>RIGHT(Table4[[#This Row],[Completed/Cancelled Timestamp]],LEN(Table4[[#This Row],[Completed/Cancelled Timestamp]])-FIND("T",Table4[[#This Row],[Completed/Cancelled Timestamp]],1))</f>
        <v>22:17:47.529</v>
      </c>
      <c r="T14578" s="3" t="s">
        <v>22</v>
      </c>
      <c r="U14578" s="3">
        <f>IF(Table4[[#This Row],[Completion Flag]]="YES",1,0)</f>
        <v>1</v>
      </c>
      <c r="V14578" s="3">
        <v>1</v>
      </c>
      <c r="W14578" s="3">
        <v>2</v>
      </c>
      <c r="X14578" s="3">
        <v>145</v>
      </c>
      <c r="Y14578" s="3">
        <v>25</v>
      </c>
      <c r="Z14578" s="3">
        <f>(Table4[[#This Row],[Product Amount]]+Table4[[#This Row],[Delivery Charges]])/1</f>
        <v>170</v>
      </c>
      <c r="AA14578" s="3">
        <v>21</v>
      </c>
      <c r="AB14578" s="3">
        <f>(Table4[[#This Row],[Product Amount]]+Table4[[#This Row],[Delivery Charges]])-AA14578</f>
        <v>149</v>
      </c>
      <c r="AC14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292824074072534E-3</v>
      </c>
    </row>
    <row r="14579" spans="1:29" x14ac:dyDescent="0.3">
      <c r="A14579" s="3" t="s">
        <v>73590</v>
      </c>
      <c r="B14579" s="6">
        <f t="shared" si="681"/>
        <v>44458</v>
      </c>
      <c r="C14579" s="3" t="str">
        <f t="shared" si="682"/>
        <v>Sunday</v>
      </c>
      <c r="D14579" s="3" t="str">
        <f>IF(OR(Table4[[#This Row],[Weekday]]="Saturday",C14579="Sunday"),"Weekend","Weekday")</f>
        <v>Weekend</v>
      </c>
      <c r="E14579" s="3">
        <v>9</v>
      </c>
      <c r="F14579" s="3" t="str">
        <f t="shared" si="683"/>
        <v>Morning</v>
      </c>
      <c r="G14579" s="3" t="str">
        <f>RIGHT(Table4[[#This Row],[Order Timestamp]],LEN(Table4[[#This Row],[Order Timestamp]])-FIND("T",Table4[[#This Row],[Order Timestamp]],1))</f>
        <v>09:25:58.672</v>
      </c>
      <c r="H14579" s="3" t="s">
        <v>73505</v>
      </c>
      <c r="I14579" s="3" t="str">
        <f>VLOOKUP(H14579,Excel_Capstone_SourceData[#All],2,FALSE)</f>
        <v>Organic</v>
      </c>
      <c r="J14579" s="3" t="str">
        <f>VLOOKUP(Table4[[#This Row],[User ID]],Calculations!$C$1:$E$3751,3,FALSE)</f>
        <v>January</v>
      </c>
      <c r="K14579" s="3" t="s">
        <v>16</v>
      </c>
      <c r="L14579" s="3" t="s">
        <v>16</v>
      </c>
      <c r="M14579" s="3">
        <v>355526</v>
      </c>
      <c r="N14579" t="s">
        <v>73591</v>
      </c>
      <c r="O14579">
        <f>LEN(Table4[[#This Row],[Products]]) - LEN(SUBSTITUTE(Table4[[#This Row],[Products]], ",", "")) + 1</f>
        <v>6</v>
      </c>
      <c r="P14579" s="3" t="s">
        <v>73592</v>
      </c>
      <c r="Q14579" s="3" t="s">
        <v>73593</v>
      </c>
      <c r="R14579" s="3" t="s">
        <v>73594</v>
      </c>
      <c r="S14579" s="3" t="str">
        <f>RIGHT(Table4[[#This Row],[Completed/Cancelled Timestamp]],LEN(Table4[[#This Row],[Completed/Cancelled Timestamp]])-FIND("T",Table4[[#This Row],[Completed/Cancelled Timestamp]],1))</f>
        <v>09:33:56.603</v>
      </c>
      <c r="T14579" s="3" t="s">
        <v>22</v>
      </c>
      <c r="U14579" s="3">
        <f>IF(Table4[[#This Row],[Completion Flag]]="YES",1,0)</f>
        <v>1</v>
      </c>
      <c r="V14579" s="3">
        <v>1</v>
      </c>
      <c r="W14579" s="3">
        <v>2</v>
      </c>
      <c r="X14579" s="3">
        <v>547</v>
      </c>
      <c r="Y14579" s="3">
        <v>0</v>
      </c>
      <c r="Z14579" s="3">
        <f>(Table4[[#This Row],[Product Amount]]+Table4[[#This Row],[Delivery Charges]])/1</f>
        <v>547</v>
      </c>
      <c r="AA14579" s="3">
        <v>58</v>
      </c>
      <c r="AB14579" s="3">
        <f>(Table4[[#This Row],[Product Amount]]+Table4[[#This Row],[Delivery Charges]])-AA14579</f>
        <v>489</v>
      </c>
      <c r="AC14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316087962963278E-3</v>
      </c>
    </row>
    <row r="14580" spans="1:29" x14ac:dyDescent="0.3">
      <c r="A14580" s="3" t="s">
        <v>73595</v>
      </c>
      <c r="B14580" s="6">
        <f t="shared" si="681"/>
        <v>44469</v>
      </c>
      <c r="C14580" s="3" t="str">
        <f t="shared" si="682"/>
        <v>Thursday</v>
      </c>
      <c r="D14580" s="3" t="str">
        <f>IF(OR(Table4[[#This Row],[Weekday]]="Saturday",C14580="Sunday"),"Weekend","Weekday")</f>
        <v>Weekday</v>
      </c>
      <c r="E14580" s="3">
        <v>7</v>
      </c>
      <c r="F14580" s="3" t="str">
        <f t="shared" si="683"/>
        <v>Morning</v>
      </c>
      <c r="G14580" s="3" t="str">
        <f>RIGHT(Table4[[#This Row],[Order Timestamp]],LEN(Table4[[#This Row],[Order Timestamp]])-FIND("T",Table4[[#This Row],[Order Timestamp]],1))</f>
        <v>07:20:52.261</v>
      </c>
      <c r="H14580" s="3" t="s">
        <v>73505</v>
      </c>
      <c r="I14580" s="3" t="str">
        <f>VLOOKUP(H14580,Excel_Capstone_SourceData[#All],2,FALSE)</f>
        <v>Organic</v>
      </c>
      <c r="J14580" s="3" t="str">
        <f>VLOOKUP(Table4[[#This Row],[User ID]],Calculations!$C$1:$E$3751,3,FALSE)</f>
        <v>January</v>
      </c>
      <c r="K14580" s="3" t="s">
        <v>16</v>
      </c>
      <c r="L14580" s="3" t="s">
        <v>16</v>
      </c>
      <c r="M14580" s="3">
        <v>370431</v>
      </c>
      <c r="N14580" t="s">
        <v>73596</v>
      </c>
      <c r="O14580">
        <f>LEN(Table4[[#This Row],[Products]]) - LEN(SUBSTITUTE(Table4[[#This Row],[Products]], ",", "")) + 1</f>
        <v>5</v>
      </c>
      <c r="P14580" s="3" t="s">
        <v>73597</v>
      </c>
      <c r="Q14580" s="3" t="s">
        <v>73598</v>
      </c>
      <c r="R14580" s="3" t="s">
        <v>73599</v>
      </c>
      <c r="S14580" s="3" t="str">
        <f>RIGHT(Table4[[#This Row],[Completed/Cancelled Timestamp]],LEN(Table4[[#This Row],[Completed/Cancelled Timestamp]])-FIND("T",Table4[[#This Row],[Completed/Cancelled Timestamp]],1))</f>
        <v>07:34:03.343</v>
      </c>
      <c r="T14580" s="3" t="s">
        <v>22</v>
      </c>
      <c r="U14580" s="3">
        <f>IF(Table4[[#This Row],[Completion Flag]]="YES",1,0)</f>
        <v>1</v>
      </c>
      <c r="V14580" s="3">
        <v>1</v>
      </c>
      <c r="W14580" s="3">
        <v>2</v>
      </c>
      <c r="X14580" s="3">
        <v>362</v>
      </c>
      <c r="Y14580" s="3">
        <v>0</v>
      </c>
      <c r="Z14580" s="3">
        <f>(Table4[[#This Row],[Product Amount]]+Table4[[#This Row],[Delivery Charges]])/1</f>
        <v>362</v>
      </c>
      <c r="AA14580" s="3">
        <v>16</v>
      </c>
      <c r="AB14580" s="3">
        <f>(Table4[[#This Row],[Product Amount]]+Table4[[#This Row],[Delivery Charges]])-AA14580</f>
        <v>346</v>
      </c>
      <c r="AC14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604166666667E-3</v>
      </c>
    </row>
    <row r="14581" spans="1:29" x14ac:dyDescent="0.3">
      <c r="A14581" s="3" t="s">
        <v>73600</v>
      </c>
      <c r="B14581" s="6">
        <f t="shared" si="681"/>
        <v>44226</v>
      </c>
      <c r="C14581" s="3" t="str">
        <f t="shared" si="682"/>
        <v>Saturday</v>
      </c>
      <c r="D14581" s="3" t="str">
        <f>IF(OR(Table4[[#This Row],[Weekday]]="Saturday",C14581="Sunday"),"Weekend","Weekday")</f>
        <v>Weekend</v>
      </c>
      <c r="E14581" s="3">
        <v>21</v>
      </c>
      <c r="F14581" s="3" t="str">
        <f t="shared" si="683"/>
        <v>Night</v>
      </c>
      <c r="G14581" s="3" t="str">
        <f>RIGHT(Table4[[#This Row],[Order Timestamp]],LEN(Table4[[#This Row],[Order Timestamp]])-FIND("T",Table4[[#This Row],[Order Timestamp]],1))</f>
        <v>21:16:14.192</v>
      </c>
      <c r="H14581" s="3" t="s">
        <v>73601</v>
      </c>
      <c r="I14581" s="3" t="str">
        <f>VLOOKUP(H14581,Excel_Capstone_SourceData[#All],2,FALSE)</f>
        <v>Offline Campaign</v>
      </c>
      <c r="J14581" s="3" t="str">
        <f>VLOOKUP(Table4[[#This Row],[User ID]],Calculations!$C$1:$E$3751,3,FALSE)</f>
        <v>January</v>
      </c>
      <c r="K14581" s="3" t="s">
        <v>16</v>
      </c>
      <c r="L14581" s="3" t="s">
        <v>32</v>
      </c>
      <c r="M14581" s="3">
        <v>181107</v>
      </c>
      <c r="N14581" t="s">
        <v>5650</v>
      </c>
      <c r="O14581">
        <f>LEN(Table4[[#This Row],[Products]]) - LEN(SUBSTITUTE(Table4[[#This Row],[Products]], ",", "")) + 1</f>
        <v>1</v>
      </c>
      <c r="P14581" s="3" t="s">
        <v>73602</v>
      </c>
      <c r="Q14581" s="3" t="s">
        <v>73603</v>
      </c>
      <c r="R14581" s="3" t="s">
        <v>73604</v>
      </c>
      <c r="S14581" s="3" t="str">
        <f>RIGHT(Table4[[#This Row],[Completed/Cancelled Timestamp]],LEN(Table4[[#This Row],[Completed/Cancelled Timestamp]])-FIND("T",Table4[[#This Row],[Completed/Cancelled Timestamp]],1))</f>
        <v>21:23:56.753</v>
      </c>
      <c r="T14581" s="3" t="s">
        <v>22</v>
      </c>
      <c r="U14581" s="3">
        <f>IF(Table4[[#This Row],[Completion Flag]]="YES",1,0)</f>
        <v>1</v>
      </c>
      <c r="V14581" s="3">
        <v>1</v>
      </c>
      <c r="W14581" s="3"/>
      <c r="X14581" s="3">
        <v>330</v>
      </c>
      <c r="Y14581" s="3">
        <v>30</v>
      </c>
      <c r="Z14581" s="3">
        <f>(Table4[[#This Row],[Product Amount]]+Table4[[#This Row],[Delivery Charges]])/1</f>
        <v>360</v>
      </c>
      <c r="AA14581" s="3">
        <v>0</v>
      </c>
      <c r="AB14581" s="3">
        <f>(Table4[[#This Row],[Product Amount]]+Table4[[#This Row],[Delivery Charges]])-AA14581</f>
        <v>360</v>
      </c>
      <c r="AC14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537152777778374E-3</v>
      </c>
    </row>
    <row r="14582" spans="1:29" x14ac:dyDescent="0.3">
      <c r="A14582" s="3" t="s">
        <v>73605</v>
      </c>
      <c r="B14582" s="6">
        <f t="shared" si="681"/>
        <v>44226</v>
      </c>
      <c r="C14582" s="3" t="str">
        <f t="shared" si="682"/>
        <v>Saturday</v>
      </c>
      <c r="D14582" s="3" t="str">
        <f>IF(OR(Table4[[#This Row],[Weekday]]="Saturday",C14582="Sunday"),"Weekend","Weekday")</f>
        <v>Weekend</v>
      </c>
      <c r="E14582" s="3">
        <v>19</v>
      </c>
      <c r="F14582" s="3" t="str">
        <f t="shared" si="683"/>
        <v>Evening</v>
      </c>
      <c r="G14582" s="3" t="str">
        <f>RIGHT(Table4[[#This Row],[Order Timestamp]],LEN(Table4[[#This Row],[Order Timestamp]])-FIND("T",Table4[[#This Row],[Order Timestamp]],1))</f>
        <v>19:43:36.209</v>
      </c>
      <c r="H14582" s="3" t="s">
        <v>73606</v>
      </c>
      <c r="I14582" s="3" t="str">
        <f>VLOOKUP(H14582,Excel_Capstone_SourceData[#All],2,FALSE)</f>
        <v>Instagram</v>
      </c>
      <c r="J14582" s="3" t="str">
        <f>VLOOKUP(Table4[[#This Row],[User ID]],Calculations!$C$1:$E$3751,3,FALSE)</f>
        <v>January</v>
      </c>
      <c r="K14582" s="3" t="s">
        <v>16</v>
      </c>
      <c r="L14582" s="3" t="s">
        <v>719</v>
      </c>
      <c r="M14582" s="3">
        <v>181036</v>
      </c>
      <c r="N14582" t="s">
        <v>73607</v>
      </c>
      <c r="O14582">
        <f>LEN(Table4[[#This Row],[Products]]) - LEN(SUBSTITUTE(Table4[[#This Row],[Products]], ",", "")) + 1</f>
        <v>1</v>
      </c>
      <c r="P14582" s="3" t="s">
        <v>73608</v>
      </c>
      <c r="Q14582" s="3" t="s">
        <v>73609</v>
      </c>
      <c r="R14582" s="3" t="s">
        <v>73610</v>
      </c>
      <c r="S14582" s="3" t="str">
        <f>RIGHT(Table4[[#This Row],[Completed/Cancelled Timestamp]],LEN(Table4[[#This Row],[Completed/Cancelled Timestamp]])-FIND("T",Table4[[#This Row],[Completed/Cancelled Timestamp]],1))</f>
        <v>19:57:51.764</v>
      </c>
      <c r="T14582" s="3" t="s">
        <v>22</v>
      </c>
      <c r="U14582" s="3">
        <f>IF(Table4[[#This Row],[Completion Flag]]="YES",1,0)</f>
        <v>1</v>
      </c>
      <c r="V14582" s="3">
        <v>1</v>
      </c>
      <c r="W14582" s="3"/>
      <c r="X14582" s="3">
        <v>10</v>
      </c>
      <c r="Y14582" s="3">
        <v>30</v>
      </c>
      <c r="Z14582" s="3">
        <f>(Table4[[#This Row],[Product Amount]]+Table4[[#This Row],[Delivery Charges]])/1</f>
        <v>40</v>
      </c>
      <c r="AA14582" s="3">
        <v>0</v>
      </c>
      <c r="AB14582" s="3">
        <f>(Table4[[#This Row],[Product Amount]]+Table4[[#This Row],[Delivery Charges]])-AA14582</f>
        <v>40</v>
      </c>
      <c r="AC14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22569444443542E-3</v>
      </c>
    </row>
    <row r="14583" spans="1:29" x14ac:dyDescent="0.3">
      <c r="A14583" s="3" t="s">
        <v>73611</v>
      </c>
      <c r="B14583" s="6">
        <f t="shared" si="681"/>
        <v>44226</v>
      </c>
      <c r="C14583" s="3" t="str">
        <f t="shared" si="682"/>
        <v>Saturday</v>
      </c>
      <c r="D14583" s="3" t="str">
        <f>IF(OR(Table4[[#This Row],[Weekday]]="Saturday",C14583="Sunday"),"Weekend","Weekday")</f>
        <v>Weekend</v>
      </c>
      <c r="E14583" s="3">
        <v>18</v>
      </c>
      <c r="F14583" s="3" t="str">
        <f t="shared" si="683"/>
        <v>Evening</v>
      </c>
      <c r="G14583" s="3" t="str">
        <f>RIGHT(Table4[[#This Row],[Order Timestamp]],LEN(Table4[[#This Row],[Order Timestamp]])-FIND("T",Table4[[#This Row],[Order Timestamp]],1))</f>
        <v>18:51:31.083</v>
      </c>
      <c r="H14583" s="3" t="s">
        <v>73612</v>
      </c>
      <c r="I14583" s="3" t="str">
        <f>VLOOKUP(H14583,Excel_Capstone_SourceData[#All],2,FALSE)</f>
        <v>Facebook</v>
      </c>
      <c r="J14583" s="3" t="str">
        <f>VLOOKUP(Table4[[#This Row],[User ID]],Calculations!$C$1:$E$3751,3,FALSE)</f>
        <v>January</v>
      </c>
      <c r="K14583" s="3" t="s">
        <v>16</v>
      </c>
      <c r="L14583" s="3" t="s">
        <v>125</v>
      </c>
      <c r="M14583" s="3">
        <v>180998</v>
      </c>
      <c r="N14583" t="s">
        <v>73613</v>
      </c>
      <c r="O14583">
        <f>LEN(Table4[[#This Row],[Products]]) - LEN(SUBSTITUTE(Table4[[#This Row],[Products]], ",", "")) + 1</f>
        <v>6</v>
      </c>
      <c r="P14583" s="3" t="s">
        <v>73614</v>
      </c>
      <c r="Q14583" s="3" t="s">
        <v>73615</v>
      </c>
      <c r="R14583" s="3" t="s">
        <v>73616</v>
      </c>
      <c r="S14583" s="3" t="str">
        <f>RIGHT(Table4[[#This Row],[Completed/Cancelled Timestamp]],LEN(Table4[[#This Row],[Completed/Cancelled Timestamp]])-FIND("T",Table4[[#This Row],[Completed/Cancelled Timestamp]],1))</f>
        <v>19:15:44.495</v>
      </c>
      <c r="T14583" s="3" t="s">
        <v>22</v>
      </c>
      <c r="U14583" s="3">
        <f>IF(Table4[[#This Row],[Completion Flag]]="YES",1,0)</f>
        <v>1</v>
      </c>
      <c r="V14583" s="3">
        <v>1</v>
      </c>
      <c r="W14583" s="3"/>
      <c r="X14583" s="3">
        <v>362</v>
      </c>
      <c r="Y14583" s="3">
        <v>50</v>
      </c>
      <c r="Z14583" s="3">
        <f>(Table4[[#This Row],[Product Amount]]+Table4[[#This Row],[Delivery Charges]])/1</f>
        <v>412</v>
      </c>
      <c r="AA14583" s="3">
        <v>0</v>
      </c>
      <c r="AB14583" s="3">
        <f>(Table4[[#This Row],[Product Amount]]+Table4[[#This Row],[Delivery Charges]])-AA14583</f>
        <v>412</v>
      </c>
      <c r="AC14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1898148148051E-2</v>
      </c>
    </row>
    <row r="14584" spans="1:29" x14ac:dyDescent="0.3">
      <c r="A14584" s="3" t="s">
        <v>73617</v>
      </c>
      <c r="B14584" s="6">
        <f t="shared" si="681"/>
        <v>44281</v>
      </c>
      <c r="C14584" s="3" t="str">
        <f t="shared" si="682"/>
        <v>Friday</v>
      </c>
      <c r="D14584" s="3" t="str">
        <f>IF(OR(Table4[[#This Row],[Weekday]]="Saturday",C14584="Sunday"),"Weekend","Weekday")</f>
        <v>Weekday</v>
      </c>
      <c r="E14584" s="3">
        <v>19</v>
      </c>
      <c r="F14584" s="3" t="str">
        <f t="shared" si="683"/>
        <v>Evening</v>
      </c>
      <c r="G14584" s="3" t="str">
        <f>RIGHT(Table4[[#This Row],[Order Timestamp]],LEN(Table4[[#This Row],[Order Timestamp]])-FIND("T",Table4[[#This Row],[Order Timestamp]],1))</f>
        <v>19:49:20.975</v>
      </c>
      <c r="H14584" s="3" t="s">
        <v>73612</v>
      </c>
      <c r="I14584" s="3" t="str">
        <f>VLOOKUP(H14584,Excel_Capstone_SourceData[#All],2,FALSE)</f>
        <v>Facebook</v>
      </c>
      <c r="J14584" s="3" t="str">
        <f>VLOOKUP(Table4[[#This Row],[User ID]],Calculations!$C$1:$E$3751,3,FALSE)</f>
        <v>January</v>
      </c>
      <c r="K14584" s="3" t="s">
        <v>16</v>
      </c>
      <c r="L14584" s="3" t="s">
        <v>125</v>
      </c>
      <c r="M14584" s="3">
        <v>211857</v>
      </c>
      <c r="N14584" t="s">
        <v>73618</v>
      </c>
      <c r="O14584">
        <f>LEN(Table4[[#This Row],[Products]]) - LEN(SUBSTITUTE(Table4[[#This Row],[Products]], ",", "")) + 1</f>
        <v>2</v>
      </c>
      <c r="P14584" s="3" t="s">
        <v>73619</v>
      </c>
      <c r="Q14584" s="3" t="s">
        <v>73620</v>
      </c>
      <c r="R14584" s="3" t="s">
        <v>73621</v>
      </c>
      <c r="S14584" s="3" t="str">
        <f>RIGHT(Table4[[#This Row],[Completed/Cancelled Timestamp]],LEN(Table4[[#This Row],[Completed/Cancelled Timestamp]])-FIND("T",Table4[[#This Row],[Completed/Cancelled Timestamp]],1))</f>
        <v>20:06:27.579</v>
      </c>
      <c r="T14584" s="3" t="s">
        <v>22</v>
      </c>
      <c r="U14584" s="3">
        <f>IF(Table4[[#This Row],[Completion Flag]]="YES",1,0)</f>
        <v>1</v>
      </c>
      <c r="V14584" s="3">
        <v>1</v>
      </c>
      <c r="W14584" s="3"/>
      <c r="X14584" s="3">
        <v>660</v>
      </c>
      <c r="Y14584" s="3">
        <v>45</v>
      </c>
      <c r="Z14584" s="3">
        <f>(Table4[[#This Row],[Product Amount]]+Table4[[#This Row],[Delivery Charges]])/1</f>
        <v>705</v>
      </c>
      <c r="AA14584" s="3">
        <v>0</v>
      </c>
      <c r="AB14584" s="3">
        <f>(Table4[[#This Row],[Product Amount]]+Table4[[#This Row],[Delivery Charges]])-AA14584</f>
        <v>705</v>
      </c>
      <c r="AC14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19907407407E-2</v>
      </c>
    </row>
    <row r="14585" spans="1:29" x14ac:dyDescent="0.3">
      <c r="A14585" s="3" t="s">
        <v>73622</v>
      </c>
      <c r="B14585" s="6">
        <f t="shared" si="681"/>
        <v>44340</v>
      </c>
      <c r="C14585" s="3" t="str">
        <f t="shared" si="682"/>
        <v>Monday</v>
      </c>
      <c r="D14585" s="3" t="str">
        <f>IF(OR(Table4[[#This Row],[Weekday]]="Saturday",C14585="Sunday"),"Weekend","Weekday")</f>
        <v>Weekday</v>
      </c>
      <c r="E14585" s="3">
        <v>8</v>
      </c>
      <c r="F14585" s="3" t="str">
        <f t="shared" si="683"/>
        <v>Morning</v>
      </c>
      <c r="G14585" s="3" t="str">
        <f>RIGHT(Table4[[#This Row],[Order Timestamp]],LEN(Table4[[#This Row],[Order Timestamp]])-FIND("T",Table4[[#This Row],[Order Timestamp]],1))</f>
        <v>08:57:52.848</v>
      </c>
      <c r="H14585" s="3" t="s">
        <v>73612</v>
      </c>
      <c r="I14585" s="3" t="str">
        <f>VLOOKUP(H14585,Excel_Capstone_SourceData[#All],2,FALSE)</f>
        <v>Facebook</v>
      </c>
      <c r="J14585" s="3" t="str">
        <f>VLOOKUP(Table4[[#This Row],[User ID]],Calculations!$C$1:$E$3751,3,FALSE)</f>
        <v>January</v>
      </c>
      <c r="K14585" s="3" t="s">
        <v>16</v>
      </c>
      <c r="L14585" s="3" t="s">
        <v>125</v>
      </c>
      <c r="M14585" s="3">
        <v>253675</v>
      </c>
      <c r="N14585" t="s">
        <v>73623</v>
      </c>
      <c r="O14585">
        <f>LEN(Table4[[#This Row],[Products]]) - LEN(SUBSTITUTE(Table4[[#This Row],[Products]], ",", "")) + 1</f>
        <v>9</v>
      </c>
      <c r="P14585" s="3" t="s">
        <v>73624</v>
      </c>
      <c r="Q14585" s="3" t="s">
        <v>73625</v>
      </c>
      <c r="R14585" s="3" t="s">
        <v>73626</v>
      </c>
      <c r="S14585" s="3" t="str">
        <f>RIGHT(Table4[[#This Row],[Completed/Cancelled Timestamp]],LEN(Table4[[#This Row],[Completed/Cancelled Timestamp]])-FIND("T",Table4[[#This Row],[Completed/Cancelled Timestamp]],1))</f>
        <v>09:28:15.710</v>
      </c>
      <c r="T14585" s="3" t="s">
        <v>22</v>
      </c>
      <c r="U14585" s="3">
        <f>IF(Table4[[#This Row],[Completion Flag]]="YES",1,0)</f>
        <v>1</v>
      </c>
      <c r="V14585" s="3">
        <v>1</v>
      </c>
      <c r="W14585" s="3">
        <v>5</v>
      </c>
      <c r="X14585" s="3">
        <v>1009</v>
      </c>
      <c r="Y14585" s="3">
        <v>37</v>
      </c>
      <c r="Z14585" s="3">
        <f>(Table4[[#This Row],[Product Amount]]+Table4[[#This Row],[Delivery Charges]])/1</f>
        <v>1046</v>
      </c>
      <c r="AA14585" s="3">
        <v>100</v>
      </c>
      <c r="AB14585" s="3">
        <f>(Table4[[#This Row],[Product Amount]]+Table4[[#This Row],[Delivery Charges]])-AA14585</f>
        <v>946</v>
      </c>
      <c r="AC14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97939814814781E-2</v>
      </c>
    </row>
    <row r="14586" spans="1:29" x14ac:dyDescent="0.3">
      <c r="A14586" s="3" t="s">
        <v>73627</v>
      </c>
      <c r="B14586" s="6">
        <f t="shared" si="681"/>
        <v>44352</v>
      </c>
      <c r="C14586" s="3" t="str">
        <f t="shared" si="682"/>
        <v>Saturday</v>
      </c>
      <c r="D14586" s="3" t="str">
        <f>IF(OR(Table4[[#This Row],[Weekday]]="Saturday",C14586="Sunday"),"Weekend","Weekday")</f>
        <v>Weekend</v>
      </c>
      <c r="E14586" s="3">
        <v>17</v>
      </c>
      <c r="F14586" s="3" t="str">
        <f t="shared" si="683"/>
        <v>Evening</v>
      </c>
      <c r="G14586" s="3" t="str">
        <f>RIGHT(Table4[[#This Row],[Order Timestamp]],LEN(Table4[[#This Row],[Order Timestamp]])-FIND("T",Table4[[#This Row],[Order Timestamp]],1))</f>
        <v>17:53:09.910</v>
      </c>
      <c r="H14586" s="3" t="s">
        <v>73612</v>
      </c>
      <c r="I14586" s="3" t="str">
        <f>VLOOKUP(H14586,Excel_Capstone_SourceData[#All],2,FALSE)</f>
        <v>Facebook</v>
      </c>
      <c r="J14586" s="3" t="str">
        <f>VLOOKUP(Table4[[#This Row],[User ID]],Calculations!$C$1:$E$3751,3,FALSE)</f>
        <v>January</v>
      </c>
      <c r="K14586" s="3" t="s">
        <v>16</v>
      </c>
      <c r="L14586" s="3" t="s">
        <v>125</v>
      </c>
      <c r="M14586" s="3">
        <v>263663</v>
      </c>
      <c r="N14586" t="s">
        <v>73628</v>
      </c>
      <c r="O14586">
        <f>LEN(Table4[[#This Row],[Products]]) - LEN(SUBSTITUTE(Table4[[#This Row],[Products]], ",", "")) + 1</f>
        <v>8</v>
      </c>
      <c r="P14586" s="3" t="s">
        <v>73629</v>
      </c>
      <c r="Q14586" s="3" t="s">
        <v>73630</v>
      </c>
      <c r="R14586" s="3" t="s">
        <v>73631</v>
      </c>
      <c r="S14586" s="3" t="str">
        <f>RIGHT(Table4[[#This Row],[Completed/Cancelled Timestamp]],LEN(Table4[[#This Row],[Completed/Cancelled Timestamp]])-FIND("T",Table4[[#This Row],[Completed/Cancelled Timestamp]],1))</f>
        <v>18:25:36.577</v>
      </c>
      <c r="T14586" s="3" t="s">
        <v>22</v>
      </c>
      <c r="U14586" s="3">
        <f>IF(Table4[[#This Row],[Completion Flag]]="YES",1,0)</f>
        <v>1</v>
      </c>
      <c r="V14586" s="3">
        <v>1</v>
      </c>
      <c r="W14586" s="3"/>
      <c r="X14586" s="3">
        <v>780</v>
      </c>
      <c r="Y14586" s="3">
        <v>25</v>
      </c>
      <c r="Z14586" s="3">
        <f>(Table4[[#This Row],[Product Amount]]+Table4[[#This Row],[Delivery Charges]])/1</f>
        <v>805</v>
      </c>
      <c r="AA14586" s="3">
        <v>0</v>
      </c>
      <c r="AB14586" s="3">
        <f>(Table4[[#This Row],[Product Amount]]+Table4[[#This Row],[Delivery Charges]])-AA14586</f>
        <v>805</v>
      </c>
      <c r="AC14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30868055555486E-2</v>
      </c>
    </row>
    <row r="14587" spans="1:29" x14ac:dyDescent="0.3">
      <c r="A14587" s="3" t="s">
        <v>73632</v>
      </c>
      <c r="B14587" s="6">
        <f t="shared" si="681"/>
        <v>44226</v>
      </c>
      <c r="C14587" s="3" t="str">
        <f t="shared" si="682"/>
        <v>Saturday</v>
      </c>
      <c r="D14587" s="3" t="str">
        <f>IF(OR(Table4[[#This Row],[Weekday]]="Saturday",C14587="Sunday"),"Weekend","Weekday")</f>
        <v>Weekend</v>
      </c>
      <c r="E14587" s="3">
        <v>18</v>
      </c>
      <c r="F14587" s="3" t="str">
        <f t="shared" si="683"/>
        <v>Evening</v>
      </c>
      <c r="G14587" s="3" t="str">
        <f>RIGHT(Table4[[#This Row],[Order Timestamp]],LEN(Table4[[#This Row],[Order Timestamp]])-FIND("T",Table4[[#This Row],[Order Timestamp]],1))</f>
        <v>18:14:53.445</v>
      </c>
      <c r="H14587" s="3" t="s">
        <v>73633</v>
      </c>
      <c r="I14587" s="3" t="str">
        <f>VLOOKUP(H14587,Excel_Capstone_SourceData[#All],2,FALSE)</f>
        <v>Snapchat</v>
      </c>
      <c r="J14587" s="3" t="str">
        <f>VLOOKUP(Table4[[#This Row],[User ID]],Calculations!$C$1:$E$3751,3,FALSE)</f>
        <v>January</v>
      </c>
      <c r="K14587" s="3" t="s">
        <v>16</v>
      </c>
      <c r="L14587" s="3" t="s">
        <v>16</v>
      </c>
      <c r="M14587" s="3">
        <v>180985</v>
      </c>
      <c r="N14587" t="s">
        <v>73634</v>
      </c>
      <c r="O14587">
        <f>LEN(Table4[[#This Row],[Products]]) - LEN(SUBSTITUTE(Table4[[#This Row],[Products]], ",", "")) + 1</f>
        <v>5</v>
      </c>
      <c r="P14587" s="3" t="s">
        <v>73635</v>
      </c>
      <c r="Q14587" s="3">
        <v>0</v>
      </c>
      <c r="R14587" s="3" t="s">
        <v>73636</v>
      </c>
      <c r="S14587" s="3" t="str">
        <f>RIGHT(Table4[[#This Row],[Completed/Cancelled Timestamp]],LEN(Table4[[#This Row],[Completed/Cancelled Timestamp]])-FIND("T",Table4[[#This Row],[Completed/Cancelled Timestamp]],1))</f>
        <v>19:06:42.329</v>
      </c>
      <c r="T14587" s="3" t="s">
        <v>22</v>
      </c>
      <c r="U14587" s="3">
        <f>IF(Table4[[#This Row],[Completion Flag]]="YES",1,0)</f>
        <v>1</v>
      </c>
      <c r="V14587" s="3">
        <v>1</v>
      </c>
      <c r="W14587" s="3">
        <v>5</v>
      </c>
      <c r="X14587" s="3">
        <v>690</v>
      </c>
      <c r="Y14587" s="3">
        <v>30</v>
      </c>
      <c r="Z14587" s="3">
        <f>(Table4[[#This Row],[Product Amount]]+Table4[[#This Row],[Delivery Charges]])/1</f>
        <v>720</v>
      </c>
      <c r="AA14587" s="3">
        <v>0</v>
      </c>
      <c r="AB14587" s="3">
        <f>(Table4[[#This Row],[Product Amount]]+Table4[[#This Row],[Delivery Charges]])-AA14587</f>
        <v>720</v>
      </c>
      <c r="AC14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982453703703676E-2</v>
      </c>
    </row>
    <row r="14588" spans="1:29" x14ac:dyDescent="0.3">
      <c r="A14588" s="3" t="s">
        <v>73637</v>
      </c>
      <c r="B14588" s="6">
        <f t="shared" si="681"/>
        <v>44227</v>
      </c>
      <c r="C14588" s="3" t="str">
        <f t="shared" si="682"/>
        <v>Sunday</v>
      </c>
      <c r="D14588" s="3" t="str">
        <f>IF(OR(Table4[[#This Row],[Weekday]]="Saturday",C14588="Sunday"),"Weekend","Weekday")</f>
        <v>Weekend</v>
      </c>
      <c r="E14588" s="3">
        <v>16</v>
      </c>
      <c r="F14588" s="3" t="str">
        <f t="shared" si="683"/>
        <v>Afternoon</v>
      </c>
      <c r="G14588" s="3" t="str">
        <f>RIGHT(Table4[[#This Row],[Order Timestamp]],LEN(Table4[[#This Row],[Order Timestamp]])-FIND("T",Table4[[#This Row],[Order Timestamp]],1))</f>
        <v>16:37:06.503</v>
      </c>
      <c r="H14588" s="3" t="s">
        <v>73633</v>
      </c>
      <c r="I14588" s="3" t="str">
        <f>VLOOKUP(H14588,Excel_Capstone_SourceData[#All],2,FALSE)</f>
        <v>Snapchat</v>
      </c>
      <c r="J14588" s="3" t="str">
        <f>VLOOKUP(Table4[[#This Row],[User ID]],Calculations!$C$1:$E$3751,3,FALSE)</f>
        <v>January</v>
      </c>
      <c r="K14588" s="3" t="s">
        <v>16</v>
      </c>
      <c r="L14588" s="3" t="s">
        <v>16</v>
      </c>
      <c r="M14588" s="3">
        <v>181440</v>
      </c>
      <c r="N14588" t="s">
        <v>694</v>
      </c>
      <c r="O14588">
        <f>LEN(Table4[[#This Row],[Products]]) - LEN(SUBSTITUTE(Table4[[#This Row],[Products]], ",", "")) + 1</f>
        <v>1</v>
      </c>
      <c r="P14588" s="3" t="s">
        <v>73638</v>
      </c>
      <c r="Q14588" s="3" t="s">
        <v>73639</v>
      </c>
      <c r="R14588" s="3" t="s">
        <v>73640</v>
      </c>
      <c r="S14588" s="3" t="str">
        <f>RIGHT(Table4[[#This Row],[Completed/Cancelled Timestamp]],LEN(Table4[[#This Row],[Completed/Cancelled Timestamp]])-FIND("T",Table4[[#This Row],[Completed/Cancelled Timestamp]],1))</f>
        <v>17:00:37.494</v>
      </c>
      <c r="T14588" s="3" t="s">
        <v>22</v>
      </c>
      <c r="U14588" s="3">
        <f>IF(Table4[[#This Row],[Completion Flag]]="YES",1,0)</f>
        <v>1</v>
      </c>
      <c r="V14588" s="3">
        <v>1</v>
      </c>
      <c r="W14588" s="3"/>
      <c r="X14588" s="3">
        <v>330</v>
      </c>
      <c r="Y14588" s="3">
        <v>30</v>
      </c>
      <c r="Z14588" s="3">
        <f>(Table4[[#This Row],[Product Amount]]+Table4[[#This Row],[Delivery Charges]])/1</f>
        <v>360</v>
      </c>
      <c r="AA14588" s="3">
        <v>0</v>
      </c>
      <c r="AB14588" s="3">
        <f>(Table4[[#This Row],[Product Amount]]+Table4[[#This Row],[Delivery Charges]])-AA14588</f>
        <v>360</v>
      </c>
      <c r="AC14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0914351851855E-2</v>
      </c>
    </row>
    <row r="14589" spans="1:29" x14ac:dyDescent="0.3">
      <c r="A14589" s="3" t="s">
        <v>73641</v>
      </c>
      <c r="B14589" s="6">
        <f t="shared" si="681"/>
        <v>44242</v>
      </c>
      <c r="C14589" s="3" t="str">
        <f t="shared" si="682"/>
        <v>Monday</v>
      </c>
      <c r="D14589" s="3" t="str">
        <f>IF(OR(Table4[[#This Row],[Weekday]]="Saturday",C14589="Sunday"),"Weekend","Weekday")</f>
        <v>Weekday</v>
      </c>
      <c r="E14589" s="3">
        <v>19</v>
      </c>
      <c r="F14589" s="3" t="str">
        <f t="shared" si="683"/>
        <v>Evening</v>
      </c>
      <c r="G14589" s="3" t="str">
        <f>RIGHT(Table4[[#This Row],[Order Timestamp]],LEN(Table4[[#This Row],[Order Timestamp]])-FIND("T",Table4[[#This Row],[Order Timestamp]],1))</f>
        <v>19:12:46.413</v>
      </c>
      <c r="H14589" s="3" t="s">
        <v>73633</v>
      </c>
      <c r="I14589" s="3" t="str">
        <f>VLOOKUP(H14589,Excel_Capstone_SourceData[#All],2,FALSE)</f>
        <v>Snapchat</v>
      </c>
      <c r="J14589" s="3" t="str">
        <f>VLOOKUP(Table4[[#This Row],[User ID]],Calculations!$C$1:$E$3751,3,FALSE)</f>
        <v>January</v>
      </c>
      <c r="K14589" s="3" t="s">
        <v>16</v>
      </c>
      <c r="L14589" s="3" t="s">
        <v>16</v>
      </c>
      <c r="M14589" s="3">
        <v>189071</v>
      </c>
      <c r="N14589" t="s">
        <v>694</v>
      </c>
      <c r="O14589">
        <f>LEN(Table4[[#This Row],[Products]]) - LEN(SUBSTITUTE(Table4[[#This Row],[Products]], ",", "")) + 1</f>
        <v>1</v>
      </c>
      <c r="P14589" s="3" t="s">
        <v>73642</v>
      </c>
      <c r="Q14589" s="3" t="s">
        <v>73643</v>
      </c>
      <c r="R14589" s="3" t="s">
        <v>73644</v>
      </c>
      <c r="S14589" s="3" t="str">
        <f>RIGHT(Table4[[#This Row],[Completed/Cancelled Timestamp]],LEN(Table4[[#This Row],[Completed/Cancelled Timestamp]])-FIND("T",Table4[[#This Row],[Completed/Cancelled Timestamp]],1))</f>
        <v>19:19:35.821</v>
      </c>
      <c r="T14589" s="3" t="s">
        <v>22</v>
      </c>
      <c r="U14589" s="3">
        <f>IF(Table4[[#This Row],[Completion Flag]]="YES",1,0)</f>
        <v>1</v>
      </c>
      <c r="V14589" s="3">
        <v>1</v>
      </c>
      <c r="W14589" s="3">
        <v>5</v>
      </c>
      <c r="X14589" s="3">
        <v>330</v>
      </c>
      <c r="Y14589" s="3">
        <v>25</v>
      </c>
      <c r="Z14589" s="3">
        <f>(Table4[[#This Row],[Product Amount]]+Table4[[#This Row],[Delivery Charges]])/1</f>
        <v>355</v>
      </c>
      <c r="AA14589" s="3">
        <v>0</v>
      </c>
      <c r="AB14589" s="3">
        <f>(Table4[[#This Row],[Product Amount]]+Table4[[#This Row],[Delivery Charges]])-AA14589</f>
        <v>355</v>
      </c>
      <c r="AC14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385185185184753E-3</v>
      </c>
    </row>
    <row r="14590" spans="1:29" x14ac:dyDescent="0.3">
      <c r="A14590" s="3" t="s">
        <v>73645</v>
      </c>
      <c r="B14590" s="6">
        <f t="shared" si="681"/>
        <v>44226</v>
      </c>
      <c r="C14590" s="3" t="str">
        <f t="shared" si="682"/>
        <v>Saturday</v>
      </c>
      <c r="D14590" s="3" t="str">
        <f>IF(OR(Table4[[#This Row],[Weekday]]="Saturday",C14590="Sunday"),"Weekend","Weekday")</f>
        <v>Weekend</v>
      </c>
      <c r="E14590" s="3">
        <v>17</v>
      </c>
      <c r="F14590" s="3" t="str">
        <f t="shared" si="683"/>
        <v>Evening</v>
      </c>
      <c r="G14590" s="3" t="str">
        <f>RIGHT(Table4[[#This Row],[Order Timestamp]],LEN(Table4[[#This Row],[Order Timestamp]])-FIND("T",Table4[[#This Row],[Order Timestamp]],1))</f>
        <v>17:35:35.839</v>
      </c>
      <c r="H14590" s="3" t="s">
        <v>73646</v>
      </c>
      <c r="I14590" s="3" t="str">
        <f>VLOOKUP(H14590,Excel_Capstone_SourceData[#All],2,FALSE)</f>
        <v>Instagram</v>
      </c>
      <c r="J14590" s="3" t="str">
        <f>VLOOKUP(Table4[[#This Row],[User ID]],Calculations!$C$1:$E$3751,3,FALSE)</f>
        <v>January</v>
      </c>
      <c r="K14590" s="3" t="s">
        <v>16</v>
      </c>
      <c r="L14590" s="3" t="s">
        <v>32</v>
      </c>
      <c r="M14590" s="3">
        <v>180973</v>
      </c>
      <c r="N14590" t="s">
        <v>16484</v>
      </c>
      <c r="O14590">
        <f>LEN(Table4[[#This Row],[Products]]) - LEN(SUBSTITUTE(Table4[[#This Row],[Products]], ",", "")) + 1</f>
        <v>1</v>
      </c>
      <c r="P14590" s="3" t="s">
        <v>73647</v>
      </c>
      <c r="Q14590" s="3" t="s">
        <v>73648</v>
      </c>
      <c r="R14590" s="3" t="s">
        <v>73649</v>
      </c>
      <c r="S14590" s="3" t="str">
        <f>RIGHT(Table4[[#This Row],[Completed/Cancelled Timestamp]],LEN(Table4[[#This Row],[Completed/Cancelled Timestamp]])-FIND("T",Table4[[#This Row],[Completed/Cancelled Timestamp]],1))</f>
        <v>17:46:15.245</v>
      </c>
      <c r="T14590" s="3" t="s">
        <v>22</v>
      </c>
      <c r="U14590" s="3">
        <f>IF(Table4[[#This Row],[Completion Flag]]="YES",1,0)</f>
        <v>1</v>
      </c>
      <c r="V14590" s="3">
        <v>1</v>
      </c>
      <c r="W14590" s="3">
        <v>4</v>
      </c>
      <c r="X14590" s="3">
        <v>165</v>
      </c>
      <c r="Y14590" s="3">
        <v>0</v>
      </c>
      <c r="Z14590" s="3">
        <f>(Table4[[#This Row],[Product Amount]]+Table4[[#This Row],[Delivery Charges]])/1</f>
        <v>165</v>
      </c>
      <c r="AA14590" s="3">
        <v>0</v>
      </c>
      <c r="AB14590" s="3">
        <f>(Table4[[#This Row],[Product Amount]]+Table4[[#This Row],[Delivery Charges]])-AA14590</f>
        <v>165</v>
      </c>
      <c r="AC14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005324074073453E-3</v>
      </c>
    </row>
    <row r="14591" spans="1:29" x14ac:dyDescent="0.3">
      <c r="A14591" s="3" t="s">
        <v>73650</v>
      </c>
      <c r="B14591" s="6">
        <f t="shared" si="681"/>
        <v>44227</v>
      </c>
      <c r="C14591" s="3" t="str">
        <f t="shared" si="682"/>
        <v>Sunday</v>
      </c>
      <c r="D14591" s="3" t="str">
        <f>IF(OR(Table4[[#This Row],[Weekday]]="Saturday",C14591="Sunday"),"Weekend","Weekday")</f>
        <v>Weekend</v>
      </c>
      <c r="E14591" s="3">
        <v>11</v>
      </c>
      <c r="F14591" s="3" t="str">
        <f t="shared" si="683"/>
        <v>Morning</v>
      </c>
      <c r="G14591" s="3" t="str">
        <f>RIGHT(Table4[[#This Row],[Order Timestamp]],LEN(Table4[[#This Row],[Order Timestamp]])-FIND("T",Table4[[#This Row],[Order Timestamp]],1))</f>
        <v>11:01:29.713</v>
      </c>
      <c r="H14591" s="3" t="s">
        <v>73646</v>
      </c>
      <c r="I14591" s="3" t="str">
        <f>VLOOKUP(H14591,Excel_Capstone_SourceData[#All],2,FALSE)</f>
        <v>Instagram</v>
      </c>
      <c r="J14591" s="3" t="str">
        <f>VLOOKUP(Table4[[#This Row],[User ID]],Calculations!$C$1:$E$3751,3,FALSE)</f>
        <v>January</v>
      </c>
      <c r="K14591" s="3" t="s">
        <v>16</v>
      </c>
      <c r="L14591" s="3" t="s">
        <v>32</v>
      </c>
      <c r="M14591" s="3">
        <v>181301</v>
      </c>
      <c r="N14591" t="s">
        <v>73651</v>
      </c>
      <c r="O14591">
        <f>LEN(Table4[[#This Row],[Products]]) - LEN(SUBSTITUTE(Table4[[#This Row],[Products]], ",", "")) + 1</f>
        <v>14</v>
      </c>
      <c r="P14591" s="3" t="s">
        <v>73652</v>
      </c>
      <c r="Q14591" s="3" t="s">
        <v>73653</v>
      </c>
      <c r="R14591" s="3" t="s">
        <v>73654</v>
      </c>
      <c r="S14591" s="3" t="str">
        <f>RIGHT(Table4[[#This Row],[Completed/Cancelled Timestamp]],LEN(Table4[[#This Row],[Completed/Cancelled Timestamp]])-FIND("T",Table4[[#This Row],[Completed/Cancelled Timestamp]],1))</f>
        <v>11:26:15.401</v>
      </c>
      <c r="T14591" s="3" t="s">
        <v>22</v>
      </c>
      <c r="U14591" s="3">
        <f>IF(Table4[[#This Row],[Completion Flag]]="YES",1,0)</f>
        <v>1</v>
      </c>
      <c r="V14591" s="3">
        <v>1</v>
      </c>
      <c r="W14591" s="3">
        <v>5</v>
      </c>
      <c r="X14591" s="3">
        <v>381</v>
      </c>
      <c r="Y14591" s="3">
        <v>0</v>
      </c>
      <c r="Z14591" s="3">
        <f>(Table4[[#This Row],[Product Amount]]+Table4[[#This Row],[Delivery Charges]])/1</f>
        <v>381</v>
      </c>
      <c r="AA14591" s="3">
        <v>0</v>
      </c>
      <c r="AB14591" s="3">
        <f>(Table4[[#This Row],[Product Amount]]+Table4[[#This Row],[Delivery Charges]])-AA14591</f>
        <v>381</v>
      </c>
      <c r="AC14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95462962962926E-2</v>
      </c>
    </row>
    <row r="14592" spans="1:29" x14ac:dyDescent="0.3">
      <c r="A14592" s="3" t="s">
        <v>73655</v>
      </c>
      <c r="B14592" s="6">
        <f t="shared" si="681"/>
        <v>44231</v>
      </c>
      <c r="C14592" s="3" t="str">
        <f t="shared" si="682"/>
        <v>Thursday</v>
      </c>
      <c r="D14592" s="3" t="str">
        <f>IF(OR(Table4[[#This Row],[Weekday]]="Saturday",C14592="Sunday"),"Weekend","Weekday")</f>
        <v>Weekday</v>
      </c>
      <c r="E14592" s="3">
        <v>10</v>
      </c>
      <c r="F14592" s="3" t="str">
        <f t="shared" si="683"/>
        <v>Morning</v>
      </c>
      <c r="G14592" s="3" t="str">
        <f>RIGHT(Table4[[#This Row],[Order Timestamp]],LEN(Table4[[#This Row],[Order Timestamp]])-FIND("T",Table4[[#This Row],[Order Timestamp]],1))</f>
        <v>10:57:17.160</v>
      </c>
      <c r="H14592" s="3" t="s">
        <v>73646</v>
      </c>
      <c r="I14592" s="3" t="str">
        <f>VLOOKUP(H14592,Excel_Capstone_SourceData[#All],2,FALSE)</f>
        <v>Instagram</v>
      </c>
      <c r="J14592" s="3" t="str">
        <f>VLOOKUP(Table4[[#This Row],[User ID]],Calculations!$C$1:$E$3751,3,FALSE)</f>
        <v>January</v>
      </c>
      <c r="K14592" s="3" t="s">
        <v>16</v>
      </c>
      <c r="L14592" s="3" t="s">
        <v>32</v>
      </c>
      <c r="M14592" s="3">
        <v>183214</v>
      </c>
      <c r="N14592" t="s">
        <v>73656</v>
      </c>
      <c r="O14592">
        <f>LEN(Table4[[#This Row],[Products]]) - LEN(SUBSTITUTE(Table4[[#This Row],[Products]], ",", "")) + 1</f>
        <v>15</v>
      </c>
      <c r="P14592" s="3" t="s">
        <v>73657</v>
      </c>
      <c r="Q14592" s="3" t="s">
        <v>73658</v>
      </c>
      <c r="R14592" s="3" t="s">
        <v>73659</v>
      </c>
      <c r="S14592" s="3" t="str">
        <f>RIGHT(Table4[[#This Row],[Completed/Cancelled Timestamp]],LEN(Table4[[#This Row],[Completed/Cancelled Timestamp]])-FIND("T",Table4[[#This Row],[Completed/Cancelled Timestamp]],1))</f>
        <v>11:32:56.988</v>
      </c>
      <c r="T14592" s="3" t="s">
        <v>22</v>
      </c>
      <c r="U14592" s="3">
        <f>IF(Table4[[#This Row],[Completion Flag]]="YES",1,0)</f>
        <v>1</v>
      </c>
      <c r="V14592" s="3">
        <v>1</v>
      </c>
      <c r="W14592" s="3">
        <v>5</v>
      </c>
      <c r="X14592" s="3">
        <v>460</v>
      </c>
      <c r="Y14592" s="3">
        <v>30</v>
      </c>
      <c r="Z14592" s="3">
        <f>(Table4[[#This Row],[Product Amount]]+Table4[[#This Row],[Delivery Charges]])/1</f>
        <v>490</v>
      </c>
      <c r="AA14592" s="3">
        <v>2</v>
      </c>
      <c r="AB14592" s="3">
        <f>(Table4[[#This Row],[Product Amount]]+Table4[[#This Row],[Delivery Charges]])-AA14592</f>
        <v>488</v>
      </c>
      <c r="AC14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66527777777714E-2</v>
      </c>
    </row>
    <row r="14593" spans="1:29" x14ac:dyDescent="0.3">
      <c r="A14593" s="3" t="s">
        <v>73660</v>
      </c>
      <c r="B14593" s="6">
        <f t="shared" si="681"/>
        <v>44236</v>
      </c>
      <c r="C14593" s="3" t="str">
        <f t="shared" si="682"/>
        <v>Tuesday</v>
      </c>
      <c r="D14593" s="3" t="str">
        <f>IF(OR(Table4[[#This Row],[Weekday]]="Saturday",C14593="Sunday"),"Weekend","Weekday")</f>
        <v>Weekday</v>
      </c>
      <c r="E14593" s="3">
        <v>20</v>
      </c>
      <c r="F14593" s="3" t="str">
        <f t="shared" si="683"/>
        <v>Night</v>
      </c>
      <c r="G14593" s="3" t="str">
        <f>RIGHT(Table4[[#This Row],[Order Timestamp]],LEN(Table4[[#This Row],[Order Timestamp]])-FIND("T",Table4[[#This Row],[Order Timestamp]],1))</f>
        <v>20:15:49.378</v>
      </c>
      <c r="H14593" s="3" t="s">
        <v>73646</v>
      </c>
      <c r="I14593" s="3" t="str">
        <f>VLOOKUP(H14593,Excel_Capstone_SourceData[#All],2,FALSE)</f>
        <v>Instagram</v>
      </c>
      <c r="J14593" s="3" t="str">
        <f>VLOOKUP(Table4[[#This Row],[User ID]],Calculations!$C$1:$E$3751,3,FALSE)</f>
        <v>January</v>
      </c>
      <c r="K14593" s="3" t="s">
        <v>16</v>
      </c>
      <c r="L14593" s="3" t="s">
        <v>32</v>
      </c>
      <c r="M14593" s="3">
        <v>186114</v>
      </c>
      <c r="N14593" t="s">
        <v>10422</v>
      </c>
      <c r="O14593">
        <f>LEN(Table4[[#This Row],[Products]]) - LEN(SUBSTITUTE(Table4[[#This Row],[Products]], ",", "")) + 1</f>
        <v>1</v>
      </c>
      <c r="P14593" s="3" t="s">
        <v>73661</v>
      </c>
      <c r="Q14593" s="3" t="s">
        <v>73662</v>
      </c>
      <c r="R14593" s="3" t="s">
        <v>73663</v>
      </c>
      <c r="S14593" s="3" t="str">
        <f>RIGHT(Table4[[#This Row],[Completed/Cancelled Timestamp]],LEN(Table4[[#This Row],[Completed/Cancelled Timestamp]])-FIND("T",Table4[[#This Row],[Completed/Cancelled Timestamp]],1))</f>
        <v>20:29:17.633</v>
      </c>
      <c r="T14593" s="3" t="s">
        <v>22</v>
      </c>
      <c r="U14593" s="3">
        <f>IF(Table4[[#This Row],[Completion Flag]]="YES",1,0)</f>
        <v>1</v>
      </c>
      <c r="V14593" s="3">
        <v>1</v>
      </c>
      <c r="W14593" s="3">
        <v>5</v>
      </c>
      <c r="X14593" s="3">
        <v>330</v>
      </c>
      <c r="Y14593" s="3">
        <v>30</v>
      </c>
      <c r="Z14593" s="3">
        <f>(Table4[[#This Row],[Product Amount]]+Table4[[#This Row],[Delivery Charges]])/1</f>
        <v>360</v>
      </c>
      <c r="AA14593" s="3">
        <v>0</v>
      </c>
      <c r="AB14593" s="3">
        <f>(Table4[[#This Row],[Product Amount]]+Table4[[#This Row],[Delivery Charges]])-AA14593</f>
        <v>360</v>
      </c>
      <c r="AC14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48032407407833E-3</v>
      </c>
    </row>
    <row r="14594" spans="1:29" x14ac:dyDescent="0.3">
      <c r="A14594" s="3" t="s">
        <v>73664</v>
      </c>
      <c r="B14594" s="6">
        <f t="shared" si="681"/>
        <v>44226</v>
      </c>
      <c r="C14594" s="3" t="str">
        <f t="shared" si="682"/>
        <v>Saturday</v>
      </c>
      <c r="D14594" s="3" t="str">
        <f>IF(OR(Table4[[#This Row],[Weekday]]="Saturday",C14594="Sunday"),"Weekend","Weekday")</f>
        <v>Weekend</v>
      </c>
      <c r="E14594" s="3">
        <v>17</v>
      </c>
      <c r="F14594" s="3" t="str">
        <f t="shared" si="683"/>
        <v>Evening</v>
      </c>
      <c r="G14594" s="3" t="str">
        <f>RIGHT(Table4[[#This Row],[Order Timestamp]],LEN(Table4[[#This Row],[Order Timestamp]])-FIND("T",Table4[[#This Row],[Order Timestamp]],1))</f>
        <v>17:26:18.900</v>
      </c>
      <c r="H14594" s="3" t="s">
        <v>73665</v>
      </c>
      <c r="I14594" s="3" t="str">
        <f>VLOOKUP(H14594,Excel_Capstone_SourceData[#All],2,FALSE)</f>
        <v>Google</v>
      </c>
      <c r="J14594" s="3" t="str">
        <f>VLOOKUP(Table4[[#This Row],[User ID]],Calculations!$C$1:$E$3751,3,FALSE)</f>
        <v>January</v>
      </c>
      <c r="K14594" s="3" t="s">
        <v>16</v>
      </c>
      <c r="L14594" s="3" t="s">
        <v>719</v>
      </c>
      <c r="M14594" s="3">
        <v>180969</v>
      </c>
      <c r="N14594" t="s">
        <v>59725</v>
      </c>
      <c r="O14594">
        <f>LEN(Table4[[#This Row],[Products]]) - LEN(SUBSTITUTE(Table4[[#This Row],[Products]], ",", "")) + 1</f>
        <v>1</v>
      </c>
      <c r="P14594" s="3" t="s">
        <v>73666</v>
      </c>
      <c r="Q14594" s="3" t="s">
        <v>73667</v>
      </c>
      <c r="R14594" s="3" t="s">
        <v>73668</v>
      </c>
      <c r="S14594" s="3" t="str">
        <f>RIGHT(Table4[[#This Row],[Completed/Cancelled Timestamp]],LEN(Table4[[#This Row],[Completed/Cancelled Timestamp]])-FIND("T",Table4[[#This Row],[Completed/Cancelled Timestamp]],1))</f>
        <v>17:51:06.289</v>
      </c>
      <c r="T14594" s="3" t="s">
        <v>22</v>
      </c>
      <c r="U14594" s="3">
        <f>IF(Table4[[#This Row],[Completion Flag]]="YES",1,0)</f>
        <v>1</v>
      </c>
      <c r="V14594" s="3">
        <v>1</v>
      </c>
      <c r="W14594" s="3">
        <v>5</v>
      </c>
      <c r="X14594" s="3">
        <v>60</v>
      </c>
      <c r="Y14594" s="3">
        <v>65</v>
      </c>
      <c r="Z14594" s="3">
        <f>(Table4[[#This Row],[Product Amount]]+Table4[[#This Row],[Delivery Charges]])/1</f>
        <v>125</v>
      </c>
      <c r="AA14594" s="3">
        <v>0</v>
      </c>
      <c r="AB14594" s="3">
        <f>(Table4[[#This Row],[Product Amount]]+Table4[[#This Row],[Delivery Charges]])-AA14594</f>
        <v>125</v>
      </c>
      <c r="AC14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5150462962958E-2</v>
      </c>
    </row>
    <row r="14595" spans="1:29" x14ac:dyDescent="0.3">
      <c r="A14595" s="3" t="s">
        <v>73669</v>
      </c>
      <c r="B14595" s="6">
        <f t="shared" ref="B14595:B14658" si="684">TEXT(LEFT(A14595,FIND("T",A14595,1)-1),"0000"-0-0)+0</f>
        <v>44259</v>
      </c>
      <c r="C14595" s="3" t="str">
        <f t="shared" ref="C14595:C14658" si="685">TEXT(B14595,"dddd")</f>
        <v>Thursday</v>
      </c>
      <c r="D14595" s="3" t="str">
        <f>IF(OR(Table4[[#This Row],[Weekday]]="Saturday",C14595="Sunday"),"Weekend","Weekday")</f>
        <v>Weekday</v>
      </c>
      <c r="E14595" s="3">
        <v>23</v>
      </c>
      <c r="F14595" s="3" t="str">
        <f t="shared" ref="F14595:F14658" si="686">IF(AND(E14595&gt;=5,E14595&lt;12),"Morning",IF(AND(E14595&gt;=12,E14595&lt;17),"Afternoon",IF(AND(E14595&gt;=17,E14595&lt;20),"Evening",IF(AND(E14595&gt;=20,E14595&lt;23),"Night","Late Night"))))</f>
        <v>Late Night</v>
      </c>
      <c r="G14595" s="3" t="str">
        <f>RIGHT(Table4[[#This Row],[Order Timestamp]],LEN(Table4[[#This Row],[Order Timestamp]])-FIND("T",Table4[[#This Row],[Order Timestamp]],1))</f>
        <v>23:47:24.374</v>
      </c>
      <c r="H14595" s="3" t="s">
        <v>73665</v>
      </c>
      <c r="I14595" s="3" t="str">
        <f>VLOOKUP(H14595,Excel_Capstone_SourceData[#All],2,FALSE)</f>
        <v>Google</v>
      </c>
      <c r="J14595" s="3" t="str">
        <f>VLOOKUP(Table4[[#This Row],[User ID]],Calculations!$C$1:$E$3751,3,FALSE)</f>
        <v>January</v>
      </c>
      <c r="K14595" s="3" t="s">
        <v>16</v>
      </c>
      <c r="L14595" s="3" t="s">
        <v>719</v>
      </c>
      <c r="M14595" s="3">
        <v>198327</v>
      </c>
      <c r="N14595" t="s">
        <v>73670</v>
      </c>
      <c r="O14595">
        <f>LEN(Table4[[#This Row],[Products]]) - LEN(SUBSTITUTE(Table4[[#This Row],[Products]], ",", "")) + 1</f>
        <v>5</v>
      </c>
      <c r="P14595" s="3" t="s">
        <v>73671</v>
      </c>
      <c r="Q14595" s="3" t="s">
        <v>73672</v>
      </c>
      <c r="R14595" s="3" t="s">
        <v>73673</v>
      </c>
      <c r="S14595" s="3" t="str">
        <f>RIGHT(Table4[[#This Row],[Completed/Cancelled Timestamp]],LEN(Table4[[#This Row],[Completed/Cancelled Timestamp]])-FIND("T",Table4[[#This Row],[Completed/Cancelled Timestamp]],1))</f>
        <v>00:16:16.148</v>
      </c>
      <c r="T14595" s="3" t="s">
        <v>22</v>
      </c>
      <c r="U14595" s="3">
        <f>IF(Table4[[#This Row],[Completion Flag]]="YES",1,0)</f>
        <v>1</v>
      </c>
      <c r="V14595" s="3">
        <v>1</v>
      </c>
      <c r="W14595" s="3"/>
      <c r="X14595" s="3">
        <v>380</v>
      </c>
      <c r="Y14595" s="3">
        <v>79</v>
      </c>
      <c r="Z14595" s="3">
        <f>(Table4[[#This Row],[Product Amount]]+Table4[[#This Row],[Delivery Charges]])/1</f>
        <v>459</v>
      </c>
      <c r="AA14595" s="3">
        <v>0</v>
      </c>
      <c r="AB14595" s="3">
        <f>(Table4[[#This Row],[Product Amount]]+Table4[[#This Row],[Delivery Charges]])-AA14595</f>
        <v>459</v>
      </c>
      <c r="AC14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43680555555499E-2</v>
      </c>
    </row>
    <row r="14596" spans="1:29" x14ac:dyDescent="0.3">
      <c r="A14596" s="3" t="s">
        <v>73674</v>
      </c>
      <c r="B14596" s="6">
        <f t="shared" si="684"/>
        <v>44295</v>
      </c>
      <c r="C14596" s="3" t="str">
        <f t="shared" si="685"/>
        <v>Friday</v>
      </c>
      <c r="D14596" s="3" t="str">
        <f>IF(OR(Table4[[#This Row],[Weekday]]="Saturday",C14596="Sunday"),"Weekend","Weekday")</f>
        <v>Weekday</v>
      </c>
      <c r="E14596" s="3">
        <v>0</v>
      </c>
      <c r="F14596" s="3" t="str">
        <f t="shared" si="686"/>
        <v>Late Night</v>
      </c>
      <c r="G14596" s="3" t="str">
        <f>RIGHT(Table4[[#This Row],[Order Timestamp]],LEN(Table4[[#This Row],[Order Timestamp]])-FIND("T",Table4[[#This Row],[Order Timestamp]],1))</f>
        <v>00:11:43.879</v>
      </c>
      <c r="H14596" s="3" t="s">
        <v>73665</v>
      </c>
      <c r="I14596" s="3" t="str">
        <f>VLOOKUP(H14596,Excel_Capstone_SourceData[#All],2,FALSE)</f>
        <v>Google</v>
      </c>
      <c r="J14596" s="3" t="str">
        <f>VLOOKUP(Table4[[#This Row],[User ID]],Calculations!$C$1:$E$3751,3,FALSE)</f>
        <v>January</v>
      </c>
      <c r="K14596" s="3" t="s">
        <v>16</v>
      </c>
      <c r="L14596" s="3" t="s">
        <v>719</v>
      </c>
      <c r="M14596" s="3">
        <v>221460</v>
      </c>
      <c r="N14596" t="s">
        <v>525</v>
      </c>
      <c r="O14596">
        <f>LEN(Table4[[#This Row],[Products]]) - LEN(SUBSTITUTE(Table4[[#This Row],[Products]], ",", "")) + 1</f>
        <v>1</v>
      </c>
      <c r="P14596" s="3" t="s">
        <v>73675</v>
      </c>
      <c r="Q14596" s="3" t="s">
        <v>73676</v>
      </c>
      <c r="R14596" s="3" t="s">
        <v>73677</v>
      </c>
      <c r="S14596" s="3" t="str">
        <f>RIGHT(Table4[[#This Row],[Completed/Cancelled Timestamp]],LEN(Table4[[#This Row],[Completed/Cancelled Timestamp]])-FIND("T",Table4[[#This Row],[Completed/Cancelled Timestamp]],1))</f>
        <v>00:27:11.101</v>
      </c>
      <c r="T14596" s="3" t="s">
        <v>22</v>
      </c>
      <c r="U14596" s="3">
        <f>IF(Table4[[#This Row],[Completion Flag]]="YES",1,0)</f>
        <v>1</v>
      </c>
      <c r="V14596" s="3">
        <v>1</v>
      </c>
      <c r="W14596" s="3"/>
      <c r="X14596" s="3">
        <v>330</v>
      </c>
      <c r="Y14596" s="3">
        <v>79</v>
      </c>
      <c r="Z14596" s="3">
        <f>(Table4[[#This Row],[Product Amount]]+Table4[[#This Row],[Delivery Charges]])/1</f>
        <v>409</v>
      </c>
      <c r="AA14596" s="3">
        <v>0</v>
      </c>
      <c r="AB14596" s="3">
        <f>(Table4[[#This Row],[Product Amount]]+Table4[[#This Row],[Delivery Charges]])-AA14596</f>
        <v>409</v>
      </c>
      <c r="AC14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1736111111112E-2</v>
      </c>
    </row>
    <row r="14597" spans="1:29" x14ac:dyDescent="0.3">
      <c r="A14597" s="3" t="s">
        <v>73678</v>
      </c>
      <c r="B14597" s="6">
        <f t="shared" si="684"/>
        <v>44226</v>
      </c>
      <c r="C14597" s="3" t="str">
        <f t="shared" si="685"/>
        <v>Saturday</v>
      </c>
      <c r="D14597" s="3" t="str">
        <f>IF(OR(Table4[[#This Row],[Weekday]]="Saturday",C14597="Sunday"),"Weekend","Weekday")</f>
        <v>Weekend</v>
      </c>
      <c r="E14597" s="3">
        <v>16</v>
      </c>
      <c r="F14597" s="3" t="str">
        <f t="shared" si="686"/>
        <v>Afternoon</v>
      </c>
      <c r="G14597" s="3" t="str">
        <f>RIGHT(Table4[[#This Row],[Order Timestamp]],LEN(Table4[[#This Row],[Order Timestamp]])-FIND("T",Table4[[#This Row],[Order Timestamp]],1))</f>
        <v>16:27:54.510</v>
      </c>
      <c r="H14597" s="3" t="s">
        <v>73679</v>
      </c>
      <c r="I14597" s="3" t="str">
        <f>VLOOKUP(H14597,Excel_Capstone_SourceData[#All],2,FALSE)</f>
        <v>Offline Campaign</v>
      </c>
      <c r="J14597" s="3" t="str">
        <f>VLOOKUP(Table4[[#This Row],[User ID]],Calculations!$C$1:$E$3751,3,FALSE)</f>
        <v>January</v>
      </c>
      <c r="K14597" s="3" t="s">
        <v>16</v>
      </c>
      <c r="L14597" s="3" t="s">
        <v>16</v>
      </c>
      <c r="M14597" s="3">
        <v>180948</v>
      </c>
      <c r="N14597" t="s">
        <v>73680</v>
      </c>
      <c r="O14597">
        <f>LEN(Table4[[#This Row],[Products]]) - LEN(SUBSTITUTE(Table4[[#This Row],[Products]], ",", "")) + 1</f>
        <v>2</v>
      </c>
      <c r="P14597" s="3" t="s">
        <v>73681</v>
      </c>
      <c r="Q14597" s="3" t="s">
        <v>73682</v>
      </c>
      <c r="R14597" s="3" t="s">
        <v>73683</v>
      </c>
      <c r="S14597" s="3" t="str">
        <f>RIGHT(Table4[[#This Row],[Completed/Cancelled Timestamp]],LEN(Table4[[#This Row],[Completed/Cancelled Timestamp]])-FIND("T",Table4[[#This Row],[Completed/Cancelled Timestamp]],1))</f>
        <v>16:47:26.250</v>
      </c>
      <c r="T14597" s="3" t="s">
        <v>22</v>
      </c>
      <c r="U14597" s="3">
        <f>IF(Table4[[#This Row],[Completion Flag]]="YES",1,0)</f>
        <v>1</v>
      </c>
      <c r="V14597" s="3">
        <v>1</v>
      </c>
      <c r="W14597" s="3"/>
      <c r="X14597" s="3">
        <v>65</v>
      </c>
      <c r="Y14597" s="3">
        <v>30</v>
      </c>
      <c r="Z14597" s="3">
        <f>(Table4[[#This Row],[Product Amount]]+Table4[[#This Row],[Delivery Charges]])/1</f>
        <v>95</v>
      </c>
      <c r="AA14597" s="3">
        <v>0</v>
      </c>
      <c r="AB14597" s="3">
        <f>(Table4[[#This Row],[Product Amount]]+Table4[[#This Row],[Delivery Charges]])-AA14597</f>
        <v>95</v>
      </c>
      <c r="AC14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1805555555528E-2</v>
      </c>
    </row>
    <row r="14598" spans="1:29" x14ac:dyDescent="0.3">
      <c r="A14598" s="3" t="s">
        <v>73684</v>
      </c>
      <c r="B14598" s="6">
        <f t="shared" si="684"/>
        <v>44226</v>
      </c>
      <c r="C14598" s="3" t="str">
        <f t="shared" si="685"/>
        <v>Saturday</v>
      </c>
      <c r="D14598" s="3" t="str">
        <f>IF(OR(Table4[[#This Row],[Weekday]]="Saturday",C14598="Sunday"),"Weekend","Weekday")</f>
        <v>Weekend</v>
      </c>
      <c r="E14598" s="3">
        <v>13</v>
      </c>
      <c r="F14598" s="3" t="str">
        <f t="shared" si="686"/>
        <v>Afternoon</v>
      </c>
      <c r="G14598" s="3" t="str">
        <f>RIGHT(Table4[[#This Row],[Order Timestamp]],LEN(Table4[[#This Row],[Order Timestamp]])-FIND("T",Table4[[#This Row],[Order Timestamp]],1))</f>
        <v>13:08:10.033</v>
      </c>
      <c r="H14598" s="3" t="s">
        <v>73685</v>
      </c>
      <c r="I14598" s="3" t="str">
        <f>VLOOKUP(H14598,Excel_Capstone_SourceData[#All],2,FALSE)</f>
        <v>Instagram</v>
      </c>
      <c r="J14598" s="3" t="str">
        <f>VLOOKUP(Table4[[#This Row],[User ID]],Calculations!$C$1:$E$3751,3,FALSE)</f>
        <v>January</v>
      </c>
      <c r="K14598" s="3" t="s">
        <v>16</v>
      </c>
      <c r="L14598" s="3" t="s">
        <v>304</v>
      </c>
      <c r="M14598" s="3">
        <v>180853</v>
      </c>
      <c r="N14598" t="s">
        <v>73686</v>
      </c>
      <c r="O14598">
        <f>LEN(Table4[[#This Row],[Products]]) - LEN(SUBSTITUTE(Table4[[#This Row],[Products]], ",", "")) + 1</f>
        <v>4</v>
      </c>
      <c r="P14598" s="3" t="s">
        <v>73687</v>
      </c>
      <c r="Q14598" s="3" t="s">
        <v>73688</v>
      </c>
      <c r="R14598" s="3" t="s">
        <v>73689</v>
      </c>
      <c r="S14598" s="3" t="str">
        <f>RIGHT(Table4[[#This Row],[Completed/Cancelled Timestamp]],LEN(Table4[[#This Row],[Completed/Cancelled Timestamp]])-FIND("T",Table4[[#This Row],[Completed/Cancelled Timestamp]],1))</f>
        <v>13:57:36.372</v>
      </c>
      <c r="T14598" s="3" t="s">
        <v>22</v>
      </c>
      <c r="U14598" s="3">
        <f>IF(Table4[[#This Row],[Completion Flag]]="YES",1,0)</f>
        <v>1</v>
      </c>
      <c r="V14598" s="3">
        <v>1</v>
      </c>
      <c r="W14598" s="3">
        <v>2</v>
      </c>
      <c r="X14598" s="3">
        <v>579</v>
      </c>
      <c r="Y14598" s="3">
        <v>65</v>
      </c>
      <c r="Z14598" s="3">
        <f>(Table4[[#This Row],[Product Amount]]+Table4[[#This Row],[Delivery Charges]])/1</f>
        <v>644</v>
      </c>
      <c r="AA14598" s="3">
        <v>63</v>
      </c>
      <c r="AB14598" s="3">
        <f>(Table4[[#This Row],[Product Amount]]+Table4[[#This Row],[Delivery Charges]])-AA14598</f>
        <v>581</v>
      </c>
      <c r="AC14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32627314814901E-2</v>
      </c>
    </row>
    <row r="14599" spans="1:29" x14ac:dyDescent="0.3">
      <c r="A14599" s="3" t="s">
        <v>73690</v>
      </c>
      <c r="B14599" s="6">
        <f t="shared" si="684"/>
        <v>44377</v>
      </c>
      <c r="C14599" s="3" t="str">
        <f t="shared" si="685"/>
        <v>Wednesday</v>
      </c>
      <c r="D14599" s="3" t="str">
        <f>IF(OR(Table4[[#This Row],[Weekday]]="Saturday",C14599="Sunday"),"Weekend","Weekday")</f>
        <v>Weekday</v>
      </c>
      <c r="E14599" s="3">
        <v>21</v>
      </c>
      <c r="F14599" s="3" t="str">
        <f t="shared" si="686"/>
        <v>Night</v>
      </c>
      <c r="G14599" s="3" t="str">
        <f>RIGHT(Table4[[#This Row],[Order Timestamp]],LEN(Table4[[#This Row],[Order Timestamp]])-FIND("T",Table4[[#This Row],[Order Timestamp]],1))</f>
        <v>21:19:49.681</v>
      </c>
      <c r="H14599" s="3" t="s">
        <v>73685</v>
      </c>
      <c r="I14599" s="3" t="str">
        <f>VLOOKUP(H14599,Excel_Capstone_SourceData[#All],2,FALSE)</f>
        <v>Instagram</v>
      </c>
      <c r="J14599" s="3" t="str">
        <f>VLOOKUP(Table4[[#This Row],[User ID]],Calculations!$C$1:$E$3751,3,FALSE)</f>
        <v>January</v>
      </c>
      <c r="K14599" s="3" t="s">
        <v>16</v>
      </c>
      <c r="L14599" s="3" t="s">
        <v>304</v>
      </c>
      <c r="M14599" s="3">
        <v>283404</v>
      </c>
      <c r="N14599" t="s">
        <v>73691</v>
      </c>
      <c r="O14599">
        <f>LEN(Table4[[#This Row],[Products]]) - LEN(SUBSTITUTE(Table4[[#This Row],[Products]], ",", "")) + 1</f>
        <v>6</v>
      </c>
      <c r="P14599" s="3" t="s">
        <v>73692</v>
      </c>
      <c r="Q14599" s="3" t="s">
        <v>73693</v>
      </c>
      <c r="R14599" s="3" t="s">
        <v>73694</v>
      </c>
      <c r="S14599" s="3" t="str">
        <f>RIGHT(Table4[[#This Row],[Completed/Cancelled Timestamp]],LEN(Table4[[#This Row],[Completed/Cancelled Timestamp]])-FIND("T",Table4[[#This Row],[Completed/Cancelled Timestamp]],1))</f>
        <v>21:42:18.033</v>
      </c>
      <c r="T14599" s="3" t="s">
        <v>22</v>
      </c>
      <c r="U14599" s="3">
        <f>IF(Table4[[#This Row],[Completion Flag]]="YES",1,0)</f>
        <v>1</v>
      </c>
      <c r="V14599" s="3">
        <v>1</v>
      </c>
      <c r="W14599" s="3">
        <v>5</v>
      </c>
      <c r="X14599" s="3">
        <v>582</v>
      </c>
      <c r="Y14599" s="3">
        <v>40</v>
      </c>
      <c r="Z14599" s="3">
        <f>(Table4[[#This Row],[Product Amount]]+Table4[[#This Row],[Delivery Charges]])/1</f>
        <v>622</v>
      </c>
      <c r="AA14599" s="3">
        <v>0</v>
      </c>
      <c r="AB14599" s="3">
        <f>(Table4[[#This Row],[Product Amount]]+Table4[[#This Row],[Delivery Charges]])-AA14599</f>
        <v>622</v>
      </c>
      <c r="AC14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05925925925912E-2</v>
      </c>
    </row>
    <row r="14600" spans="1:29" x14ac:dyDescent="0.3">
      <c r="A14600" s="3" t="s">
        <v>73695</v>
      </c>
      <c r="B14600" s="6">
        <f t="shared" si="684"/>
        <v>44226</v>
      </c>
      <c r="C14600" s="3" t="str">
        <f t="shared" si="685"/>
        <v>Saturday</v>
      </c>
      <c r="D14600" s="3" t="str">
        <f>IF(OR(Table4[[#This Row],[Weekday]]="Saturday",C14600="Sunday"),"Weekend","Weekday")</f>
        <v>Weekend</v>
      </c>
      <c r="E14600" s="3">
        <v>10</v>
      </c>
      <c r="F14600" s="3" t="str">
        <f t="shared" si="686"/>
        <v>Morning</v>
      </c>
      <c r="G14600" s="3" t="str">
        <f>RIGHT(Table4[[#This Row],[Order Timestamp]],LEN(Table4[[#This Row],[Order Timestamp]])-FIND("T",Table4[[#This Row],[Order Timestamp]],1))</f>
        <v>10:18:58.078</v>
      </c>
      <c r="H14600" s="3" t="s">
        <v>73696</v>
      </c>
      <c r="I14600" s="3" t="str">
        <f>VLOOKUP(H14600,Excel_Capstone_SourceData[#All],2,FALSE)</f>
        <v>Instagram</v>
      </c>
      <c r="J14600" s="3" t="str">
        <f>VLOOKUP(Table4[[#This Row],[User ID]],Calculations!$C$1:$E$3751,3,FALSE)</f>
        <v>January</v>
      </c>
      <c r="K14600" s="3" t="s">
        <v>16</v>
      </c>
      <c r="L14600" s="3" t="s">
        <v>16</v>
      </c>
      <c r="M14600" s="3">
        <v>180759</v>
      </c>
      <c r="N14600" t="s">
        <v>73697</v>
      </c>
      <c r="O14600">
        <f>LEN(Table4[[#This Row],[Products]]) - LEN(SUBSTITUTE(Table4[[#This Row],[Products]], ",", "")) + 1</f>
        <v>4</v>
      </c>
      <c r="P14600" s="3" t="s">
        <v>73698</v>
      </c>
      <c r="Q14600" s="3" t="s">
        <v>73699</v>
      </c>
      <c r="R14600" s="3" t="s">
        <v>73700</v>
      </c>
      <c r="S14600" s="3" t="str">
        <f>RIGHT(Table4[[#This Row],[Completed/Cancelled Timestamp]],LEN(Table4[[#This Row],[Completed/Cancelled Timestamp]])-FIND("T",Table4[[#This Row],[Completed/Cancelled Timestamp]],1))</f>
        <v>10:38:36.262</v>
      </c>
      <c r="T14600" s="3" t="s">
        <v>22</v>
      </c>
      <c r="U14600" s="3">
        <f>IF(Table4[[#This Row],[Completion Flag]]="YES",1,0)</f>
        <v>1</v>
      </c>
      <c r="V14600" s="3">
        <v>1</v>
      </c>
      <c r="W14600" s="3"/>
      <c r="X14600" s="3">
        <v>344</v>
      </c>
      <c r="Y14600" s="3">
        <v>30</v>
      </c>
      <c r="Z14600" s="3">
        <f>(Table4[[#This Row],[Product Amount]]+Table4[[#This Row],[Delivery Charges]])/1</f>
        <v>374</v>
      </c>
      <c r="AA14600" s="3">
        <v>0</v>
      </c>
      <c r="AB14600" s="3">
        <f>(Table4[[#This Row],[Product Amount]]+Table4[[#This Row],[Delivery Charges]])-AA14600</f>
        <v>374</v>
      </c>
      <c r="AC14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6388888888906E-2</v>
      </c>
    </row>
    <row r="14601" spans="1:29" x14ac:dyDescent="0.3">
      <c r="A14601" s="3" t="s">
        <v>73701</v>
      </c>
      <c r="B14601" s="6">
        <f t="shared" si="684"/>
        <v>44247</v>
      </c>
      <c r="C14601" s="3" t="str">
        <f t="shared" si="685"/>
        <v>Saturday</v>
      </c>
      <c r="D14601" s="3" t="str">
        <f>IF(OR(Table4[[#This Row],[Weekday]]="Saturday",C14601="Sunday"),"Weekend","Weekday")</f>
        <v>Weekend</v>
      </c>
      <c r="E14601" s="3">
        <v>20</v>
      </c>
      <c r="F14601" s="3" t="str">
        <f t="shared" si="686"/>
        <v>Night</v>
      </c>
      <c r="G14601" s="3" t="str">
        <f>RIGHT(Table4[[#This Row],[Order Timestamp]],LEN(Table4[[#This Row],[Order Timestamp]])-FIND("T",Table4[[#This Row],[Order Timestamp]],1))</f>
        <v>20:55:52.201</v>
      </c>
      <c r="H14601" s="3" t="s">
        <v>73696</v>
      </c>
      <c r="I14601" s="3" t="str">
        <f>VLOOKUP(H14601,Excel_Capstone_SourceData[#All],2,FALSE)</f>
        <v>Instagram</v>
      </c>
      <c r="J14601" s="3" t="str">
        <f>VLOOKUP(Table4[[#This Row],[User ID]],Calculations!$C$1:$E$3751,3,FALSE)</f>
        <v>January</v>
      </c>
      <c r="K14601" s="3" t="s">
        <v>16</v>
      </c>
      <c r="L14601" s="3" t="s">
        <v>16</v>
      </c>
      <c r="M14601" s="3">
        <v>191845</v>
      </c>
      <c r="N14601" t="s">
        <v>73702</v>
      </c>
      <c r="O14601">
        <f>LEN(Table4[[#This Row],[Products]]) - LEN(SUBSTITUTE(Table4[[#This Row],[Products]], ",", "")) + 1</f>
        <v>7</v>
      </c>
      <c r="P14601" s="3" t="s">
        <v>73703</v>
      </c>
      <c r="Q14601" s="3" t="s">
        <v>73704</v>
      </c>
      <c r="R14601" s="3" t="s">
        <v>73705</v>
      </c>
      <c r="S14601" s="3" t="str">
        <f>RIGHT(Table4[[#This Row],[Completed/Cancelled Timestamp]],LEN(Table4[[#This Row],[Completed/Cancelled Timestamp]])-FIND("T",Table4[[#This Row],[Completed/Cancelled Timestamp]],1))</f>
        <v>21:12:32.693</v>
      </c>
      <c r="T14601" s="3" t="s">
        <v>22</v>
      </c>
      <c r="U14601" s="3">
        <f>IF(Table4[[#This Row],[Completion Flag]]="YES",1,0)</f>
        <v>1</v>
      </c>
      <c r="V14601" s="3">
        <v>1</v>
      </c>
      <c r="W14601" s="3"/>
      <c r="X14601" s="3">
        <v>299</v>
      </c>
      <c r="Y14601" s="3">
        <v>25</v>
      </c>
      <c r="Z14601" s="3">
        <f>(Table4[[#This Row],[Product Amount]]+Table4[[#This Row],[Delivery Charges]])/1</f>
        <v>324</v>
      </c>
      <c r="AA14601" s="3">
        <v>20</v>
      </c>
      <c r="AB14601" s="3">
        <f>(Table4[[#This Row],[Product Amount]]+Table4[[#This Row],[Delivery Charges]])-AA14601</f>
        <v>304</v>
      </c>
      <c r="AC14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9768518518496E-2</v>
      </c>
    </row>
    <row r="14602" spans="1:29" x14ac:dyDescent="0.3">
      <c r="A14602" s="3" t="s">
        <v>73706</v>
      </c>
      <c r="B14602" s="6">
        <f t="shared" si="684"/>
        <v>44226</v>
      </c>
      <c r="C14602" s="3" t="str">
        <f t="shared" si="685"/>
        <v>Saturday</v>
      </c>
      <c r="D14602" s="3" t="str">
        <f>IF(OR(Table4[[#This Row],[Weekday]]="Saturday",C14602="Sunday"),"Weekend","Weekday")</f>
        <v>Weekend</v>
      </c>
      <c r="E14602" s="3">
        <v>9</v>
      </c>
      <c r="F14602" s="3" t="str">
        <f t="shared" si="686"/>
        <v>Morning</v>
      </c>
      <c r="G14602" s="3" t="str">
        <f>RIGHT(Table4[[#This Row],[Order Timestamp]],LEN(Table4[[#This Row],[Order Timestamp]])-FIND("T",Table4[[#This Row],[Order Timestamp]],1))</f>
        <v>09:59:09.917</v>
      </c>
      <c r="H14602" s="3" t="s">
        <v>73707</v>
      </c>
      <c r="I14602" s="3" t="str">
        <f>VLOOKUP(H14602,Excel_Capstone_SourceData[#All],2,FALSE)</f>
        <v>Instagram</v>
      </c>
      <c r="J14602" s="3" t="str">
        <f>VLOOKUP(Table4[[#This Row],[User ID]],Calculations!$C$1:$E$3751,3,FALSE)</f>
        <v>January</v>
      </c>
      <c r="K14602" s="3" t="s">
        <v>16</v>
      </c>
      <c r="L14602" s="3" t="s">
        <v>16</v>
      </c>
      <c r="M14602" s="3">
        <v>180752</v>
      </c>
      <c r="N14602" t="s">
        <v>73708</v>
      </c>
      <c r="O14602">
        <f>LEN(Table4[[#This Row],[Products]]) - LEN(SUBSTITUTE(Table4[[#This Row],[Products]], ",", "")) + 1</f>
        <v>5</v>
      </c>
      <c r="P14602" s="3" t="s">
        <v>73709</v>
      </c>
      <c r="Q14602" s="3" t="s">
        <v>73710</v>
      </c>
      <c r="R14602" s="3" t="s">
        <v>73711</v>
      </c>
      <c r="S14602" s="3" t="str">
        <f>RIGHT(Table4[[#This Row],[Completed/Cancelled Timestamp]],LEN(Table4[[#This Row],[Completed/Cancelled Timestamp]])-FIND("T",Table4[[#This Row],[Completed/Cancelled Timestamp]],1))</f>
        <v>10:19:31.551</v>
      </c>
      <c r="T14602" s="3" t="s">
        <v>22</v>
      </c>
      <c r="U14602" s="3">
        <f>IF(Table4[[#This Row],[Completion Flag]]="YES",1,0)</f>
        <v>1</v>
      </c>
      <c r="V14602" s="3">
        <v>1</v>
      </c>
      <c r="W14602" s="3"/>
      <c r="X14602" s="3">
        <v>241</v>
      </c>
      <c r="Y14602" s="3">
        <v>30</v>
      </c>
      <c r="Z14602" s="3">
        <f>(Table4[[#This Row],[Product Amount]]+Table4[[#This Row],[Delivery Charges]])/1</f>
        <v>271</v>
      </c>
      <c r="AA14602" s="3">
        <v>0</v>
      </c>
      <c r="AB14602" s="3">
        <f>(Table4[[#This Row],[Product Amount]]+Table4[[#This Row],[Delivery Charges]])-AA14602</f>
        <v>271</v>
      </c>
      <c r="AC14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9282407407416E-2</v>
      </c>
    </row>
    <row r="14603" spans="1:29" x14ac:dyDescent="0.3">
      <c r="A14603" s="3" t="s">
        <v>73712</v>
      </c>
      <c r="B14603" s="6">
        <f t="shared" si="684"/>
        <v>44276</v>
      </c>
      <c r="C14603" s="3" t="str">
        <f t="shared" si="685"/>
        <v>Sunday</v>
      </c>
      <c r="D14603" s="3" t="str">
        <f>IF(OR(Table4[[#This Row],[Weekday]]="Saturday",C14603="Sunday"),"Weekend","Weekday")</f>
        <v>Weekend</v>
      </c>
      <c r="E14603" s="3">
        <v>9</v>
      </c>
      <c r="F14603" s="3" t="str">
        <f t="shared" si="686"/>
        <v>Morning</v>
      </c>
      <c r="G14603" s="3" t="str">
        <f>RIGHT(Table4[[#This Row],[Order Timestamp]],LEN(Table4[[#This Row],[Order Timestamp]])-FIND("T",Table4[[#This Row],[Order Timestamp]],1))</f>
        <v>09:22:04.276</v>
      </c>
      <c r="H14603" s="3" t="s">
        <v>73707</v>
      </c>
      <c r="I14603" s="3" t="str">
        <f>VLOOKUP(H14603,Excel_Capstone_SourceData[#All],2,FALSE)</f>
        <v>Instagram</v>
      </c>
      <c r="J14603" s="3" t="str">
        <f>VLOOKUP(Table4[[#This Row],[User ID]],Calculations!$C$1:$E$3751,3,FALSE)</f>
        <v>January</v>
      </c>
      <c r="K14603" s="3" t="s">
        <v>16</v>
      </c>
      <c r="L14603" s="3" t="s">
        <v>16</v>
      </c>
      <c r="M14603" s="3">
        <v>208009</v>
      </c>
      <c r="N14603" t="s">
        <v>73713</v>
      </c>
      <c r="O14603">
        <f>LEN(Table4[[#This Row],[Products]]) - LEN(SUBSTITUTE(Table4[[#This Row],[Products]], ",", "")) + 1</f>
        <v>2</v>
      </c>
      <c r="P14603" s="3" t="s">
        <v>73714</v>
      </c>
      <c r="Q14603" s="3" t="s">
        <v>73715</v>
      </c>
      <c r="R14603" s="3" t="s">
        <v>73716</v>
      </c>
      <c r="S14603" s="3" t="str">
        <f>RIGHT(Table4[[#This Row],[Completed/Cancelled Timestamp]],LEN(Table4[[#This Row],[Completed/Cancelled Timestamp]])-FIND("T",Table4[[#This Row],[Completed/Cancelled Timestamp]],1))</f>
        <v>09:33:25.757</v>
      </c>
      <c r="T14603" s="3" t="s">
        <v>22</v>
      </c>
      <c r="U14603" s="3">
        <f>IF(Table4[[#This Row],[Completion Flag]]="YES",1,0)</f>
        <v>1</v>
      </c>
      <c r="V14603" s="3">
        <v>1</v>
      </c>
      <c r="W14603" s="3"/>
      <c r="X14603" s="3">
        <v>58</v>
      </c>
      <c r="Y14603" s="3">
        <v>25</v>
      </c>
      <c r="Z14603" s="3">
        <f>(Table4[[#This Row],[Product Amount]]+Table4[[#This Row],[Delivery Charges]])/1</f>
        <v>83</v>
      </c>
      <c r="AA14603" s="3">
        <v>0</v>
      </c>
      <c r="AB14603" s="3">
        <f>(Table4[[#This Row],[Product Amount]]+Table4[[#This Row],[Delivery Charges]])-AA14603</f>
        <v>83</v>
      </c>
      <c r="AC14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75115740740798E-3</v>
      </c>
    </row>
    <row r="14604" spans="1:29" x14ac:dyDescent="0.3">
      <c r="A14604" s="3" t="s">
        <v>73717</v>
      </c>
      <c r="B14604" s="6">
        <f t="shared" si="684"/>
        <v>44278</v>
      </c>
      <c r="C14604" s="3" t="str">
        <f t="shared" si="685"/>
        <v>Tuesday</v>
      </c>
      <c r="D14604" s="3" t="str">
        <f>IF(OR(Table4[[#This Row],[Weekday]]="Saturday",C14604="Sunday"),"Weekend","Weekday")</f>
        <v>Weekday</v>
      </c>
      <c r="E14604" s="3">
        <v>7</v>
      </c>
      <c r="F14604" s="3" t="str">
        <f t="shared" si="686"/>
        <v>Morning</v>
      </c>
      <c r="G14604" s="3" t="str">
        <f>RIGHT(Table4[[#This Row],[Order Timestamp]],LEN(Table4[[#This Row],[Order Timestamp]])-FIND("T",Table4[[#This Row],[Order Timestamp]],1))</f>
        <v>07:16:12.788</v>
      </c>
      <c r="H14604" s="3" t="s">
        <v>73707</v>
      </c>
      <c r="I14604" s="3" t="str">
        <f>VLOOKUP(H14604,Excel_Capstone_SourceData[#All],2,FALSE)</f>
        <v>Instagram</v>
      </c>
      <c r="J14604" s="3" t="str">
        <f>VLOOKUP(Table4[[#This Row],[User ID]],Calculations!$C$1:$E$3751,3,FALSE)</f>
        <v>January</v>
      </c>
      <c r="K14604" s="3" t="s">
        <v>16</v>
      </c>
      <c r="L14604" s="3" t="s">
        <v>16</v>
      </c>
      <c r="M14604" s="3">
        <v>209371</v>
      </c>
      <c r="N14604" t="s">
        <v>73718</v>
      </c>
      <c r="O14604">
        <f>LEN(Table4[[#This Row],[Products]]) - LEN(SUBSTITUTE(Table4[[#This Row],[Products]], ",", "")) + 1</f>
        <v>2</v>
      </c>
      <c r="P14604" s="3" t="s">
        <v>73719</v>
      </c>
      <c r="Q14604" s="3" t="s">
        <v>73720</v>
      </c>
      <c r="R14604" s="3" t="s">
        <v>73721</v>
      </c>
      <c r="S14604" s="3" t="str">
        <f>RIGHT(Table4[[#This Row],[Completed/Cancelled Timestamp]],LEN(Table4[[#This Row],[Completed/Cancelled Timestamp]])-FIND("T",Table4[[#This Row],[Completed/Cancelled Timestamp]],1))</f>
        <v>07:28:57.384</v>
      </c>
      <c r="T14604" s="3" t="s">
        <v>22</v>
      </c>
      <c r="U14604" s="3">
        <f>IF(Table4[[#This Row],[Completion Flag]]="YES",1,0)</f>
        <v>1</v>
      </c>
      <c r="V14604" s="3">
        <v>1</v>
      </c>
      <c r="W14604" s="3"/>
      <c r="X14604" s="3">
        <v>36</v>
      </c>
      <c r="Y14604" s="3">
        <v>25</v>
      </c>
      <c r="Z14604" s="3">
        <f>(Table4[[#This Row],[Product Amount]]+Table4[[#This Row],[Delivery Charges]])/1</f>
        <v>61</v>
      </c>
      <c r="AA14604" s="3">
        <v>0</v>
      </c>
      <c r="AB14604" s="3">
        <f>(Table4[[#This Row],[Product Amount]]+Table4[[#This Row],[Delivery Charges]])-AA14604</f>
        <v>61</v>
      </c>
      <c r="AC14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94907407407064E-3</v>
      </c>
    </row>
    <row r="14605" spans="1:29" x14ac:dyDescent="0.3">
      <c r="A14605" s="3" t="s">
        <v>73722</v>
      </c>
      <c r="B14605" s="6">
        <f t="shared" si="684"/>
        <v>44306</v>
      </c>
      <c r="C14605" s="3" t="str">
        <f t="shared" si="685"/>
        <v>Tuesday</v>
      </c>
      <c r="D14605" s="3" t="str">
        <f>IF(OR(Table4[[#This Row],[Weekday]]="Saturday",C14605="Sunday"),"Weekend","Weekday")</f>
        <v>Weekday</v>
      </c>
      <c r="E14605" s="3">
        <v>9</v>
      </c>
      <c r="F14605" s="3" t="str">
        <f t="shared" si="686"/>
        <v>Morning</v>
      </c>
      <c r="G14605" s="3" t="str">
        <f>RIGHT(Table4[[#This Row],[Order Timestamp]],LEN(Table4[[#This Row],[Order Timestamp]])-FIND("T",Table4[[#This Row],[Order Timestamp]],1))</f>
        <v>09:27:07.469</v>
      </c>
      <c r="H14605" s="3" t="s">
        <v>73707</v>
      </c>
      <c r="I14605" s="3" t="str">
        <f>VLOOKUP(H14605,Excel_Capstone_SourceData[#All],2,FALSE)</f>
        <v>Instagram</v>
      </c>
      <c r="J14605" s="3" t="str">
        <f>VLOOKUP(Table4[[#This Row],[User ID]],Calculations!$C$1:$E$3751,3,FALSE)</f>
        <v>January</v>
      </c>
      <c r="K14605" s="3" t="s">
        <v>16</v>
      </c>
      <c r="L14605" s="3" t="s">
        <v>16</v>
      </c>
      <c r="M14605" s="3">
        <v>230518</v>
      </c>
      <c r="N14605" t="s">
        <v>73723</v>
      </c>
      <c r="O14605">
        <f>LEN(Table4[[#This Row],[Products]]) - LEN(SUBSTITUTE(Table4[[#This Row],[Products]], ",", "")) + 1</f>
        <v>5</v>
      </c>
      <c r="P14605" s="3" t="s">
        <v>73724</v>
      </c>
      <c r="Q14605" s="3" t="s">
        <v>73725</v>
      </c>
      <c r="R14605" s="3" t="s">
        <v>73726</v>
      </c>
      <c r="S14605" s="3" t="str">
        <f>RIGHT(Table4[[#This Row],[Completed/Cancelled Timestamp]],LEN(Table4[[#This Row],[Completed/Cancelled Timestamp]])-FIND("T",Table4[[#This Row],[Completed/Cancelled Timestamp]],1))</f>
        <v>10:14:21.269</v>
      </c>
      <c r="T14605" s="3" t="s">
        <v>22</v>
      </c>
      <c r="U14605" s="3">
        <f>IF(Table4[[#This Row],[Completion Flag]]="YES",1,0)</f>
        <v>1</v>
      </c>
      <c r="V14605" s="3">
        <v>1</v>
      </c>
      <c r="W14605" s="3"/>
      <c r="X14605" s="3">
        <v>162</v>
      </c>
      <c r="Y14605" s="3">
        <v>25</v>
      </c>
      <c r="Z14605" s="3">
        <f>(Table4[[#This Row],[Product Amount]]+Table4[[#This Row],[Delivery Charges]])/1</f>
        <v>187</v>
      </c>
      <c r="AA14605" s="3">
        <v>0</v>
      </c>
      <c r="AB14605" s="3">
        <f>(Table4[[#This Row],[Product Amount]]+Table4[[#This Row],[Delivery Charges]])-AA14605</f>
        <v>187</v>
      </c>
      <c r="AC14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98611111111153E-2</v>
      </c>
    </row>
    <row r="14606" spans="1:29" x14ac:dyDescent="0.3">
      <c r="A14606" s="3" t="s">
        <v>73727</v>
      </c>
      <c r="B14606" s="6">
        <f t="shared" si="684"/>
        <v>44342</v>
      </c>
      <c r="C14606" s="3" t="str">
        <f t="shared" si="685"/>
        <v>Wednesday</v>
      </c>
      <c r="D14606" s="3" t="str">
        <f>IF(OR(Table4[[#This Row],[Weekday]]="Saturday",C14606="Sunday"),"Weekend","Weekday")</f>
        <v>Weekday</v>
      </c>
      <c r="E14606" s="3">
        <v>9</v>
      </c>
      <c r="F14606" s="3" t="str">
        <f t="shared" si="686"/>
        <v>Morning</v>
      </c>
      <c r="G14606" s="3" t="str">
        <f>RIGHT(Table4[[#This Row],[Order Timestamp]],LEN(Table4[[#This Row],[Order Timestamp]])-FIND("T",Table4[[#This Row],[Order Timestamp]],1))</f>
        <v>09:33:56.388</v>
      </c>
      <c r="H14606" s="3" t="s">
        <v>73707</v>
      </c>
      <c r="I14606" s="3" t="str">
        <f>VLOOKUP(H14606,Excel_Capstone_SourceData[#All],2,FALSE)</f>
        <v>Instagram</v>
      </c>
      <c r="J14606" s="3" t="str">
        <f>VLOOKUP(Table4[[#This Row],[User ID]],Calculations!$C$1:$E$3751,3,FALSE)</f>
        <v>January</v>
      </c>
      <c r="K14606" s="3" t="s">
        <v>16</v>
      </c>
      <c r="L14606" s="3" t="s">
        <v>16</v>
      </c>
      <c r="M14606" s="3">
        <v>255145</v>
      </c>
      <c r="N14606" t="s">
        <v>73728</v>
      </c>
      <c r="O14606">
        <f>LEN(Table4[[#This Row],[Products]]) - LEN(SUBSTITUTE(Table4[[#This Row],[Products]], ",", "")) + 1</f>
        <v>3</v>
      </c>
      <c r="P14606" s="3" t="s">
        <v>73729</v>
      </c>
      <c r="Q14606" s="3" t="s">
        <v>73730</v>
      </c>
      <c r="R14606" s="3" t="s">
        <v>73731</v>
      </c>
      <c r="S14606" s="3" t="str">
        <f>RIGHT(Table4[[#This Row],[Completed/Cancelled Timestamp]],LEN(Table4[[#This Row],[Completed/Cancelled Timestamp]])-FIND("T",Table4[[#This Row],[Completed/Cancelled Timestamp]],1))</f>
        <v>09:53:03.735</v>
      </c>
      <c r="T14606" s="3" t="s">
        <v>22</v>
      </c>
      <c r="U14606" s="3">
        <f>IF(Table4[[#This Row],[Completion Flag]]="YES",1,0)</f>
        <v>1</v>
      </c>
      <c r="V14606" s="3">
        <v>1</v>
      </c>
      <c r="W14606" s="3"/>
      <c r="X14606" s="3">
        <v>144</v>
      </c>
      <c r="Y14606" s="3">
        <v>25</v>
      </c>
      <c r="Z14606" s="3">
        <f>(Table4[[#This Row],[Product Amount]]+Table4[[#This Row],[Delivery Charges]])/1</f>
        <v>169</v>
      </c>
      <c r="AA14606" s="3">
        <v>0</v>
      </c>
      <c r="AB14606" s="3">
        <f>(Table4[[#This Row],[Product Amount]]+Table4[[#This Row],[Delivery Charges]])-AA14606</f>
        <v>169</v>
      </c>
      <c r="AC14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9479166666719E-2</v>
      </c>
    </row>
    <row r="14607" spans="1:29" x14ac:dyDescent="0.3">
      <c r="A14607" s="3" t="s">
        <v>73732</v>
      </c>
      <c r="B14607" s="6">
        <f t="shared" si="684"/>
        <v>44354</v>
      </c>
      <c r="C14607" s="3" t="str">
        <f t="shared" si="685"/>
        <v>Monday</v>
      </c>
      <c r="D14607" s="3" t="str">
        <f>IF(OR(Table4[[#This Row],[Weekday]]="Saturday",C14607="Sunday"),"Weekend","Weekday")</f>
        <v>Weekday</v>
      </c>
      <c r="E14607" s="3">
        <v>9</v>
      </c>
      <c r="F14607" s="3" t="str">
        <f t="shared" si="686"/>
        <v>Morning</v>
      </c>
      <c r="G14607" s="3" t="str">
        <f>RIGHT(Table4[[#This Row],[Order Timestamp]],LEN(Table4[[#This Row],[Order Timestamp]])-FIND("T",Table4[[#This Row],[Order Timestamp]],1))</f>
        <v>09:19:40.029</v>
      </c>
      <c r="H14607" s="3" t="s">
        <v>73707</v>
      </c>
      <c r="I14607" s="3" t="str">
        <f>VLOOKUP(H14607,Excel_Capstone_SourceData[#All],2,FALSE)</f>
        <v>Instagram</v>
      </c>
      <c r="J14607" s="3" t="str">
        <f>VLOOKUP(Table4[[#This Row],[User ID]],Calculations!$C$1:$E$3751,3,FALSE)</f>
        <v>January</v>
      </c>
      <c r="K14607" s="3" t="s">
        <v>16</v>
      </c>
      <c r="L14607" s="3" t="s">
        <v>16</v>
      </c>
      <c r="M14607" s="3">
        <v>264897</v>
      </c>
      <c r="N14607" t="s">
        <v>73733</v>
      </c>
      <c r="O14607">
        <f>LEN(Table4[[#This Row],[Products]]) - LEN(SUBSTITUTE(Table4[[#This Row],[Products]], ",", "")) + 1</f>
        <v>4</v>
      </c>
      <c r="P14607" s="3" t="s">
        <v>73734</v>
      </c>
      <c r="Q14607" s="3" t="s">
        <v>73735</v>
      </c>
      <c r="R14607" s="3" t="s">
        <v>73736</v>
      </c>
      <c r="S14607" s="3" t="str">
        <f>RIGHT(Table4[[#This Row],[Completed/Cancelled Timestamp]],LEN(Table4[[#This Row],[Completed/Cancelled Timestamp]])-FIND("T",Table4[[#This Row],[Completed/Cancelled Timestamp]],1))</f>
        <v>09:35:49.908</v>
      </c>
      <c r="T14607" s="3" t="s">
        <v>22</v>
      </c>
      <c r="U14607" s="3">
        <f>IF(Table4[[#This Row],[Completion Flag]]="YES",1,0)</f>
        <v>1</v>
      </c>
      <c r="V14607" s="3">
        <v>1</v>
      </c>
      <c r="W14607" s="3">
        <v>5</v>
      </c>
      <c r="X14607" s="3">
        <v>294</v>
      </c>
      <c r="Y14607" s="3">
        <v>25</v>
      </c>
      <c r="Z14607" s="3">
        <f>(Table4[[#This Row],[Product Amount]]+Table4[[#This Row],[Delivery Charges]])/1</f>
        <v>319</v>
      </c>
      <c r="AA14607" s="3">
        <v>0</v>
      </c>
      <c r="AB14607" s="3">
        <f>(Table4[[#This Row],[Product Amount]]+Table4[[#This Row],[Delivery Charges]])-AA14607</f>
        <v>319</v>
      </c>
      <c r="AC14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25451388888918E-2</v>
      </c>
    </row>
    <row r="14608" spans="1:29" x14ac:dyDescent="0.3">
      <c r="A14608" s="3" t="s">
        <v>73737</v>
      </c>
      <c r="B14608" s="6">
        <f t="shared" si="684"/>
        <v>44391</v>
      </c>
      <c r="C14608" s="3" t="str">
        <f t="shared" si="685"/>
        <v>Wednesday</v>
      </c>
      <c r="D14608" s="3" t="str">
        <f>IF(OR(Table4[[#This Row],[Weekday]]="Saturday",C14608="Sunday"),"Weekend","Weekday")</f>
        <v>Weekday</v>
      </c>
      <c r="E14608" s="3">
        <v>19</v>
      </c>
      <c r="F14608" s="3" t="str">
        <f t="shared" si="686"/>
        <v>Evening</v>
      </c>
      <c r="G14608" s="3" t="str">
        <f>RIGHT(Table4[[#This Row],[Order Timestamp]],LEN(Table4[[#This Row],[Order Timestamp]])-FIND("T",Table4[[#This Row],[Order Timestamp]],1))</f>
        <v>19:30:12.841</v>
      </c>
      <c r="H14608" s="3" t="s">
        <v>73707</v>
      </c>
      <c r="I14608" s="3" t="str">
        <f>VLOOKUP(H14608,Excel_Capstone_SourceData[#All],2,FALSE)</f>
        <v>Instagram</v>
      </c>
      <c r="J14608" s="3" t="str">
        <f>VLOOKUP(Table4[[#This Row],[User ID]],Calculations!$C$1:$E$3751,3,FALSE)</f>
        <v>January</v>
      </c>
      <c r="K14608" s="3" t="s">
        <v>16</v>
      </c>
      <c r="L14608" s="3" t="s">
        <v>16</v>
      </c>
      <c r="M14608" s="3">
        <v>294460</v>
      </c>
      <c r="N14608" t="s">
        <v>73</v>
      </c>
      <c r="O14608">
        <f>LEN(Table4[[#This Row],[Products]]) - LEN(SUBSTITUTE(Table4[[#This Row],[Products]], ",", "")) + 1</f>
        <v>1</v>
      </c>
      <c r="P14608" s="3" t="s">
        <v>73738</v>
      </c>
      <c r="Q14608" s="3" t="s">
        <v>73739</v>
      </c>
      <c r="R14608" s="3" t="s">
        <v>73740</v>
      </c>
      <c r="S14608" s="3" t="str">
        <f>RIGHT(Table4[[#This Row],[Completed/Cancelled Timestamp]],LEN(Table4[[#This Row],[Completed/Cancelled Timestamp]])-FIND("T",Table4[[#This Row],[Completed/Cancelled Timestamp]],1))</f>
        <v>19:53:40.230</v>
      </c>
      <c r="T14608" s="3" t="s">
        <v>22</v>
      </c>
      <c r="U14608" s="3">
        <f>IF(Table4[[#This Row],[Completion Flag]]="YES",1,0)</f>
        <v>1</v>
      </c>
      <c r="V14608" s="3">
        <v>1</v>
      </c>
      <c r="W14608" s="3"/>
      <c r="X14608" s="3">
        <v>70</v>
      </c>
      <c r="Y14608" s="3">
        <v>25</v>
      </c>
      <c r="Z14608" s="3">
        <f>(Table4[[#This Row],[Product Amount]]+Table4[[#This Row],[Delivery Charges]])/1</f>
        <v>95</v>
      </c>
      <c r="AA14608" s="3">
        <v>0</v>
      </c>
      <c r="AB14608" s="3">
        <f>(Table4[[#This Row],[Product Amount]]+Table4[[#This Row],[Delivery Charges]])-AA14608</f>
        <v>95</v>
      </c>
      <c r="AC14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89224537036961E-2</v>
      </c>
    </row>
    <row r="14609" spans="1:29" x14ac:dyDescent="0.3">
      <c r="A14609" s="3" t="s">
        <v>73741</v>
      </c>
      <c r="B14609" s="6">
        <f t="shared" si="684"/>
        <v>44421</v>
      </c>
      <c r="C14609" s="3" t="str">
        <f t="shared" si="685"/>
        <v>Friday</v>
      </c>
      <c r="D14609" s="3" t="str">
        <f>IF(OR(Table4[[#This Row],[Weekday]]="Saturday",C14609="Sunday"),"Weekend","Weekday")</f>
        <v>Weekday</v>
      </c>
      <c r="E14609" s="3">
        <v>17</v>
      </c>
      <c r="F14609" s="3" t="str">
        <f t="shared" si="686"/>
        <v>Evening</v>
      </c>
      <c r="G14609" s="3" t="str">
        <f>RIGHT(Table4[[#This Row],[Order Timestamp]],LEN(Table4[[#This Row],[Order Timestamp]])-FIND("T",Table4[[#This Row],[Order Timestamp]],1))</f>
        <v>17:15:01.764</v>
      </c>
      <c r="H14609" s="3" t="s">
        <v>73707</v>
      </c>
      <c r="I14609" s="3" t="str">
        <f>VLOOKUP(H14609,Excel_Capstone_SourceData[#All],2,FALSE)</f>
        <v>Instagram</v>
      </c>
      <c r="J14609" s="3" t="str">
        <f>VLOOKUP(Table4[[#This Row],[User ID]],Calculations!$C$1:$E$3751,3,FALSE)</f>
        <v>January</v>
      </c>
      <c r="K14609" s="3" t="s">
        <v>16</v>
      </c>
      <c r="L14609" s="3" t="s">
        <v>16</v>
      </c>
      <c r="M14609" s="3">
        <v>316537</v>
      </c>
      <c r="N14609" t="s">
        <v>6531</v>
      </c>
      <c r="O14609">
        <f>LEN(Table4[[#This Row],[Products]]) - LEN(SUBSTITUTE(Table4[[#This Row],[Products]], ",", "")) + 1</f>
        <v>2</v>
      </c>
      <c r="P14609" s="3" t="s">
        <v>73742</v>
      </c>
      <c r="Q14609" s="3" t="s">
        <v>73743</v>
      </c>
      <c r="R14609" s="3" t="s">
        <v>73744</v>
      </c>
      <c r="S14609" s="3" t="str">
        <f>RIGHT(Table4[[#This Row],[Completed/Cancelled Timestamp]],LEN(Table4[[#This Row],[Completed/Cancelled Timestamp]])-FIND("T",Table4[[#This Row],[Completed/Cancelled Timestamp]],1))</f>
        <v>17:28:22.908</v>
      </c>
      <c r="T14609" s="3" t="s">
        <v>22</v>
      </c>
      <c r="U14609" s="3">
        <f>IF(Table4[[#This Row],[Completion Flag]]="YES",1,0)</f>
        <v>1</v>
      </c>
      <c r="V14609" s="3">
        <v>1</v>
      </c>
      <c r="W14609" s="3">
        <v>5</v>
      </c>
      <c r="X14609" s="3">
        <v>209</v>
      </c>
      <c r="Y14609" s="3">
        <v>25</v>
      </c>
      <c r="Z14609" s="3">
        <f>(Table4[[#This Row],[Product Amount]]+Table4[[#This Row],[Delivery Charges]])/1</f>
        <v>234</v>
      </c>
      <c r="AA14609" s="3">
        <v>99</v>
      </c>
      <c r="AB14609" s="3">
        <f>(Table4[[#This Row],[Product Amount]]+Table4[[#This Row],[Delivery Charges]])-AA14609</f>
        <v>135</v>
      </c>
      <c r="AC14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24999999999058E-3</v>
      </c>
    </row>
    <row r="14610" spans="1:29" x14ac:dyDescent="0.3">
      <c r="A14610" s="3" t="s">
        <v>73745</v>
      </c>
      <c r="B14610" s="6">
        <f t="shared" si="684"/>
        <v>44427</v>
      </c>
      <c r="C14610" s="3" t="str">
        <f t="shared" si="685"/>
        <v>Thursday</v>
      </c>
      <c r="D14610" s="3" t="str">
        <f>IF(OR(Table4[[#This Row],[Weekday]]="Saturday",C14610="Sunday"),"Weekend","Weekday")</f>
        <v>Weekday</v>
      </c>
      <c r="E14610" s="3">
        <v>18</v>
      </c>
      <c r="F14610" s="3" t="str">
        <f t="shared" si="686"/>
        <v>Evening</v>
      </c>
      <c r="G14610" s="3" t="str">
        <f>RIGHT(Table4[[#This Row],[Order Timestamp]],LEN(Table4[[#This Row],[Order Timestamp]])-FIND("T",Table4[[#This Row],[Order Timestamp]],1))</f>
        <v>18:03:52.021</v>
      </c>
      <c r="H14610" s="3" t="s">
        <v>73707</v>
      </c>
      <c r="I14610" s="3" t="str">
        <f>VLOOKUP(H14610,Excel_Capstone_SourceData[#All],2,FALSE)</f>
        <v>Instagram</v>
      </c>
      <c r="J14610" s="3" t="str">
        <f>VLOOKUP(Table4[[#This Row],[User ID]],Calculations!$C$1:$E$3751,3,FALSE)</f>
        <v>January</v>
      </c>
      <c r="K14610" s="3" t="s">
        <v>16</v>
      </c>
      <c r="L14610" s="3" t="s">
        <v>16</v>
      </c>
      <c r="M14610" s="3">
        <v>321831</v>
      </c>
      <c r="N14610" t="s">
        <v>73746</v>
      </c>
      <c r="O14610">
        <f>LEN(Table4[[#This Row],[Products]]) - LEN(SUBSTITUTE(Table4[[#This Row],[Products]], ",", "")) + 1</f>
        <v>9</v>
      </c>
      <c r="P14610" s="3" t="s">
        <v>73747</v>
      </c>
      <c r="Q14610" s="3" t="s">
        <v>73748</v>
      </c>
      <c r="R14610" s="3" t="s">
        <v>73749</v>
      </c>
      <c r="S14610" s="3" t="str">
        <f>RIGHT(Table4[[#This Row],[Completed/Cancelled Timestamp]],LEN(Table4[[#This Row],[Completed/Cancelled Timestamp]])-FIND("T",Table4[[#This Row],[Completed/Cancelled Timestamp]],1))</f>
        <v>18:55:24.421</v>
      </c>
      <c r="T14610" s="3" t="s">
        <v>22</v>
      </c>
      <c r="U14610" s="3">
        <f>IF(Table4[[#This Row],[Completion Flag]]="YES",1,0)</f>
        <v>1</v>
      </c>
      <c r="V14610" s="3">
        <v>1</v>
      </c>
      <c r="W14610" s="3">
        <v>5</v>
      </c>
      <c r="X14610" s="3">
        <v>203</v>
      </c>
      <c r="Y14610" s="3">
        <v>0</v>
      </c>
      <c r="Z14610" s="3">
        <f>(Table4[[#This Row],[Product Amount]]+Table4[[#This Row],[Delivery Charges]])/1</f>
        <v>203</v>
      </c>
      <c r="AA14610" s="3">
        <v>32</v>
      </c>
      <c r="AB14610" s="3">
        <f>(Table4[[#This Row],[Product Amount]]+Table4[[#This Row],[Delivery Charges]])-AA14610</f>
        <v>171</v>
      </c>
      <c r="AC14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791666666666777E-2</v>
      </c>
    </row>
    <row r="14611" spans="1:29" x14ac:dyDescent="0.3">
      <c r="A14611" s="3" t="s">
        <v>73750</v>
      </c>
      <c r="B14611" s="6">
        <f t="shared" si="684"/>
        <v>44444</v>
      </c>
      <c r="C14611" s="3" t="str">
        <f t="shared" si="685"/>
        <v>Sunday</v>
      </c>
      <c r="D14611" s="3" t="str">
        <f>IF(OR(Table4[[#This Row],[Weekday]]="Saturday",C14611="Sunday"),"Weekend","Weekday")</f>
        <v>Weekend</v>
      </c>
      <c r="E14611" s="3">
        <v>19</v>
      </c>
      <c r="F14611" s="3" t="str">
        <f t="shared" si="686"/>
        <v>Evening</v>
      </c>
      <c r="G14611" s="3" t="str">
        <f>RIGHT(Table4[[#This Row],[Order Timestamp]],LEN(Table4[[#This Row],[Order Timestamp]])-FIND("T",Table4[[#This Row],[Order Timestamp]],1))</f>
        <v>19:31:23.959</v>
      </c>
      <c r="H14611" s="3" t="s">
        <v>73707</v>
      </c>
      <c r="I14611" s="3" t="str">
        <f>VLOOKUP(H14611,Excel_Capstone_SourceData[#All],2,FALSE)</f>
        <v>Instagram</v>
      </c>
      <c r="J14611" s="3" t="str">
        <f>VLOOKUP(Table4[[#This Row],[User ID]],Calculations!$C$1:$E$3751,3,FALSE)</f>
        <v>January</v>
      </c>
      <c r="K14611" s="3" t="s">
        <v>16</v>
      </c>
      <c r="L14611" s="3" t="s">
        <v>16</v>
      </c>
      <c r="M14611" s="3">
        <v>339276</v>
      </c>
      <c r="N14611" t="s">
        <v>73751</v>
      </c>
      <c r="O14611">
        <f>LEN(Table4[[#This Row],[Products]]) - LEN(SUBSTITUTE(Table4[[#This Row],[Products]], ",", "")) + 1</f>
        <v>9</v>
      </c>
      <c r="P14611" s="3" t="s">
        <v>73752</v>
      </c>
      <c r="Q14611" s="3" t="s">
        <v>73753</v>
      </c>
      <c r="R14611" s="3" t="s">
        <v>73754</v>
      </c>
      <c r="S14611" s="3" t="str">
        <f>RIGHT(Table4[[#This Row],[Completed/Cancelled Timestamp]],LEN(Table4[[#This Row],[Completed/Cancelled Timestamp]])-FIND("T",Table4[[#This Row],[Completed/Cancelled Timestamp]],1))</f>
        <v>20:13:02.176</v>
      </c>
      <c r="T14611" s="3" t="s">
        <v>22</v>
      </c>
      <c r="U14611" s="3">
        <f>IF(Table4[[#This Row],[Completion Flag]]="YES",1,0)</f>
        <v>1</v>
      </c>
      <c r="V14611" s="3">
        <v>1</v>
      </c>
      <c r="W14611" s="3">
        <v>5</v>
      </c>
      <c r="X14611" s="3">
        <v>435</v>
      </c>
      <c r="Y14611" s="3">
        <v>0</v>
      </c>
      <c r="Z14611" s="3">
        <f>(Table4[[#This Row],[Product Amount]]+Table4[[#This Row],[Delivery Charges]])/1</f>
        <v>435</v>
      </c>
      <c r="AA14611" s="3">
        <v>128</v>
      </c>
      <c r="AB14611" s="3">
        <f>(Table4[[#This Row],[Product Amount]]+Table4[[#This Row],[Delivery Charges]])-AA14611</f>
        <v>307</v>
      </c>
      <c r="AC14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14548611111091E-2</v>
      </c>
    </row>
    <row r="14612" spans="1:29" x14ac:dyDescent="0.3">
      <c r="A14612" s="3" t="s">
        <v>73755</v>
      </c>
      <c r="B14612" s="6">
        <f t="shared" si="684"/>
        <v>44447</v>
      </c>
      <c r="C14612" s="3" t="str">
        <f t="shared" si="685"/>
        <v>Wednesday</v>
      </c>
      <c r="D14612" s="3" t="str">
        <f>IF(OR(Table4[[#This Row],[Weekday]]="Saturday",C14612="Sunday"),"Weekend","Weekday")</f>
        <v>Weekday</v>
      </c>
      <c r="E14612" s="3">
        <v>15</v>
      </c>
      <c r="F14612" s="3" t="str">
        <f t="shared" si="686"/>
        <v>Afternoon</v>
      </c>
      <c r="G14612" s="3" t="str">
        <f>RIGHT(Table4[[#This Row],[Order Timestamp]],LEN(Table4[[#This Row],[Order Timestamp]])-FIND("T",Table4[[#This Row],[Order Timestamp]],1))</f>
        <v>15:25:31.754</v>
      </c>
      <c r="H14612" s="3" t="s">
        <v>73707</v>
      </c>
      <c r="I14612" s="3" t="str">
        <f>VLOOKUP(H14612,Excel_Capstone_SourceData[#All],2,FALSE)</f>
        <v>Instagram</v>
      </c>
      <c r="J14612" s="3" t="str">
        <f>VLOOKUP(Table4[[#This Row],[User ID]],Calculations!$C$1:$E$3751,3,FALSE)</f>
        <v>January</v>
      </c>
      <c r="K14612" s="3" t="s">
        <v>16</v>
      </c>
      <c r="L14612" s="3" t="s">
        <v>16</v>
      </c>
      <c r="M14612" s="3">
        <v>342316</v>
      </c>
      <c r="N14612" t="s">
        <v>514</v>
      </c>
      <c r="O14612">
        <f>LEN(Table4[[#This Row],[Products]]) - LEN(SUBSTITUTE(Table4[[#This Row],[Products]], ",", "")) + 1</f>
        <v>1</v>
      </c>
      <c r="P14612" s="3" t="s">
        <v>73756</v>
      </c>
      <c r="Q14612" s="3" t="s">
        <v>73757</v>
      </c>
      <c r="R14612" s="3" t="s">
        <v>73758</v>
      </c>
      <c r="S14612" s="3" t="str">
        <f>RIGHT(Table4[[#This Row],[Completed/Cancelled Timestamp]],LEN(Table4[[#This Row],[Completed/Cancelled Timestamp]])-FIND("T",Table4[[#This Row],[Completed/Cancelled Timestamp]],1))</f>
        <v>15:41:17.824</v>
      </c>
      <c r="T14612" s="3" t="s">
        <v>22</v>
      </c>
      <c r="U14612" s="3">
        <f>IF(Table4[[#This Row],[Completion Flag]]="YES",1,0)</f>
        <v>1</v>
      </c>
      <c r="V14612" s="3">
        <v>1</v>
      </c>
      <c r="W14612" s="3">
        <v>5</v>
      </c>
      <c r="X14612" s="3">
        <v>110</v>
      </c>
      <c r="Y14612" s="3">
        <v>0</v>
      </c>
      <c r="Z14612" s="3">
        <f>(Table4[[#This Row],[Product Amount]]+Table4[[#This Row],[Delivery Charges]])/1</f>
        <v>110</v>
      </c>
      <c r="AA14612" s="3">
        <v>0</v>
      </c>
      <c r="AB14612" s="3">
        <f>(Table4[[#This Row],[Product Amount]]+Table4[[#This Row],[Delivery Charges]])-AA14612</f>
        <v>110</v>
      </c>
      <c r="AC14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9884259259246E-2</v>
      </c>
    </row>
    <row r="14613" spans="1:29" x14ac:dyDescent="0.3">
      <c r="A14613" s="3" t="s">
        <v>73759</v>
      </c>
      <c r="B14613" s="6">
        <f t="shared" si="684"/>
        <v>44451</v>
      </c>
      <c r="C14613" s="3" t="str">
        <f t="shared" si="685"/>
        <v>Sunday</v>
      </c>
      <c r="D14613" s="3" t="str">
        <f>IF(OR(Table4[[#This Row],[Weekday]]="Saturday",C14613="Sunday"),"Weekend","Weekday")</f>
        <v>Weekend</v>
      </c>
      <c r="E14613" s="3">
        <v>8</v>
      </c>
      <c r="F14613" s="3" t="str">
        <f t="shared" si="686"/>
        <v>Morning</v>
      </c>
      <c r="G14613" s="3" t="str">
        <f>RIGHT(Table4[[#This Row],[Order Timestamp]],LEN(Table4[[#This Row],[Order Timestamp]])-FIND("T",Table4[[#This Row],[Order Timestamp]],1))</f>
        <v>08:48:21.791</v>
      </c>
      <c r="H14613" s="3" t="s">
        <v>73707</v>
      </c>
      <c r="I14613" s="3" t="str">
        <f>VLOOKUP(H14613,Excel_Capstone_SourceData[#All],2,FALSE)</f>
        <v>Instagram</v>
      </c>
      <c r="J14613" s="3" t="str">
        <f>VLOOKUP(Table4[[#This Row],[User ID]],Calculations!$C$1:$E$3751,3,FALSE)</f>
        <v>January</v>
      </c>
      <c r="K14613" s="3" t="s">
        <v>16</v>
      </c>
      <c r="L14613" s="3" t="s">
        <v>16</v>
      </c>
      <c r="M14613" s="3">
        <v>346450</v>
      </c>
      <c r="N14613" t="s">
        <v>4356</v>
      </c>
      <c r="O14613">
        <f>LEN(Table4[[#This Row],[Products]]) - LEN(SUBSTITUTE(Table4[[#This Row],[Products]], ",", "")) + 1</f>
        <v>2</v>
      </c>
      <c r="P14613" s="3" t="s">
        <v>73760</v>
      </c>
      <c r="Q14613" s="3" t="s">
        <v>73761</v>
      </c>
      <c r="R14613" s="3" t="s">
        <v>73762</v>
      </c>
      <c r="S14613" s="3" t="str">
        <f>RIGHT(Table4[[#This Row],[Completed/Cancelled Timestamp]],LEN(Table4[[#This Row],[Completed/Cancelled Timestamp]])-FIND("T",Table4[[#This Row],[Completed/Cancelled Timestamp]],1))</f>
        <v>09:01:40.144</v>
      </c>
      <c r="T14613" s="3" t="s">
        <v>22</v>
      </c>
      <c r="U14613" s="3">
        <f>IF(Table4[[#This Row],[Completion Flag]]="YES",1,0)</f>
        <v>1</v>
      </c>
      <c r="V14613" s="3">
        <v>1</v>
      </c>
      <c r="W14613" s="3">
        <v>5</v>
      </c>
      <c r="X14613" s="3">
        <v>180</v>
      </c>
      <c r="Y14613" s="3">
        <v>25</v>
      </c>
      <c r="Z14613" s="3">
        <f>(Table4[[#This Row],[Product Amount]]+Table4[[#This Row],[Delivery Charges]])/1</f>
        <v>205</v>
      </c>
      <c r="AA14613" s="3">
        <v>0</v>
      </c>
      <c r="AB14613" s="3">
        <f>(Table4[[#This Row],[Product Amount]]+Table4[[#This Row],[Delivery Charges]])-AA14613</f>
        <v>205</v>
      </c>
      <c r="AC14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01967592592449E-3</v>
      </c>
    </row>
    <row r="14614" spans="1:29" x14ac:dyDescent="0.3">
      <c r="A14614" s="3" t="s">
        <v>73763</v>
      </c>
      <c r="B14614" s="6">
        <f t="shared" si="684"/>
        <v>44454</v>
      </c>
      <c r="C14614" s="3" t="str">
        <f t="shared" si="685"/>
        <v>Wednesday</v>
      </c>
      <c r="D14614" s="3" t="str">
        <f>IF(OR(Table4[[#This Row],[Weekday]]="Saturday",C14614="Sunday"),"Weekend","Weekday")</f>
        <v>Weekday</v>
      </c>
      <c r="E14614" s="3">
        <v>8</v>
      </c>
      <c r="F14614" s="3" t="str">
        <f t="shared" si="686"/>
        <v>Morning</v>
      </c>
      <c r="G14614" s="3" t="str">
        <f>RIGHT(Table4[[#This Row],[Order Timestamp]],LEN(Table4[[#This Row],[Order Timestamp]])-FIND("T",Table4[[#This Row],[Order Timestamp]],1))</f>
        <v>08:32:05.507</v>
      </c>
      <c r="H14614" s="3" t="s">
        <v>73707</v>
      </c>
      <c r="I14614" s="3" t="str">
        <f>VLOOKUP(H14614,Excel_Capstone_SourceData[#All],2,FALSE)</f>
        <v>Instagram</v>
      </c>
      <c r="J14614" s="3" t="str">
        <f>VLOOKUP(Table4[[#This Row],[User ID]],Calculations!$C$1:$E$3751,3,FALSE)</f>
        <v>January</v>
      </c>
      <c r="K14614" s="3" t="s">
        <v>16</v>
      </c>
      <c r="L14614" s="3" t="s">
        <v>16</v>
      </c>
      <c r="M14614" s="3">
        <v>350177</v>
      </c>
      <c r="N14614" t="s">
        <v>4356</v>
      </c>
      <c r="O14614">
        <f>LEN(Table4[[#This Row],[Products]]) - LEN(SUBSTITUTE(Table4[[#This Row],[Products]], ",", "")) + 1</f>
        <v>2</v>
      </c>
      <c r="P14614" s="3" t="s">
        <v>73764</v>
      </c>
      <c r="Q14614" s="3" t="s">
        <v>73765</v>
      </c>
      <c r="R14614" s="3" t="s">
        <v>73766</v>
      </c>
      <c r="S14614" s="3" t="str">
        <f>RIGHT(Table4[[#This Row],[Completed/Cancelled Timestamp]],LEN(Table4[[#This Row],[Completed/Cancelled Timestamp]])-FIND("T",Table4[[#This Row],[Completed/Cancelled Timestamp]],1))</f>
        <v>08:47:08.553</v>
      </c>
      <c r="T14614" s="3" t="s">
        <v>22</v>
      </c>
      <c r="U14614" s="3">
        <f>IF(Table4[[#This Row],[Completion Flag]]="YES",1,0)</f>
        <v>1</v>
      </c>
      <c r="V14614" s="3">
        <v>1</v>
      </c>
      <c r="W14614" s="3">
        <v>5</v>
      </c>
      <c r="X14614" s="3">
        <v>180</v>
      </c>
      <c r="Y14614" s="3">
        <v>25</v>
      </c>
      <c r="Z14614" s="3">
        <f>(Table4[[#This Row],[Product Amount]]+Table4[[#This Row],[Delivery Charges]])/1</f>
        <v>205</v>
      </c>
      <c r="AA14614" s="3">
        <v>0</v>
      </c>
      <c r="AB14614" s="3">
        <f>(Table4[[#This Row],[Product Amount]]+Table4[[#This Row],[Delivery Charges]])-AA14614</f>
        <v>205</v>
      </c>
      <c r="AC14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192129629624E-2</v>
      </c>
    </row>
    <row r="14615" spans="1:29" x14ac:dyDescent="0.3">
      <c r="A14615" s="3" t="s">
        <v>73767</v>
      </c>
      <c r="B14615" s="6">
        <f t="shared" si="684"/>
        <v>44456</v>
      </c>
      <c r="C14615" s="3" t="str">
        <f t="shared" si="685"/>
        <v>Friday</v>
      </c>
      <c r="D14615" s="3" t="str">
        <f>IF(OR(Table4[[#This Row],[Weekday]]="Saturday",C14615="Sunday"),"Weekend","Weekday")</f>
        <v>Weekday</v>
      </c>
      <c r="E14615" s="3">
        <v>18</v>
      </c>
      <c r="F14615" s="3" t="str">
        <f t="shared" si="686"/>
        <v>Evening</v>
      </c>
      <c r="G14615" s="3" t="str">
        <f>RIGHT(Table4[[#This Row],[Order Timestamp]],LEN(Table4[[#This Row],[Order Timestamp]])-FIND("T",Table4[[#This Row],[Order Timestamp]],1))</f>
        <v>18:09:19.497</v>
      </c>
      <c r="H14615" s="3" t="s">
        <v>73707</v>
      </c>
      <c r="I14615" s="3" t="str">
        <f>VLOOKUP(H14615,Excel_Capstone_SourceData[#All],2,FALSE)</f>
        <v>Instagram</v>
      </c>
      <c r="J14615" s="3" t="str">
        <f>VLOOKUP(Table4[[#This Row],[User ID]],Calculations!$C$1:$E$3751,3,FALSE)</f>
        <v>January</v>
      </c>
      <c r="K14615" s="3" t="s">
        <v>16</v>
      </c>
      <c r="L14615" s="3" t="s">
        <v>16</v>
      </c>
      <c r="M14615" s="3">
        <v>353323</v>
      </c>
      <c r="N14615" t="s">
        <v>4356</v>
      </c>
      <c r="O14615">
        <f>LEN(Table4[[#This Row],[Products]]) - LEN(SUBSTITUTE(Table4[[#This Row],[Products]], ",", "")) + 1</f>
        <v>2</v>
      </c>
      <c r="P14615" s="3" t="s">
        <v>73768</v>
      </c>
      <c r="Q14615" s="3" t="s">
        <v>73769</v>
      </c>
      <c r="R14615" s="3" t="s">
        <v>73770</v>
      </c>
      <c r="S14615" s="3" t="str">
        <f>RIGHT(Table4[[#This Row],[Completed/Cancelled Timestamp]],LEN(Table4[[#This Row],[Completed/Cancelled Timestamp]])-FIND("T",Table4[[#This Row],[Completed/Cancelled Timestamp]],1))</f>
        <v>18:25:15.718</v>
      </c>
      <c r="T14615" s="3" t="s">
        <v>22</v>
      </c>
      <c r="U14615" s="3">
        <f>IF(Table4[[#This Row],[Completion Flag]]="YES",1,0)</f>
        <v>1</v>
      </c>
      <c r="V14615" s="3">
        <v>1</v>
      </c>
      <c r="W14615" s="3">
        <v>5</v>
      </c>
      <c r="X14615" s="3">
        <v>180</v>
      </c>
      <c r="Y14615" s="3">
        <v>0</v>
      </c>
      <c r="Z14615" s="3">
        <f>(Table4[[#This Row],[Product Amount]]+Table4[[#This Row],[Delivery Charges]])/1</f>
        <v>180</v>
      </c>
      <c r="AA14615" s="3">
        <v>0</v>
      </c>
      <c r="AB14615" s="3">
        <f>(Table4[[#This Row],[Product Amount]]+Table4[[#This Row],[Delivery Charges]])-AA14615</f>
        <v>180</v>
      </c>
      <c r="AC14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7372685184984E-2</v>
      </c>
    </row>
    <row r="14616" spans="1:29" x14ac:dyDescent="0.3">
      <c r="A14616" s="3" t="s">
        <v>73771</v>
      </c>
      <c r="B14616" s="6">
        <f t="shared" si="684"/>
        <v>44226</v>
      </c>
      <c r="C14616" s="3" t="str">
        <f t="shared" si="685"/>
        <v>Saturday</v>
      </c>
      <c r="D14616" s="3" t="str">
        <f>IF(OR(Table4[[#This Row],[Weekday]]="Saturday",C14616="Sunday"),"Weekend","Weekday")</f>
        <v>Weekend</v>
      </c>
      <c r="E14616" s="3">
        <v>7</v>
      </c>
      <c r="F14616" s="3" t="str">
        <f t="shared" si="686"/>
        <v>Morning</v>
      </c>
      <c r="G14616" s="3" t="str">
        <f>RIGHT(Table4[[#This Row],[Order Timestamp]],LEN(Table4[[#This Row],[Order Timestamp]])-FIND("T",Table4[[#This Row],[Order Timestamp]],1))</f>
        <v>07:47:39.453</v>
      </c>
      <c r="H14616" s="3" t="s">
        <v>73772</v>
      </c>
      <c r="I14616" s="3" t="str">
        <f>VLOOKUP(H14616,Excel_Capstone_SourceData[#All],2,FALSE)</f>
        <v>Facebook</v>
      </c>
      <c r="J14616" s="3" t="str">
        <f>VLOOKUP(Table4[[#This Row],[User ID]],Calculations!$C$1:$E$3751,3,FALSE)</f>
        <v>January</v>
      </c>
      <c r="K14616" s="3" t="s">
        <v>16</v>
      </c>
      <c r="L14616" s="3" t="s">
        <v>17</v>
      </c>
      <c r="M14616" s="3">
        <v>180722</v>
      </c>
      <c r="N14616" t="s">
        <v>73773</v>
      </c>
      <c r="O14616">
        <f>LEN(Table4[[#This Row],[Products]]) - LEN(SUBSTITUTE(Table4[[#This Row],[Products]], ",", "")) + 1</f>
        <v>6</v>
      </c>
      <c r="P14616" s="3" t="s">
        <v>73774</v>
      </c>
      <c r="Q14616" s="3" t="s">
        <v>73775</v>
      </c>
      <c r="R14616" s="3" t="s">
        <v>73776</v>
      </c>
      <c r="S14616" s="3" t="str">
        <f>RIGHT(Table4[[#This Row],[Completed/Cancelled Timestamp]],LEN(Table4[[#This Row],[Completed/Cancelled Timestamp]])-FIND("T",Table4[[#This Row],[Completed/Cancelled Timestamp]],1))</f>
        <v>08:14:57.517</v>
      </c>
      <c r="T14616" s="3" t="s">
        <v>22</v>
      </c>
      <c r="U14616" s="3">
        <f>IF(Table4[[#This Row],[Completion Flag]]="YES",1,0)</f>
        <v>1</v>
      </c>
      <c r="V14616" s="3">
        <v>1</v>
      </c>
      <c r="W14616" s="3"/>
      <c r="X14616" s="3">
        <v>131</v>
      </c>
      <c r="Y14616" s="3">
        <v>50</v>
      </c>
      <c r="Z14616" s="3">
        <f>(Table4[[#This Row],[Product Amount]]+Table4[[#This Row],[Delivery Charges]])/1</f>
        <v>181</v>
      </c>
      <c r="AA14616" s="3">
        <v>0</v>
      </c>
      <c r="AB14616" s="3">
        <f>(Table4[[#This Row],[Product Amount]]+Table4[[#This Row],[Delivery Charges]])-AA14616</f>
        <v>181</v>
      </c>
      <c r="AC14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9074074074045E-2</v>
      </c>
    </row>
    <row r="14617" spans="1:29" x14ac:dyDescent="0.3">
      <c r="A14617" s="3" t="s">
        <v>73777</v>
      </c>
      <c r="B14617" s="6">
        <f t="shared" si="684"/>
        <v>44233</v>
      </c>
      <c r="C14617" s="3" t="str">
        <f t="shared" si="685"/>
        <v>Saturday</v>
      </c>
      <c r="D14617" s="3" t="str">
        <f>IF(OR(Table4[[#This Row],[Weekday]]="Saturday",C14617="Sunday"),"Weekend","Weekday")</f>
        <v>Weekend</v>
      </c>
      <c r="E14617" s="3">
        <v>8</v>
      </c>
      <c r="F14617" s="3" t="str">
        <f t="shared" si="686"/>
        <v>Morning</v>
      </c>
      <c r="G14617" s="3" t="str">
        <f>RIGHT(Table4[[#This Row],[Order Timestamp]],LEN(Table4[[#This Row],[Order Timestamp]])-FIND("T",Table4[[#This Row],[Order Timestamp]],1))</f>
        <v>08:56:17.315</v>
      </c>
      <c r="H14617" s="3" t="s">
        <v>73772</v>
      </c>
      <c r="I14617" s="3" t="str">
        <f>VLOOKUP(H14617,Excel_Capstone_SourceData[#All],2,FALSE)</f>
        <v>Facebook</v>
      </c>
      <c r="J14617" s="3" t="str">
        <f>VLOOKUP(Table4[[#This Row],[User ID]],Calculations!$C$1:$E$3751,3,FALSE)</f>
        <v>January</v>
      </c>
      <c r="K14617" s="3" t="s">
        <v>16</v>
      </c>
      <c r="L14617" s="3" t="s">
        <v>17</v>
      </c>
      <c r="M14617" s="3">
        <v>184206</v>
      </c>
      <c r="N14617" t="s">
        <v>73778</v>
      </c>
      <c r="O14617">
        <f>LEN(Table4[[#This Row],[Products]]) - LEN(SUBSTITUTE(Table4[[#This Row],[Products]], ",", "")) + 1</f>
        <v>4</v>
      </c>
      <c r="P14617" s="3" t="s">
        <v>73779</v>
      </c>
      <c r="Q14617" s="3" t="s">
        <v>73780</v>
      </c>
      <c r="R14617" s="3" t="s">
        <v>73781</v>
      </c>
      <c r="S14617" s="3" t="str">
        <f>RIGHT(Table4[[#This Row],[Completed/Cancelled Timestamp]],LEN(Table4[[#This Row],[Completed/Cancelled Timestamp]])-FIND("T",Table4[[#This Row],[Completed/Cancelled Timestamp]],1))</f>
        <v>09:20:41.285</v>
      </c>
      <c r="T14617" s="3" t="s">
        <v>22</v>
      </c>
      <c r="U14617" s="3">
        <f>IF(Table4[[#This Row],[Completion Flag]]="YES",1,0)</f>
        <v>1</v>
      </c>
      <c r="V14617" s="3">
        <v>1</v>
      </c>
      <c r="W14617" s="3">
        <v>4</v>
      </c>
      <c r="X14617" s="3">
        <v>87</v>
      </c>
      <c r="Y14617" s="3">
        <v>50</v>
      </c>
      <c r="Z14617" s="3">
        <f>(Table4[[#This Row],[Product Amount]]+Table4[[#This Row],[Delivery Charges]])/1</f>
        <v>137</v>
      </c>
      <c r="AA14617" s="3">
        <v>0</v>
      </c>
      <c r="AB14617" s="3">
        <f>(Table4[[#This Row],[Product Amount]]+Table4[[#This Row],[Delivery Charges]])-AA14617</f>
        <v>137</v>
      </c>
      <c r="AC14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44097222222287E-2</v>
      </c>
    </row>
    <row r="14618" spans="1:29" x14ac:dyDescent="0.3">
      <c r="A14618" s="3" t="s">
        <v>73782</v>
      </c>
      <c r="B14618" s="6">
        <f t="shared" si="684"/>
        <v>44244</v>
      </c>
      <c r="C14618" s="3" t="str">
        <f t="shared" si="685"/>
        <v>Wednesday</v>
      </c>
      <c r="D14618" s="3" t="str">
        <f>IF(OR(Table4[[#This Row],[Weekday]]="Saturday",C14618="Sunday"),"Weekend","Weekday")</f>
        <v>Weekday</v>
      </c>
      <c r="E14618" s="3">
        <v>7</v>
      </c>
      <c r="F14618" s="3" t="str">
        <f t="shared" si="686"/>
        <v>Morning</v>
      </c>
      <c r="G14618" s="3" t="str">
        <f>RIGHT(Table4[[#This Row],[Order Timestamp]],LEN(Table4[[#This Row],[Order Timestamp]])-FIND("T",Table4[[#This Row],[Order Timestamp]],1))</f>
        <v>07:28:05.550</v>
      </c>
      <c r="H14618" s="3" t="s">
        <v>73772</v>
      </c>
      <c r="I14618" s="3" t="str">
        <f>VLOOKUP(H14618,Excel_Capstone_SourceData[#All],2,FALSE)</f>
        <v>Facebook</v>
      </c>
      <c r="J14618" s="3" t="str">
        <f>VLOOKUP(Table4[[#This Row],[User ID]],Calculations!$C$1:$E$3751,3,FALSE)</f>
        <v>January</v>
      </c>
      <c r="K14618" s="3" t="s">
        <v>16</v>
      </c>
      <c r="L14618" s="3" t="s">
        <v>17</v>
      </c>
      <c r="M14618" s="3">
        <v>189859</v>
      </c>
      <c r="N14618" t="s">
        <v>73783</v>
      </c>
      <c r="O14618">
        <f>LEN(Table4[[#This Row],[Products]]) - LEN(SUBSTITUTE(Table4[[#This Row],[Products]], ",", "")) + 1</f>
        <v>4</v>
      </c>
      <c r="P14618" s="3" t="s">
        <v>73784</v>
      </c>
      <c r="Q14618" s="3" t="s">
        <v>73785</v>
      </c>
      <c r="R14618" s="3" t="s">
        <v>73786</v>
      </c>
      <c r="S14618" s="3" t="str">
        <f>RIGHT(Table4[[#This Row],[Completed/Cancelled Timestamp]],LEN(Table4[[#This Row],[Completed/Cancelled Timestamp]])-FIND("T",Table4[[#This Row],[Completed/Cancelled Timestamp]],1))</f>
        <v>07:46:25.950</v>
      </c>
      <c r="T14618" s="3" t="s">
        <v>22</v>
      </c>
      <c r="U14618" s="3">
        <f>IF(Table4[[#This Row],[Completion Flag]]="YES",1,0)</f>
        <v>1</v>
      </c>
      <c r="V14618" s="3">
        <v>1</v>
      </c>
      <c r="W14618" s="3">
        <v>3</v>
      </c>
      <c r="X14618" s="3">
        <v>250</v>
      </c>
      <c r="Y14618" s="3">
        <v>60</v>
      </c>
      <c r="Z14618" s="3">
        <f>(Table4[[#This Row],[Product Amount]]+Table4[[#This Row],[Delivery Charges]])/1</f>
        <v>310</v>
      </c>
      <c r="AA14618" s="3">
        <v>0</v>
      </c>
      <c r="AB14618" s="3">
        <f>(Table4[[#This Row],[Product Amount]]+Table4[[#This Row],[Delivery Charges]])-AA14618</f>
        <v>310</v>
      </c>
      <c r="AC14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36111111111115E-2</v>
      </c>
    </row>
    <row r="14619" spans="1:29" x14ac:dyDescent="0.3">
      <c r="A14619" s="3" t="s">
        <v>73787</v>
      </c>
      <c r="B14619" s="6">
        <f t="shared" si="684"/>
        <v>44275</v>
      </c>
      <c r="C14619" s="3" t="str">
        <f t="shared" si="685"/>
        <v>Saturday</v>
      </c>
      <c r="D14619" s="3" t="str">
        <f>IF(OR(Table4[[#This Row],[Weekday]]="Saturday",C14619="Sunday"),"Weekend","Weekday")</f>
        <v>Weekend</v>
      </c>
      <c r="E14619" s="3">
        <v>7</v>
      </c>
      <c r="F14619" s="3" t="str">
        <f t="shared" si="686"/>
        <v>Morning</v>
      </c>
      <c r="G14619" s="3" t="str">
        <f>RIGHT(Table4[[#This Row],[Order Timestamp]],LEN(Table4[[#This Row],[Order Timestamp]])-FIND("T",Table4[[#This Row],[Order Timestamp]],1))</f>
        <v>07:25:20.678</v>
      </c>
      <c r="H14619" s="3" t="s">
        <v>73772</v>
      </c>
      <c r="I14619" s="3" t="str">
        <f>VLOOKUP(H14619,Excel_Capstone_SourceData[#All],2,FALSE)</f>
        <v>Facebook</v>
      </c>
      <c r="J14619" s="3" t="str">
        <f>VLOOKUP(Table4[[#This Row],[User ID]],Calculations!$C$1:$E$3751,3,FALSE)</f>
        <v>January</v>
      </c>
      <c r="K14619" s="3" t="s">
        <v>16</v>
      </c>
      <c r="L14619" s="3" t="s">
        <v>17</v>
      </c>
      <c r="M14619" s="3">
        <v>207264</v>
      </c>
      <c r="N14619" t="s">
        <v>73788</v>
      </c>
      <c r="O14619">
        <f>LEN(Table4[[#This Row],[Products]]) - LEN(SUBSTITUTE(Table4[[#This Row],[Products]], ",", "")) + 1</f>
        <v>8</v>
      </c>
      <c r="P14619" s="3" t="s">
        <v>73789</v>
      </c>
      <c r="Q14619" s="3" t="s">
        <v>73790</v>
      </c>
      <c r="R14619" s="3" t="s">
        <v>73791</v>
      </c>
      <c r="S14619" s="3" t="str">
        <f>RIGHT(Table4[[#This Row],[Completed/Cancelled Timestamp]],LEN(Table4[[#This Row],[Completed/Cancelled Timestamp]])-FIND("T",Table4[[#This Row],[Completed/Cancelled Timestamp]],1))</f>
        <v>07:56:55.532</v>
      </c>
      <c r="T14619" s="3" t="s">
        <v>22</v>
      </c>
      <c r="U14619" s="3">
        <f>IF(Table4[[#This Row],[Completion Flag]]="YES",1,0)</f>
        <v>1</v>
      </c>
      <c r="V14619" s="3">
        <v>1</v>
      </c>
      <c r="W14619" s="3"/>
      <c r="X14619" s="3">
        <v>696</v>
      </c>
      <c r="Y14619" s="3">
        <v>45</v>
      </c>
      <c r="Z14619" s="3">
        <f>(Table4[[#This Row],[Product Amount]]+Table4[[#This Row],[Delivery Charges]])/1</f>
        <v>741</v>
      </c>
      <c r="AA14619" s="3">
        <v>0</v>
      </c>
      <c r="AB14619" s="3">
        <f>(Table4[[#This Row],[Product Amount]]+Table4[[#This Row],[Delivery Charges]])-AA14619</f>
        <v>741</v>
      </c>
      <c r="AC14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31180555555541E-2</v>
      </c>
    </row>
    <row r="14620" spans="1:29" x14ac:dyDescent="0.3">
      <c r="A14620" s="3" t="s">
        <v>73792</v>
      </c>
      <c r="B14620" s="6">
        <f t="shared" si="684"/>
        <v>44280</v>
      </c>
      <c r="C14620" s="3" t="str">
        <f t="shared" si="685"/>
        <v>Thursday</v>
      </c>
      <c r="D14620" s="3" t="str">
        <f>IF(OR(Table4[[#This Row],[Weekday]]="Saturday",C14620="Sunday"),"Weekend","Weekday")</f>
        <v>Weekday</v>
      </c>
      <c r="E14620" s="3">
        <v>7</v>
      </c>
      <c r="F14620" s="3" t="str">
        <f t="shared" si="686"/>
        <v>Morning</v>
      </c>
      <c r="G14620" s="3" t="str">
        <f>RIGHT(Table4[[#This Row],[Order Timestamp]],LEN(Table4[[#This Row],[Order Timestamp]])-FIND("T",Table4[[#This Row],[Order Timestamp]],1))</f>
        <v>07:33:49.352</v>
      </c>
      <c r="H14620" s="3" t="s">
        <v>73772</v>
      </c>
      <c r="I14620" s="3" t="str">
        <f>VLOOKUP(H14620,Excel_Capstone_SourceData[#All],2,FALSE)</f>
        <v>Facebook</v>
      </c>
      <c r="J14620" s="3" t="str">
        <f>VLOOKUP(Table4[[#This Row],[User ID]],Calculations!$C$1:$E$3751,3,FALSE)</f>
        <v>January</v>
      </c>
      <c r="K14620" s="3" t="s">
        <v>16</v>
      </c>
      <c r="L14620" s="3" t="s">
        <v>17</v>
      </c>
      <c r="M14620" s="3">
        <v>210709</v>
      </c>
      <c r="N14620" t="s">
        <v>73793</v>
      </c>
      <c r="O14620">
        <f>LEN(Table4[[#This Row],[Products]]) - LEN(SUBSTITUTE(Table4[[#This Row],[Products]], ",", "")) + 1</f>
        <v>8</v>
      </c>
      <c r="P14620" s="3" t="s">
        <v>73794</v>
      </c>
      <c r="Q14620" s="3" t="s">
        <v>73795</v>
      </c>
      <c r="R14620" s="3" t="s">
        <v>73796</v>
      </c>
      <c r="S14620" s="3" t="str">
        <f>RIGHT(Table4[[#This Row],[Completed/Cancelled Timestamp]],LEN(Table4[[#This Row],[Completed/Cancelled Timestamp]])-FIND("T",Table4[[#This Row],[Completed/Cancelled Timestamp]],1))</f>
        <v>08:00:19.676</v>
      </c>
      <c r="T14620" s="3" t="s">
        <v>22</v>
      </c>
      <c r="U14620" s="3">
        <f>IF(Table4[[#This Row],[Completion Flag]]="YES",1,0)</f>
        <v>1</v>
      </c>
      <c r="V14620" s="3">
        <v>1</v>
      </c>
      <c r="W14620" s="3">
        <v>4</v>
      </c>
      <c r="X14620" s="3">
        <v>197</v>
      </c>
      <c r="Y14620" s="3">
        <v>45</v>
      </c>
      <c r="Z14620" s="3">
        <f>(Table4[[#This Row],[Product Amount]]+Table4[[#This Row],[Delivery Charges]])/1</f>
        <v>242</v>
      </c>
      <c r="AA14620" s="3">
        <v>0</v>
      </c>
      <c r="AB14620" s="3">
        <f>(Table4[[#This Row],[Product Amount]]+Table4[[#This Row],[Delivery Charges]])-AA14620</f>
        <v>242</v>
      </c>
      <c r="AC14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06527777777737E-2</v>
      </c>
    </row>
    <row r="14621" spans="1:29" x14ac:dyDescent="0.3">
      <c r="A14621" s="3" t="s">
        <v>73797</v>
      </c>
      <c r="B14621" s="6">
        <f t="shared" si="684"/>
        <v>44385</v>
      </c>
      <c r="C14621" s="3" t="str">
        <f t="shared" si="685"/>
        <v>Thursday</v>
      </c>
      <c r="D14621" s="3" t="str">
        <f>IF(OR(Table4[[#This Row],[Weekday]]="Saturday",C14621="Sunday"),"Weekend","Weekday")</f>
        <v>Weekday</v>
      </c>
      <c r="E14621" s="3">
        <v>10</v>
      </c>
      <c r="F14621" s="3" t="str">
        <f t="shared" si="686"/>
        <v>Morning</v>
      </c>
      <c r="G14621" s="3" t="str">
        <f>RIGHT(Table4[[#This Row],[Order Timestamp]],LEN(Table4[[#This Row],[Order Timestamp]])-FIND("T",Table4[[#This Row],[Order Timestamp]],1))</f>
        <v>10:02:57.538</v>
      </c>
      <c r="H14621" s="3" t="s">
        <v>73772</v>
      </c>
      <c r="I14621" s="3" t="str">
        <f>VLOOKUP(H14621,Excel_Capstone_SourceData[#All],2,FALSE)</f>
        <v>Facebook</v>
      </c>
      <c r="J14621" s="3" t="str">
        <f>VLOOKUP(Table4[[#This Row],[User ID]],Calculations!$C$1:$E$3751,3,FALSE)</f>
        <v>January</v>
      </c>
      <c r="K14621" s="3" t="s">
        <v>16</v>
      </c>
      <c r="L14621" s="3" t="s">
        <v>17</v>
      </c>
      <c r="M14621" s="3">
        <v>289574</v>
      </c>
      <c r="N14621" t="s">
        <v>73798</v>
      </c>
      <c r="O14621">
        <f>LEN(Table4[[#This Row],[Products]]) - LEN(SUBSTITUTE(Table4[[#This Row],[Products]], ",", "")) + 1</f>
        <v>4</v>
      </c>
      <c r="P14621" s="3" t="s">
        <v>73799</v>
      </c>
      <c r="Q14621" s="3" t="s">
        <v>73800</v>
      </c>
      <c r="R14621" s="3" t="s">
        <v>73801</v>
      </c>
      <c r="S14621" s="3" t="str">
        <f>RIGHT(Table4[[#This Row],[Completed/Cancelled Timestamp]],LEN(Table4[[#This Row],[Completed/Cancelled Timestamp]])-FIND("T",Table4[[#This Row],[Completed/Cancelled Timestamp]],1))</f>
        <v>10:31:24.188</v>
      </c>
      <c r="T14621" s="3" t="s">
        <v>22</v>
      </c>
      <c r="U14621" s="3">
        <f>IF(Table4[[#This Row],[Completion Flag]]="YES",1,0)</f>
        <v>1</v>
      </c>
      <c r="V14621" s="3">
        <v>1</v>
      </c>
      <c r="W14621" s="3"/>
      <c r="X14621" s="3">
        <v>384</v>
      </c>
      <c r="Y14621" s="3">
        <v>25</v>
      </c>
      <c r="Z14621" s="3">
        <f>(Table4[[#This Row],[Product Amount]]+Table4[[#This Row],[Delivery Charges]])/1</f>
        <v>409</v>
      </c>
      <c r="AA14621" s="3">
        <v>0</v>
      </c>
      <c r="AB14621" s="3">
        <f>(Table4[[#This Row],[Product Amount]]+Table4[[#This Row],[Delivery Charges]])-AA14621</f>
        <v>409</v>
      </c>
      <c r="AC14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528935185185E-2</v>
      </c>
    </row>
    <row r="14622" spans="1:29" x14ac:dyDescent="0.3">
      <c r="A14622" s="3" t="s">
        <v>73802</v>
      </c>
      <c r="B14622" s="6">
        <f t="shared" si="684"/>
        <v>44226</v>
      </c>
      <c r="C14622" s="3" t="str">
        <f t="shared" si="685"/>
        <v>Saturday</v>
      </c>
      <c r="D14622" s="3" t="str">
        <f>IF(OR(Table4[[#This Row],[Weekday]]="Saturday",C14622="Sunday"),"Weekend","Weekday")</f>
        <v>Weekend</v>
      </c>
      <c r="E14622" s="3">
        <v>0</v>
      </c>
      <c r="F14622" s="3" t="str">
        <f t="shared" si="686"/>
        <v>Late Night</v>
      </c>
      <c r="G14622" s="3" t="str">
        <f>RIGHT(Table4[[#This Row],[Order Timestamp]],LEN(Table4[[#This Row],[Order Timestamp]])-FIND("T",Table4[[#This Row],[Order Timestamp]],1))</f>
        <v>00:24:31.179</v>
      </c>
      <c r="H14622" s="3" t="s">
        <v>73803</v>
      </c>
      <c r="I14622" s="3" t="str">
        <f>VLOOKUP(H14622,Excel_Capstone_SourceData[#All],2,FALSE)</f>
        <v>Organic</v>
      </c>
      <c r="J14622" s="3" t="str">
        <f>VLOOKUP(Table4[[#This Row],[User ID]],Calculations!$C$1:$E$3751,3,FALSE)</f>
        <v>January</v>
      </c>
      <c r="K14622" s="3" t="s">
        <v>16</v>
      </c>
      <c r="L14622" s="3" t="s">
        <v>719</v>
      </c>
      <c r="M14622" s="3">
        <v>180691</v>
      </c>
      <c r="N14622" t="s">
        <v>694</v>
      </c>
      <c r="O14622">
        <f>LEN(Table4[[#This Row],[Products]]) - LEN(SUBSTITUTE(Table4[[#This Row],[Products]], ",", "")) + 1</f>
        <v>1</v>
      </c>
      <c r="P14622" s="3" t="s">
        <v>73804</v>
      </c>
      <c r="Q14622" s="3" t="s">
        <v>73805</v>
      </c>
      <c r="R14622" s="3" t="s">
        <v>73806</v>
      </c>
      <c r="S14622" s="3" t="str">
        <f>RIGHT(Table4[[#This Row],[Completed/Cancelled Timestamp]],LEN(Table4[[#This Row],[Completed/Cancelled Timestamp]])-FIND("T",Table4[[#This Row],[Completed/Cancelled Timestamp]],1))</f>
        <v>00:38:59.688</v>
      </c>
      <c r="T14622" s="3" t="s">
        <v>22</v>
      </c>
      <c r="U14622" s="3">
        <f>IF(Table4[[#This Row],[Completion Flag]]="YES",1,0)</f>
        <v>1</v>
      </c>
      <c r="V14622" s="3">
        <v>1</v>
      </c>
      <c r="W14622" s="3"/>
      <c r="X14622" s="3">
        <v>330</v>
      </c>
      <c r="Y14622" s="3">
        <v>53</v>
      </c>
      <c r="Z14622" s="3">
        <f>(Table4[[#This Row],[Product Amount]]+Table4[[#This Row],[Delivery Charges]])/1</f>
        <v>383</v>
      </c>
      <c r="AA14622" s="3">
        <v>0</v>
      </c>
      <c r="AB14622" s="3">
        <f>(Table4[[#This Row],[Product Amount]]+Table4[[#This Row],[Delivery Charges]])-AA14622</f>
        <v>383</v>
      </c>
      <c r="AC14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21875E-2</v>
      </c>
    </row>
    <row r="14623" spans="1:29" x14ac:dyDescent="0.3">
      <c r="A14623" s="3" t="s">
        <v>73807</v>
      </c>
      <c r="B14623" s="6">
        <f t="shared" si="684"/>
        <v>44285</v>
      </c>
      <c r="C14623" s="3" t="str">
        <f t="shared" si="685"/>
        <v>Tuesday</v>
      </c>
      <c r="D14623" s="3" t="str">
        <f>IF(OR(Table4[[#This Row],[Weekday]]="Saturday",C14623="Sunday"),"Weekend","Weekday")</f>
        <v>Weekday</v>
      </c>
      <c r="E14623" s="3">
        <v>22</v>
      </c>
      <c r="F14623" s="3" t="str">
        <f t="shared" si="686"/>
        <v>Night</v>
      </c>
      <c r="G14623" s="3" t="str">
        <f>RIGHT(Table4[[#This Row],[Order Timestamp]],LEN(Table4[[#This Row],[Order Timestamp]])-FIND("T",Table4[[#This Row],[Order Timestamp]],1))</f>
        <v>22:21:55.971</v>
      </c>
      <c r="H14623" s="3" t="s">
        <v>73803</v>
      </c>
      <c r="I14623" s="3" t="str">
        <f>VLOOKUP(H14623,Excel_Capstone_SourceData[#All],2,FALSE)</f>
        <v>Organic</v>
      </c>
      <c r="J14623" s="3" t="str">
        <f>VLOOKUP(Table4[[#This Row],[User ID]],Calculations!$C$1:$E$3751,3,FALSE)</f>
        <v>January</v>
      </c>
      <c r="K14623" s="3" t="s">
        <v>16</v>
      </c>
      <c r="L14623" s="3" t="s">
        <v>719</v>
      </c>
      <c r="M14623" s="3">
        <v>214892</v>
      </c>
      <c r="N14623" t="s">
        <v>73808</v>
      </c>
      <c r="O14623">
        <f>LEN(Table4[[#This Row],[Products]]) - LEN(SUBSTITUTE(Table4[[#This Row],[Products]], ",", "")) + 1</f>
        <v>5</v>
      </c>
      <c r="P14623" s="3" t="s">
        <v>73809</v>
      </c>
      <c r="Q14623" s="3" t="s">
        <v>73810</v>
      </c>
      <c r="R14623" s="3" t="s">
        <v>73811</v>
      </c>
      <c r="S14623" s="3" t="str">
        <f>RIGHT(Table4[[#This Row],[Completed/Cancelled Timestamp]],LEN(Table4[[#This Row],[Completed/Cancelled Timestamp]])-FIND("T",Table4[[#This Row],[Completed/Cancelled Timestamp]],1))</f>
        <v>23:02:10.433</v>
      </c>
      <c r="T14623" s="3" t="s">
        <v>22</v>
      </c>
      <c r="U14623" s="3">
        <f>IF(Table4[[#This Row],[Completion Flag]]="YES",1,0)</f>
        <v>1</v>
      </c>
      <c r="V14623" s="3">
        <v>1</v>
      </c>
      <c r="W14623" s="3">
        <v>5</v>
      </c>
      <c r="X14623" s="3">
        <v>379</v>
      </c>
      <c r="Y14623" s="3">
        <v>35</v>
      </c>
      <c r="Z14623" s="3">
        <f>(Table4[[#This Row],[Product Amount]]+Table4[[#This Row],[Delivery Charges]])/1</f>
        <v>414</v>
      </c>
      <c r="AA14623" s="3">
        <v>0</v>
      </c>
      <c r="AB14623" s="3">
        <f>(Table4[[#This Row],[Product Amount]]+Table4[[#This Row],[Delivery Charges]])-AA14623</f>
        <v>414</v>
      </c>
      <c r="AC14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45162037037008E-2</v>
      </c>
    </row>
    <row r="14624" spans="1:29" x14ac:dyDescent="0.3">
      <c r="A14624" s="3" t="s">
        <v>73812</v>
      </c>
      <c r="B14624" s="6">
        <f t="shared" si="684"/>
        <v>44288</v>
      </c>
      <c r="C14624" s="3" t="str">
        <f t="shared" si="685"/>
        <v>Friday</v>
      </c>
      <c r="D14624" s="3" t="str">
        <f>IF(OR(Table4[[#This Row],[Weekday]]="Saturday",C14624="Sunday"),"Weekend","Weekday")</f>
        <v>Weekday</v>
      </c>
      <c r="E14624" s="3">
        <v>21</v>
      </c>
      <c r="F14624" s="3" t="str">
        <f t="shared" si="686"/>
        <v>Night</v>
      </c>
      <c r="G14624" s="3" t="str">
        <f>RIGHT(Table4[[#This Row],[Order Timestamp]],LEN(Table4[[#This Row],[Order Timestamp]])-FIND("T",Table4[[#This Row],[Order Timestamp]],1))</f>
        <v>21:52:44.931</v>
      </c>
      <c r="H14624" s="3" t="s">
        <v>73803</v>
      </c>
      <c r="I14624" s="3" t="str">
        <f>VLOOKUP(H14624,Excel_Capstone_SourceData[#All],2,FALSE)</f>
        <v>Organic</v>
      </c>
      <c r="J14624" s="3" t="str">
        <f>VLOOKUP(Table4[[#This Row],[User ID]],Calculations!$C$1:$E$3751,3,FALSE)</f>
        <v>January</v>
      </c>
      <c r="K14624" s="3" t="s">
        <v>16</v>
      </c>
      <c r="L14624" s="3" t="s">
        <v>304</v>
      </c>
      <c r="M14624" s="3">
        <v>216998</v>
      </c>
      <c r="N14624" t="s">
        <v>26357</v>
      </c>
      <c r="O14624">
        <f>LEN(Table4[[#This Row],[Products]]) - LEN(SUBSTITUTE(Table4[[#This Row],[Products]], ",", "")) + 1</f>
        <v>1</v>
      </c>
      <c r="P14624" s="3" t="s">
        <v>73813</v>
      </c>
      <c r="Q14624" s="3" t="s">
        <v>73814</v>
      </c>
      <c r="R14624" s="3" t="s">
        <v>73815</v>
      </c>
      <c r="S14624" s="3" t="str">
        <f>RIGHT(Table4[[#This Row],[Completed/Cancelled Timestamp]],LEN(Table4[[#This Row],[Completed/Cancelled Timestamp]])-FIND("T",Table4[[#This Row],[Completed/Cancelled Timestamp]],1))</f>
        <v>22:28:35.422</v>
      </c>
      <c r="T14624" s="3" t="s">
        <v>22</v>
      </c>
      <c r="U14624" s="3">
        <f>IF(Table4[[#This Row],[Completion Flag]]="YES",1,0)</f>
        <v>1</v>
      </c>
      <c r="V14624" s="3">
        <v>1</v>
      </c>
      <c r="W14624" s="3">
        <v>5</v>
      </c>
      <c r="X14624" s="3">
        <v>180</v>
      </c>
      <c r="Y14624" s="3">
        <v>75</v>
      </c>
      <c r="Z14624" s="3">
        <f>(Table4[[#This Row],[Product Amount]]+Table4[[#This Row],[Delivery Charges]])/1</f>
        <v>255</v>
      </c>
      <c r="AA14624" s="3">
        <v>0</v>
      </c>
      <c r="AB14624" s="3">
        <f>(Table4[[#This Row],[Product Amount]]+Table4[[#This Row],[Delivery Charges]])-AA14624</f>
        <v>255</v>
      </c>
      <c r="AC14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89942129629805E-2</v>
      </c>
    </row>
    <row r="14625" spans="1:29" x14ac:dyDescent="0.3">
      <c r="A14625" s="3" t="s">
        <v>73816</v>
      </c>
      <c r="B14625" s="6">
        <f t="shared" si="684"/>
        <v>44296</v>
      </c>
      <c r="C14625" s="3" t="str">
        <f t="shared" si="685"/>
        <v>Saturday</v>
      </c>
      <c r="D14625" s="3" t="str">
        <f>IF(OR(Table4[[#This Row],[Weekday]]="Saturday",C14625="Sunday"),"Weekend","Weekday")</f>
        <v>Weekend</v>
      </c>
      <c r="E14625" s="3">
        <v>23</v>
      </c>
      <c r="F14625" s="3" t="str">
        <f t="shared" si="686"/>
        <v>Late Night</v>
      </c>
      <c r="G14625" s="3" t="str">
        <f>RIGHT(Table4[[#This Row],[Order Timestamp]],LEN(Table4[[#This Row],[Order Timestamp]])-FIND("T",Table4[[#This Row],[Order Timestamp]],1))</f>
        <v>23:34:06.937</v>
      </c>
      <c r="H14625" s="3" t="s">
        <v>73803</v>
      </c>
      <c r="I14625" s="3" t="str">
        <f>VLOOKUP(H14625,Excel_Capstone_SourceData[#All],2,FALSE)</f>
        <v>Organic</v>
      </c>
      <c r="J14625" s="3" t="str">
        <f>VLOOKUP(Table4[[#This Row],[User ID]],Calculations!$C$1:$E$3751,3,FALSE)</f>
        <v>January</v>
      </c>
      <c r="K14625" s="3" t="s">
        <v>16</v>
      </c>
      <c r="L14625" s="3" t="s">
        <v>719</v>
      </c>
      <c r="M14625" s="3">
        <v>223225</v>
      </c>
      <c r="N14625" t="s">
        <v>73817</v>
      </c>
      <c r="O14625">
        <f>LEN(Table4[[#This Row],[Products]]) - LEN(SUBSTITUTE(Table4[[#This Row],[Products]], ",", "")) + 1</f>
        <v>5</v>
      </c>
      <c r="P14625" s="3" t="s">
        <v>73818</v>
      </c>
      <c r="Q14625" s="3" t="s">
        <v>73819</v>
      </c>
      <c r="R14625" s="3" t="s">
        <v>73820</v>
      </c>
      <c r="S14625" s="3" t="str">
        <f>RIGHT(Table4[[#This Row],[Completed/Cancelled Timestamp]],LEN(Table4[[#This Row],[Completed/Cancelled Timestamp]])-FIND("T",Table4[[#This Row],[Completed/Cancelled Timestamp]],1))</f>
        <v>23:54:21.404</v>
      </c>
      <c r="T14625" s="3" t="s">
        <v>22</v>
      </c>
      <c r="U14625" s="3">
        <f>IF(Table4[[#This Row],[Completion Flag]]="YES",1,0)</f>
        <v>1</v>
      </c>
      <c r="V14625" s="3">
        <v>1</v>
      </c>
      <c r="W14625" s="3">
        <v>5</v>
      </c>
      <c r="X14625" s="3">
        <v>380</v>
      </c>
      <c r="Y14625" s="3">
        <v>46</v>
      </c>
      <c r="Z14625" s="3">
        <f>(Table4[[#This Row],[Product Amount]]+Table4[[#This Row],[Delivery Charges]])/1</f>
        <v>426</v>
      </c>
      <c r="AA14625" s="3">
        <v>0</v>
      </c>
      <c r="AB14625" s="3">
        <f>(Table4[[#This Row],[Product Amount]]+Table4[[#This Row],[Delivery Charges]])-AA14625</f>
        <v>426</v>
      </c>
      <c r="AC14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56331018518331E-2</v>
      </c>
    </row>
    <row r="14626" spans="1:29" x14ac:dyDescent="0.3">
      <c r="A14626" s="3" t="s">
        <v>73821</v>
      </c>
      <c r="B14626" s="6">
        <f t="shared" si="684"/>
        <v>44348</v>
      </c>
      <c r="C14626" s="3" t="str">
        <f t="shared" si="685"/>
        <v>Tuesday</v>
      </c>
      <c r="D14626" s="3" t="str">
        <f>IF(OR(Table4[[#This Row],[Weekday]]="Saturday",C14626="Sunday"),"Weekend","Weekday")</f>
        <v>Weekday</v>
      </c>
      <c r="E14626" s="3">
        <v>9</v>
      </c>
      <c r="F14626" s="3" t="str">
        <f t="shared" si="686"/>
        <v>Morning</v>
      </c>
      <c r="G14626" s="3" t="str">
        <f>RIGHT(Table4[[#This Row],[Order Timestamp]],LEN(Table4[[#This Row],[Order Timestamp]])-FIND("T",Table4[[#This Row],[Order Timestamp]],1))</f>
        <v>09:12:55.834</v>
      </c>
      <c r="H14626" s="3" t="s">
        <v>73803</v>
      </c>
      <c r="I14626" s="3" t="str">
        <f>VLOOKUP(H14626,Excel_Capstone_SourceData[#All],2,FALSE)</f>
        <v>Organic</v>
      </c>
      <c r="J14626" s="3" t="str">
        <f>VLOOKUP(Table4[[#This Row],[User ID]],Calculations!$C$1:$E$3751,3,FALSE)</f>
        <v>January</v>
      </c>
      <c r="K14626" s="3" t="s">
        <v>16</v>
      </c>
      <c r="L14626" s="3" t="s">
        <v>719</v>
      </c>
      <c r="M14626" s="3">
        <v>260073</v>
      </c>
      <c r="N14626" t="s">
        <v>73822</v>
      </c>
      <c r="O14626">
        <f>LEN(Table4[[#This Row],[Products]]) - LEN(SUBSTITUTE(Table4[[#This Row],[Products]], ",", "")) + 1</f>
        <v>2</v>
      </c>
      <c r="P14626" s="3" t="s">
        <v>73823</v>
      </c>
      <c r="Q14626" s="3" t="s">
        <v>73824</v>
      </c>
      <c r="R14626" s="3" t="s">
        <v>73825</v>
      </c>
      <c r="S14626" s="3" t="str">
        <f>RIGHT(Table4[[#This Row],[Completed/Cancelled Timestamp]],LEN(Table4[[#This Row],[Completed/Cancelled Timestamp]])-FIND("T",Table4[[#This Row],[Completed/Cancelled Timestamp]],1))</f>
        <v>09:52:32.727</v>
      </c>
      <c r="T14626" s="3" t="s">
        <v>22</v>
      </c>
      <c r="U14626" s="3">
        <f>IF(Table4[[#This Row],[Completion Flag]]="YES",1,0)</f>
        <v>1</v>
      </c>
      <c r="V14626" s="3">
        <v>1</v>
      </c>
      <c r="W14626" s="3">
        <v>5</v>
      </c>
      <c r="X14626" s="3">
        <v>210</v>
      </c>
      <c r="Y14626" s="3">
        <v>25</v>
      </c>
      <c r="Z14626" s="3">
        <f>(Table4[[#This Row],[Product Amount]]+Table4[[#This Row],[Delivery Charges]])/1</f>
        <v>235</v>
      </c>
      <c r="AA14626" s="3">
        <v>10</v>
      </c>
      <c r="AB14626" s="3">
        <f>(Table4[[#This Row],[Product Amount]]+Table4[[#This Row],[Delivery Charges]])-AA14626</f>
        <v>225</v>
      </c>
      <c r="AC14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10335648148143E-2</v>
      </c>
    </row>
    <row r="14627" spans="1:29" x14ac:dyDescent="0.3">
      <c r="A14627" s="3" t="s">
        <v>73826</v>
      </c>
      <c r="B14627" s="6">
        <f t="shared" si="684"/>
        <v>44348</v>
      </c>
      <c r="C14627" s="3" t="str">
        <f t="shared" si="685"/>
        <v>Tuesday</v>
      </c>
      <c r="D14627" s="3" t="str">
        <f>IF(OR(Table4[[#This Row],[Weekday]]="Saturday",C14627="Sunday"),"Weekend","Weekday")</f>
        <v>Weekday</v>
      </c>
      <c r="E14627" s="3">
        <v>9</v>
      </c>
      <c r="F14627" s="3" t="str">
        <f t="shared" si="686"/>
        <v>Morning</v>
      </c>
      <c r="G14627" s="3" t="str">
        <f>RIGHT(Table4[[#This Row],[Order Timestamp]],LEN(Table4[[#This Row],[Order Timestamp]])-FIND("T",Table4[[#This Row],[Order Timestamp]],1))</f>
        <v>09:15:29.086</v>
      </c>
      <c r="H14627" s="3" t="s">
        <v>73803</v>
      </c>
      <c r="I14627" s="3" t="str">
        <f>VLOOKUP(H14627,Excel_Capstone_SourceData[#All],2,FALSE)</f>
        <v>Organic</v>
      </c>
      <c r="J14627" s="3" t="str">
        <f>VLOOKUP(Table4[[#This Row],[User ID]],Calculations!$C$1:$E$3751,3,FALSE)</f>
        <v>January</v>
      </c>
      <c r="K14627" s="3" t="s">
        <v>16</v>
      </c>
      <c r="L14627" s="3" t="s">
        <v>719</v>
      </c>
      <c r="M14627" s="3">
        <v>260077</v>
      </c>
      <c r="N14627" t="s">
        <v>53314</v>
      </c>
      <c r="O14627">
        <f>LEN(Table4[[#This Row],[Products]]) - LEN(SUBSTITUTE(Table4[[#This Row],[Products]], ",", "")) + 1</f>
        <v>1</v>
      </c>
      <c r="P14627" s="3" t="s">
        <v>73827</v>
      </c>
      <c r="Q14627" s="3" t="s">
        <v>73828</v>
      </c>
      <c r="R14627" s="3" t="s">
        <v>73829</v>
      </c>
      <c r="S14627" s="3" t="str">
        <f>RIGHT(Table4[[#This Row],[Completed/Cancelled Timestamp]],LEN(Table4[[#This Row],[Completed/Cancelled Timestamp]])-FIND("T",Table4[[#This Row],[Completed/Cancelled Timestamp]],1))</f>
        <v>09:54:39.785</v>
      </c>
      <c r="T14627" s="3" t="s">
        <v>22</v>
      </c>
      <c r="U14627" s="3">
        <f>IF(Table4[[#This Row],[Completion Flag]]="YES",1,0)</f>
        <v>1</v>
      </c>
      <c r="V14627" s="3">
        <v>1</v>
      </c>
      <c r="W14627" s="3">
        <v>5</v>
      </c>
      <c r="X14627" s="3">
        <v>200</v>
      </c>
      <c r="Y14627" s="3">
        <v>25</v>
      </c>
      <c r="Z14627" s="3">
        <f>(Table4[[#This Row],[Product Amount]]+Table4[[#This Row],[Delivery Charges]])/1</f>
        <v>225</v>
      </c>
      <c r="AA14627" s="3">
        <v>0</v>
      </c>
      <c r="AB14627" s="3">
        <f>(Table4[[#This Row],[Product Amount]]+Table4[[#This Row],[Delivery Charges]])-AA14627</f>
        <v>225</v>
      </c>
      <c r="AC14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07164351851887E-2</v>
      </c>
    </row>
    <row r="14628" spans="1:29" x14ac:dyDescent="0.3">
      <c r="A14628" s="3" t="s">
        <v>73830</v>
      </c>
      <c r="B14628" s="6">
        <f t="shared" si="684"/>
        <v>44348</v>
      </c>
      <c r="C14628" s="3" t="str">
        <f t="shared" si="685"/>
        <v>Tuesday</v>
      </c>
      <c r="D14628" s="3" t="str">
        <f>IF(OR(Table4[[#This Row],[Weekday]]="Saturday",C14628="Sunday"),"Weekend","Weekday")</f>
        <v>Weekday</v>
      </c>
      <c r="E14628" s="3">
        <v>9</v>
      </c>
      <c r="F14628" s="3" t="str">
        <f t="shared" si="686"/>
        <v>Morning</v>
      </c>
      <c r="G14628" s="3" t="str">
        <f>RIGHT(Table4[[#This Row],[Order Timestamp]],LEN(Table4[[#This Row],[Order Timestamp]])-FIND("T",Table4[[#This Row],[Order Timestamp]],1))</f>
        <v>09:20:35.381</v>
      </c>
      <c r="H14628" s="3" t="s">
        <v>73803</v>
      </c>
      <c r="I14628" s="3" t="str">
        <f>VLOOKUP(H14628,Excel_Capstone_SourceData[#All],2,FALSE)</f>
        <v>Organic</v>
      </c>
      <c r="J14628" s="3" t="str">
        <f>VLOOKUP(Table4[[#This Row],[User ID]],Calculations!$C$1:$E$3751,3,FALSE)</f>
        <v>January</v>
      </c>
      <c r="K14628" s="3" t="s">
        <v>16</v>
      </c>
      <c r="L14628" s="3" t="s">
        <v>719</v>
      </c>
      <c r="M14628" s="3">
        <v>260084</v>
      </c>
      <c r="N14628" t="s">
        <v>53314</v>
      </c>
      <c r="O14628">
        <f>LEN(Table4[[#This Row],[Products]]) - LEN(SUBSTITUTE(Table4[[#This Row],[Products]], ",", "")) + 1</f>
        <v>1</v>
      </c>
      <c r="P14628" s="3" t="s">
        <v>73831</v>
      </c>
      <c r="Q14628" s="3" t="s">
        <v>73832</v>
      </c>
      <c r="R14628" s="3" t="s">
        <v>73833</v>
      </c>
      <c r="S14628" s="3" t="str">
        <f>RIGHT(Table4[[#This Row],[Completed/Cancelled Timestamp]],LEN(Table4[[#This Row],[Completed/Cancelled Timestamp]])-FIND("T",Table4[[#This Row],[Completed/Cancelled Timestamp]],1))</f>
        <v>10:09:40.875</v>
      </c>
      <c r="T14628" s="3" t="s">
        <v>22</v>
      </c>
      <c r="U14628" s="3">
        <f>IF(Table4[[#This Row],[Completion Flag]]="YES",1,0)</f>
        <v>1</v>
      </c>
      <c r="V14628" s="3">
        <v>1</v>
      </c>
      <c r="W14628" s="3">
        <v>5</v>
      </c>
      <c r="X14628" s="3">
        <v>200</v>
      </c>
      <c r="Y14628" s="3">
        <v>25</v>
      </c>
      <c r="Z14628" s="3">
        <f>(Table4[[#This Row],[Product Amount]]+Table4[[#This Row],[Delivery Charges]])/1</f>
        <v>225</v>
      </c>
      <c r="AA14628" s="3">
        <v>0</v>
      </c>
      <c r="AB14628" s="3">
        <f>(Table4[[#This Row],[Product Amount]]+Table4[[#This Row],[Delivery Charges]])-AA14628</f>
        <v>225</v>
      </c>
      <c r="AC14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091365740740676E-2</v>
      </c>
    </row>
    <row r="14629" spans="1:29" x14ac:dyDescent="0.3">
      <c r="A14629" s="3" t="s">
        <v>73834</v>
      </c>
      <c r="B14629" s="6">
        <f t="shared" si="684"/>
        <v>44351</v>
      </c>
      <c r="C14629" s="3" t="str">
        <f t="shared" si="685"/>
        <v>Friday</v>
      </c>
      <c r="D14629" s="3" t="str">
        <f>IF(OR(Table4[[#This Row],[Weekday]]="Saturday",C14629="Sunday"),"Weekend","Weekday")</f>
        <v>Weekday</v>
      </c>
      <c r="E14629" s="3">
        <v>17</v>
      </c>
      <c r="F14629" s="3" t="str">
        <f t="shared" si="686"/>
        <v>Evening</v>
      </c>
      <c r="G14629" s="3" t="str">
        <f>RIGHT(Table4[[#This Row],[Order Timestamp]],LEN(Table4[[#This Row],[Order Timestamp]])-FIND("T",Table4[[#This Row],[Order Timestamp]],1))</f>
        <v>17:34:56.955</v>
      </c>
      <c r="H14629" s="3" t="s">
        <v>73803</v>
      </c>
      <c r="I14629" s="3" t="str">
        <f>VLOOKUP(H14629,Excel_Capstone_SourceData[#All],2,FALSE)</f>
        <v>Organic</v>
      </c>
      <c r="J14629" s="3" t="str">
        <f>VLOOKUP(Table4[[#This Row],[User ID]],Calculations!$C$1:$E$3751,3,FALSE)</f>
        <v>January</v>
      </c>
      <c r="K14629" s="3" t="s">
        <v>16</v>
      </c>
      <c r="L14629" s="3" t="s">
        <v>719</v>
      </c>
      <c r="M14629" s="3">
        <v>262757</v>
      </c>
      <c r="N14629" t="s">
        <v>73835</v>
      </c>
      <c r="O14629">
        <f>LEN(Table4[[#This Row],[Products]]) - LEN(SUBSTITUTE(Table4[[#This Row],[Products]], ",", "")) + 1</f>
        <v>3</v>
      </c>
      <c r="P14629" s="3" t="s">
        <v>73836</v>
      </c>
      <c r="Q14629" s="3" t="s">
        <v>73837</v>
      </c>
      <c r="R14629" s="3" t="s">
        <v>73838</v>
      </c>
      <c r="S14629" s="3" t="str">
        <f>RIGHT(Table4[[#This Row],[Completed/Cancelled Timestamp]],LEN(Table4[[#This Row],[Completed/Cancelled Timestamp]])-FIND("T",Table4[[#This Row],[Completed/Cancelled Timestamp]],1))</f>
        <v>18:02:04.434</v>
      </c>
      <c r="T14629" s="3" t="s">
        <v>22</v>
      </c>
      <c r="U14629" s="3">
        <f>IF(Table4[[#This Row],[Completion Flag]]="YES",1,0)</f>
        <v>1</v>
      </c>
      <c r="V14629" s="3">
        <v>1</v>
      </c>
      <c r="W14629" s="3">
        <v>5</v>
      </c>
      <c r="X14629" s="3">
        <v>125</v>
      </c>
      <c r="Y14629" s="3">
        <v>25</v>
      </c>
      <c r="Z14629" s="3">
        <f>(Table4[[#This Row],[Product Amount]]+Table4[[#This Row],[Delivery Charges]])/1</f>
        <v>150</v>
      </c>
      <c r="AA14629" s="3">
        <v>25</v>
      </c>
      <c r="AB14629" s="3">
        <f>(Table4[[#This Row],[Product Amount]]+Table4[[#This Row],[Delivery Charges]])-AA14629</f>
        <v>125</v>
      </c>
      <c r="AC14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36562499999987E-2</v>
      </c>
    </row>
    <row r="14630" spans="1:29" x14ac:dyDescent="0.3">
      <c r="A14630" s="3" t="s">
        <v>73839</v>
      </c>
      <c r="B14630" s="6">
        <f t="shared" si="684"/>
        <v>44355</v>
      </c>
      <c r="C14630" s="3" t="str">
        <f t="shared" si="685"/>
        <v>Tuesday</v>
      </c>
      <c r="D14630" s="3" t="str">
        <f>IF(OR(Table4[[#This Row],[Weekday]]="Saturday",C14630="Sunday"),"Weekend","Weekday")</f>
        <v>Weekday</v>
      </c>
      <c r="E14630" s="3">
        <v>10</v>
      </c>
      <c r="F14630" s="3" t="str">
        <f t="shared" si="686"/>
        <v>Morning</v>
      </c>
      <c r="G14630" s="3" t="str">
        <f>RIGHT(Table4[[#This Row],[Order Timestamp]],LEN(Table4[[#This Row],[Order Timestamp]])-FIND("T",Table4[[#This Row],[Order Timestamp]],1))</f>
        <v>10:18:12.510</v>
      </c>
      <c r="H14630" s="3" t="s">
        <v>73803</v>
      </c>
      <c r="I14630" s="3" t="str">
        <f>VLOOKUP(H14630,Excel_Capstone_SourceData[#All],2,FALSE)</f>
        <v>Organic</v>
      </c>
      <c r="J14630" s="3" t="str">
        <f>VLOOKUP(Table4[[#This Row],[User ID]],Calculations!$C$1:$E$3751,3,FALSE)</f>
        <v>January</v>
      </c>
      <c r="K14630" s="3" t="s">
        <v>16</v>
      </c>
      <c r="L14630" s="3" t="s">
        <v>719</v>
      </c>
      <c r="M14630" s="3">
        <v>265635</v>
      </c>
      <c r="N14630" t="s">
        <v>53314</v>
      </c>
      <c r="O14630">
        <f>LEN(Table4[[#This Row],[Products]]) - LEN(SUBSTITUTE(Table4[[#This Row],[Products]], ",", "")) + 1</f>
        <v>1</v>
      </c>
      <c r="P14630" s="3" t="s">
        <v>73840</v>
      </c>
      <c r="Q14630" s="3" t="s">
        <v>73841</v>
      </c>
      <c r="R14630" s="3" t="s">
        <v>73842</v>
      </c>
      <c r="S14630" s="3" t="str">
        <f>RIGHT(Table4[[#This Row],[Completed/Cancelled Timestamp]],LEN(Table4[[#This Row],[Completed/Cancelled Timestamp]])-FIND("T",Table4[[#This Row],[Completed/Cancelled Timestamp]],1))</f>
        <v>10:40:50.669</v>
      </c>
      <c r="T14630" s="3" t="s">
        <v>22</v>
      </c>
      <c r="U14630" s="3">
        <f>IF(Table4[[#This Row],[Completion Flag]]="YES",1,0)</f>
        <v>1</v>
      </c>
      <c r="V14630" s="3">
        <v>1</v>
      </c>
      <c r="W14630" s="3">
        <v>5</v>
      </c>
      <c r="X14630" s="3">
        <v>200</v>
      </c>
      <c r="Y14630" s="3">
        <v>25</v>
      </c>
      <c r="Z14630" s="3">
        <f>(Table4[[#This Row],[Product Amount]]+Table4[[#This Row],[Delivery Charges]])/1</f>
        <v>225</v>
      </c>
      <c r="AA14630" s="3">
        <v>0</v>
      </c>
      <c r="AB14630" s="3">
        <f>(Table4[[#This Row],[Product Amount]]+Table4[[#This Row],[Delivery Charges]])-AA14630</f>
        <v>225</v>
      </c>
      <c r="AC14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19432870370365E-2</v>
      </c>
    </row>
    <row r="14631" spans="1:29" x14ac:dyDescent="0.3">
      <c r="A14631" s="3" t="s">
        <v>73843</v>
      </c>
      <c r="B14631" s="6">
        <f t="shared" si="684"/>
        <v>44355</v>
      </c>
      <c r="C14631" s="3" t="str">
        <f t="shared" si="685"/>
        <v>Tuesday</v>
      </c>
      <c r="D14631" s="3" t="str">
        <f>IF(OR(Table4[[#This Row],[Weekday]]="Saturday",C14631="Sunday"),"Weekend","Weekday")</f>
        <v>Weekday</v>
      </c>
      <c r="E14631" s="3">
        <v>10</v>
      </c>
      <c r="F14631" s="3" t="str">
        <f t="shared" si="686"/>
        <v>Morning</v>
      </c>
      <c r="G14631" s="3" t="str">
        <f>RIGHT(Table4[[#This Row],[Order Timestamp]],LEN(Table4[[#This Row],[Order Timestamp]])-FIND("T",Table4[[#This Row],[Order Timestamp]],1))</f>
        <v>10:20:12.489</v>
      </c>
      <c r="H14631" s="3" t="s">
        <v>73803</v>
      </c>
      <c r="I14631" s="3" t="str">
        <f>VLOOKUP(H14631,Excel_Capstone_SourceData[#All],2,FALSE)</f>
        <v>Organic</v>
      </c>
      <c r="J14631" s="3" t="str">
        <f>VLOOKUP(Table4[[#This Row],[User ID]],Calculations!$C$1:$E$3751,3,FALSE)</f>
        <v>January</v>
      </c>
      <c r="K14631" s="3" t="s">
        <v>16</v>
      </c>
      <c r="L14631" s="3" t="s">
        <v>719</v>
      </c>
      <c r="M14631" s="3">
        <v>265638</v>
      </c>
      <c r="N14631" t="s">
        <v>53314</v>
      </c>
      <c r="O14631">
        <f>LEN(Table4[[#This Row],[Products]]) - LEN(SUBSTITUTE(Table4[[#This Row],[Products]], ",", "")) + 1</f>
        <v>1</v>
      </c>
      <c r="P14631" s="3" t="s">
        <v>73844</v>
      </c>
      <c r="Q14631" s="3" t="s">
        <v>73845</v>
      </c>
      <c r="R14631" s="3" t="s">
        <v>73846</v>
      </c>
      <c r="S14631" s="3" t="str">
        <f>RIGHT(Table4[[#This Row],[Completed/Cancelled Timestamp]],LEN(Table4[[#This Row],[Completed/Cancelled Timestamp]])-FIND("T",Table4[[#This Row],[Completed/Cancelled Timestamp]],1))</f>
        <v>11:01:56.943</v>
      </c>
      <c r="T14631" s="3" t="s">
        <v>22</v>
      </c>
      <c r="U14631" s="3">
        <f>IF(Table4[[#This Row],[Completion Flag]]="YES",1,0)</f>
        <v>1</v>
      </c>
      <c r="V14631" s="3">
        <v>1</v>
      </c>
      <c r="W14631" s="3">
        <v>5</v>
      </c>
      <c r="X14631" s="3">
        <v>200</v>
      </c>
      <c r="Y14631" s="3">
        <v>25</v>
      </c>
      <c r="Z14631" s="3">
        <f>(Table4[[#This Row],[Product Amount]]+Table4[[#This Row],[Delivery Charges]])/1</f>
        <v>225</v>
      </c>
      <c r="AA14631" s="3">
        <v>0</v>
      </c>
      <c r="AB14631" s="3">
        <f>(Table4[[#This Row],[Product Amount]]+Table4[[#This Row],[Delivery Charges]])-AA14631</f>
        <v>225</v>
      </c>
      <c r="AC14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86736111111078E-2</v>
      </c>
    </row>
    <row r="14632" spans="1:29" x14ac:dyDescent="0.3">
      <c r="A14632" s="3" t="s">
        <v>73847</v>
      </c>
      <c r="B14632" s="6">
        <f t="shared" si="684"/>
        <v>44357</v>
      </c>
      <c r="C14632" s="3" t="str">
        <f t="shared" si="685"/>
        <v>Thursday</v>
      </c>
      <c r="D14632" s="3" t="str">
        <f>IF(OR(Table4[[#This Row],[Weekday]]="Saturday",C14632="Sunday"),"Weekend","Weekday")</f>
        <v>Weekday</v>
      </c>
      <c r="E14632" s="3">
        <v>9</v>
      </c>
      <c r="F14632" s="3" t="str">
        <f t="shared" si="686"/>
        <v>Morning</v>
      </c>
      <c r="G14632" s="3" t="str">
        <f>RIGHT(Table4[[#This Row],[Order Timestamp]],LEN(Table4[[#This Row],[Order Timestamp]])-FIND("T",Table4[[#This Row],[Order Timestamp]],1))</f>
        <v>09:51:27.472</v>
      </c>
      <c r="H14632" s="3" t="s">
        <v>73803</v>
      </c>
      <c r="I14632" s="3" t="str">
        <f>VLOOKUP(H14632,Excel_Capstone_SourceData[#All],2,FALSE)</f>
        <v>Organic</v>
      </c>
      <c r="J14632" s="3" t="str">
        <f>VLOOKUP(Table4[[#This Row],[User ID]],Calculations!$C$1:$E$3751,3,FALSE)</f>
        <v>January</v>
      </c>
      <c r="K14632" s="3" t="s">
        <v>16</v>
      </c>
      <c r="L14632" s="3" t="s">
        <v>719</v>
      </c>
      <c r="M14632" s="3">
        <v>267024</v>
      </c>
      <c r="N14632" t="s">
        <v>73848</v>
      </c>
      <c r="O14632">
        <f>LEN(Table4[[#This Row],[Products]]) - LEN(SUBSTITUTE(Table4[[#This Row],[Products]], ",", "")) + 1</f>
        <v>2</v>
      </c>
      <c r="P14632" s="3" t="s">
        <v>73849</v>
      </c>
      <c r="Q14632" s="3" t="s">
        <v>73850</v>
      </c>
      <c r="R14632" s="3" t="s">
        <v>73851</v>
      </c>
      <c r="S14632" s="3" t="str">
        <f>RIGHT(Table4[[#This Row],[Completed/Cancelled Timestamp]],LEN(Table4[[#This Row],[Completed/Cancelled Timestamp]])-FIND("T",Table4[[#This Row],[Completed/Cancelled Timestamp]],1))</f>
        <v>10:19:02.487</v>
      </c>
      <c r="T14632" s="3" t="s">
        <v>22</v>
      </c>
      <c r="U14632" s="3">
        <f>IF(Table4[[#This Row],[Completion Flag]]="YES",1,0)</f>
        <v>1</v>
      </c>
      <c r="V14632" s="3">
        <v>1</v>
      </c>
      <c r="W14632" s="3">
        <v>5</v>
      </c>
      <c r="X14632" s="3">
        <v>300</v>
      </c>
      <c r="Y14632" s="3">
        <v>25</v>
      </c>
      <c r="Z14632" s="3">
        <f>(Table4[[#This Row],[Product Amount]]+Table4[[#This Row],[Delivery Charges]])/1</f>
        <v>325</v>
      </c>
      <c r="AA14632" s="3">
        <v>0</v>
      </c>
      <c r="AB14632" s="3">
        <f>(Table4[[#This Row],[Product Amount]]+Table4[[#This Row],[Delivery Charges]])-AA14632</f>
        <v>325</v>
      </c>
      <c r="AC14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55266203703725E-2</v>
      </c>
    </row>
    <row r="14633" spans="1:29" x14ac:dyDescent="0.3">
      <c r="A14633" s="3" t="s">
        <v>73852</v>
      </c>
      <c r="B14633" s="6">
        <f t="shared" si="684"/>
        <v>44361</v>
      </c>
      <c r="C14633" s="3" t="str">
        <f t="shared" si="685"/>
        <v>Monday</v>
      </c>
      <c r="D14633" s="3" t="str">
        <f>IF(OR(Table4[[#This Row],[Weekday]]="Saturday",C14633="Sunday"),"Weekend","Weekday")</f>
        <v>Weekday</v>
      </c>
      <c r="E14633" s="3">
        <v>14</v>
      </c>
      <c r="F14633" s="3" t="str">
        <f t="shared" si="686"/>
        <v>Afternoon</v>
      </c>
      <c r="G14633" s="3" t="str">
        <f>RIGHT(Table4[[#This Row],[Order Timestamp]],LEN(Table4[[#This Row],[Order Timestamp]])-FIND("T",Table4[[#This Row],[Order Timestamp]],1))</f>
        <v>14:53:15.581</v>
      </c>
      <c r="H14633" s="3" t="s">
        <v>73803</v>
      </c>
      <c r="I14633" s="3" t="str">
        <f>VLOOKUP(H14633,Excel_Capstone_SourceData[#All],2,FALSE)</f>
        <v>Organic</v>
      </c>
      <c r="J14633" s="3" t="str">
        <f>VLOOKUP(Table4[[#This Row],[User ID]],Calculations!$C$1:$E$3751,3,FALSE)</f>
        <v>January</v>
      </c>
      <c r="K14633" s="3" t="s">
        <v>16</v>
      </c>
      <c r="L14633" s="3" t="s">
        <v>719</v>
      </c>
      <c r="M14633" s="3">
        <v>270627</v>
      </c>
      <c r="N14633" t="s">
        <v>2647</v>
      </c>
      <c r="O14633">
        <f>LEN(Table4[[#This Row],[Products]]) - LEN(SUBSTITUTE(Table4[[#This Row],[Products]], ",", "")) + 1</f>
        <v>1</v>
      </c>
      <c r="P14633" s="3" t="s">
        <v>73853</v>
      </c>
      <c r="Q14633" s="3" t="s">
        <v>73854</v>
      </c>
      <c r="R14633" s="3" t="s">
        <v>73855</v>
      </c>
      <c r="S14633" s="3" t="str">
        <f>RIGHT(Table4[[#This Row],[Completed/Cancelled Timestamp]],LEN(Table4[[#This Row],[Completed/Cancelled Timestamp]])-FIND("T",Table4[[#This Row],[Completed/Cancelled Timestamp]],1))</f>
        <v>15:03:23.001</v>
      </c>
      <c r="T14633" s="3" t="s">
        <v>22</v>
      </c>
      <c r="U14633" s="3">
        <f>IF(Table4[[#This Row],[Completion Flag]]="YES",1,0)</f>
        <v>1</v>
      </c>
      <c r="V14633" s="3">
        <v>1</v>
      </c>
      <c r="W14633" s="3">
        <v>5</v>
      </c>
      <c r="X14633" s="3">
        <v>47</v>
      </c>
      <c r="Y14633" s="3">
        <v>25</v>
      </c>
      <c r="Z14633" s="3">
        <f>(Table4[[#This Row],[Product Amount]]+Table4[[#This Row],[Delivery Charges]])/1</f>
        <v>72</v>
      </c>
      <c r="AA14633" s="3">
        <v>0</v>
      </c>
      <c r="AB14633" s="3">
        <f>(Table4[[#This Row],[Product Amount]]+Table4[[#This Row],[Delivery Charges]])-AA14633</f>
        <v>72</v>
      </c>
      <c r="AC14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303240740740014E-3</v>
      </c>
    </row>
    <row r="14634" spans="1:29" x14ac:dyDescent="0.3">
      <c r="A14634" s="3" t="s">
        <v>73856</v>
      </c>
      <c r="B14634" s="6">
        <f t="shared" si="684"/>
        <v>44362</v>
      </c>
      <c r="C14634" s="3" t="str">
        <f t="shared" si="685"/>
        <v>Tuesday</v>
      </c>
      <c r="D14634" s="3" t="str">
        <f>IF(OR(Table4[[#This Row],[Weekday]]="Saturday",C14634="Sunday"),"Weekend","Weekday")</f>
        <v>Weekday</v>
      </c>
      <c r="E14634" s="3">
        <v>14</v>
      </c>
      <c r="F14634" s="3" t="str">
        <f t="shared" si="686"/>
        <v>Afternoon</v>
      </c>
      <c r="G14634" s="3" t="str">
        <f>RIGHT(Table4[[#This Row],[Order Timestamp]],LEN(Table4[[#This Row],[Order Timestamp]])-FIND("T",Table4[[#This Row],[Order Timestamp]],1))</f>
        <v>14:13:28.099</v>
      </c>
      <c r="H14634" s="3" t="s">
        <v>73803</v>
      </c>
      <c r="I14634" s="3" t="str">
        <f>VLOOKUP(H14634,Excel_Capstone_SourceData[#All],2,FALSE)</f>
        <v>Organic</v>
      </c>
      <c r="J14634" s="3" t="str">
        <f>VLOOKUP(Table4[[#This Row],[User ID]],Calculations!$C$1:$E$3751,3,FALSE)</f>
        <v>January</v>
      </c>
      <c r="K14634" s="3" t="s">
        <v>16</v>
      </c>
      <c r="L14634" s="3" t="s">
        <v>719</v>
      </c>
      <c r="M14634" s="3">
        <v>271232</v>
      </c>
      <c r="N14634" t="s">
        <v>2647</v>
      </c>
      <c r="O14634">
        <f>LEN(Table4[[#This Row],[Products]]) - LEN(SUBSTITUTE(Table4[[#This Row],[Products]], ",", "")) + 1</f>
        <v>1</v>
      </c>
      <c r="P14634" s="3" t="s">
        <v>73857</v>
      </c>
      <c r="Q14634" s="3" t="s">
        <v>73858</v>
      </c>
      <c r="R14634" s="3" t="s">
        <v>73859</v>
      </c>
      <c r="S14634" s="3" t="str">
        <f>RIGHT(Table4[[#This Row],[Completed/Cancelled Timestamp]],LEN(Table4[[#This Row],[Completed/Cancelled Timestamp]])-FIND("T",Table4[[#This Row],[Completed/Cancelled Timestamp]],1))</f>
        <v>14:29:04.493</v>
      </c>
      <c r="T14634" s="3" t="s">
        <v>22</v>
      </c>
      <c r="U14634" s="3">
        <f>IF(Table4[[#This Row],[Completion Flag]]="YES",1,0)</f>
        <v>1</v>
      </c>
      <c r="V14634" s="3">
        <v>1</v>
      </c>
      <c r="W14634" s="3">
        <v>5</v>
      </c>
      <c r="X14634" s="3">
        <v>47</v>
      </c>
      <c r="Y14634" s="3">
        <v>25</v>
      </c>
      <c r="Z14634" s="3">
        <f>(Table4[[#This Row],[Product Amount]]+Table4[[#This Row],[Delivery Charges]])/1</f>
        <v>72</v>
      </c>
      <c r="AA14634" s="3">
        <v>0</v>
      </c>
      <c r="AB14634" s="3">
        <f>(Table4[[#This Row],[Product Amount]]+Table4[[#This Row],[Delivery Charges]])-AA14634</f>
        <v>72</v>
      </c>
      <c r="AC14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7893518518493E-2</v>
      </c>
    </row>
    <row r="14635" spans="1:29" x14ac:dyDescent="0.3">
      <c r="A14635" s="3" t="s">
        <v>73860</v>
      </c>
      <c r="B14635" s="6">
        <f t="shared" si="684"/>
        <v>44362</v>
      </c>
      <c r="C14635" s="3" t="str">
        <f t="shared" si="685"/>
        <v>Tuesday</v>
      </c>
      <c r="D14635" s="3" t="str">
        <f>IF(OR(Table4[[#This Row],[Weekday]]="Saturday",C14635="Sunday"),"Weekend","Weekday")</f>
        <v>Weekday</v>
      </c>
      <c r="E14635" s="3">
        <v>17</v>
      </c>
      <c r="F14635" s="3" t="str">
        <f t="shared" si="686"/>
        <v>Evening</v>
      </c>
      <c r="G14635" s="3" t="str">
        <f>RIGHT(Table4[[#This Row],[Order Timestamp]],LEN(Table4[[#This Row],[Order Timestamp]])-FIND("T",Table4[[#This Row],[Order Timestamp]],1))</f>
        <v>17:26:20.759</v>
      </c>
      <c r="H14635" s="3" t="s">
        <v>73803</v>
      </c>
      <c r="I14635" s="3" t="str">
        <f>VLOOKUP(H14635,Excel_Capstone_SourceData[#All],2,FALSE)</f>
        <v>Organic</v>
      </c>
      <c r="J14635" s="3" t="str">
        <f>VLOOKUP(Table4[[#This Row],[User ID]],Calculations!$C$1:$E$3751,3,FALSE)</f>
        <v>January</v>
      </c>
      <c r="K14635" s="3" t="s">
        <v>16</v>
      </c>
      <c r="L14635" s="3" t="s">
        <v>1021</v>
      </c>
      <c r="M14635" s="3">
        <v>271355</v>
      </c>
      <c r="N14635" t="s">
        <v>3194</v>
      </c>
      <c r="O14635">
        <f>LEN(Table4[[#This Row],[Products]]) - LEN(SUBSTITUTE(Table4[[#This Row],[Products]], ",", "")) + 1</f>
        <v>1</v>
      </c>
      <c r="P14635" s="3" t="s">
        <v>73861</v>
      </c>
      <c r="Q14635" s="3" t="s">
        <v>73862</v>
      </c>
      <c r="R14635" s="3" t="s">
        <v>73863</v>
      </c>
      <c r="S14635" s="3" t="str">
        <f>RIGHT(Table4[[#This Row],[Completed/Cancelled Timestamp]],LEN(Table4[[#This Row],[Completed/Cancelled Timestamp]])-FIND("T",Table4[[#This Row],[Completed/Cancelled Timestamp]],1))</f>
        <v>17:56:28.062</v>
      </c>
      <c r="T14635" s="3" t="s">
        <v>22</v>
      </c>
      <c r="U14635" s="3">
        <f>IF(Table4[[#This Row],[Completion Flag]]="YES",1,0)</f>
        <v>1</v>
      </c>
      <c r="V14635" s="3">
        <v>1</v>
      </c>
      <c r="W14635" s="3">
        <v>5</v>
      </c>
      <c r="X14635" s="3">
        <v>20</v>
      </c>
      <c r="Y14635" s="3">
        <v>40</v>
      </c>
      <c r="Z14635" s="3">
        <f>(Table4[[#This Row],[Product Amount]]+Table4[[#This Row],[Delivery Charges]])/1</f>
        <v>60</v>
      </c>
      <c r="AA14635" s="3">
        <v>0</v>
      </c>
      <c r="AB14635" s="3">
        <f>(Table4[[#This Row],[Product Amount]]+Table4[[#This Row],[Delivery Charges]])-AA14635</f>
        <v>60</v>
      </c>
      <c r="AC14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17858796296263E-2</v>
      </c>
    </row>
    <row r="14636" spans="1:29" x14ac:dyDescent="0.3">
      <c r="A14636" s="3" t="s">
        <v>73864</v>
      </c>
      <c r="B14636" s="6">
        <f t="shared" si="684"/>
        <v>44363</v>
      </c>
      <c r="C14636" s="3" t="str">
        <f t="shared" si="685"/>
        <v>Wednesday</v>
      </c>
      <c r="D14636" s="3" t="str">
        <f>IF(OR(Table4[[#This Row],[Weekday]]="Saturday",C14636="Sunday"),"Weekend","Weekday")</f>
        <v>Weekday</v>
      </c>
      <c r="E14636" s="3">
        <v>9</v>
      </c>
      <c r="F14636" s="3" t="str">
        <f t="shared" si="686"/>
        <v>Morning</v>
      </c>
      <c r="G14636" s="3" t="str">
        <f>RIGHT(Table4[[#This Row],[Order Timestamp]],LEN(Table4[[#This Row],[Order Timestamp]])-FIND("T",Table4[[#This Row],[Order Timestamp]],1))</f>
        <v>09:38:55.368</v>
      </c>
      <c r="H14636" s="3" t="s">
        <v>73803</v>
      </c>
      <c r="I14636" s="3" t="str">
        <f>VLOOKUP(H14636,Excel_Capstone_SourceData[#All],2,FALSE)</f>
        <v>Organic</v>
      </c>
      <c r="J14636" s="3" t="str">
        <f>VLOOKUP(Table4[[#This Row],[User ID]],Calculations!$C$1:$E$3751,3,FALSE)</f>
        <v>January</v>
      </c>
      <c r="K14636" s="3" t="s">
        <v>16</v>
      </c>
      <c r="L14636" s="3" t="s">
        <v>719</v>
      </c>
      <c r="M14636" s="3">
        <v>271715</v>
      </c>
      <c r="N14636" t="s">
        <v>1490</v>
      </c>
      <c r="O14636">
        <f>LEN(Table4[[#This Row],[Products]]) - LEN(SUBSTITUTE(Table4[[#This Row],[Products]], ",", "")) + 1</f>
        <v>1</v>
      </c>
      <c r="P14636" s="3" t="s">
        <v>73865</v>
      </c>
      <c r="Q14636" s="3" t="s">
        <v>73866</v>
      </c>
      <c r="R14636" s="3" t="s">
        <v>73867</v>
      </c>
      <c r="S14636" s="3" t="str">
        <f>RIGHT(Table4[[#This Row],[Completed/Cancelled Timestamp]],LEN(Table4[[#This Row],[Completed/Cancelled Timestamp]])-FIND("T",Table4[[#This Row],[Completed/Cancelled Timestamp]],1))</f>
        <v>10:11:20.296</v>
      </c>
      <c r="T14636" s="3" t="s">
        <v>22</v>
      </c>
      <c r="U14636" s="3">
        <f>IF(Table4[[#This Row],[Completion Flag]]="YES",1,0)</f>
        <v>1</v>
      </c>
      <c r="V14636" s="3">
        <v>1</v>
      </c>
      <c r="W14636" s="3">
        <v>5</v>
      </c>
      <c r="X14636" s="3">
        <v>520</v>
      </c>
      <c r="Y14636" s="3">
        <v>25</v>
      </c>
      <c r="Z14636" s="3">
        <f>(Table4[[#This Row],[Product Amount]]+Table4[[#This Row],[Delivery Charges]])/1</f>
        <v>545</v>
      </c>
      <c r="AA14636" s="3">
        <v>0</v>
      </c>
      <c r="AB14636" s="3">
        <f>(Table4[[#This Row],[Product Amount]]+Table4[[#This Row],[Delivery Charges]])-AA14636</f>
        <v>545</v>
      </c>
      <c r="AC14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1074074074072E-2</v>
      </c>
    </row>
    <row r="14637" spans="1:29" x14ac:dyDescent="0.3">
      <c r="A14637" s="3" t="s">
        <v>73868</v>
      </c>
      <c r="B14637" s="6">
        <f t="shared" si="684"/>
        <v>44363</v>
      </c>
      <c r="C14637" s="3" t="str">
        <f t="shared" si="685"/>
        <v>Wednesday</v>
      </c>
      <c r="D14637" s="3" t="str">
        <f>IF(OR(Table4[[#This Row],[Weekday]]="Saturday",C14637="Sunday"),"Weekend","Weekday")</f>
        <v>Weekday</v>
      </c>
      <c r="E14637" s="3">
        <v>17</v>
      </c>
      <c r="F14637" s="3" t="str">
        <f t="shared" si="686"/>
        <v>Evening</v>
      </c>
      <c r="G14637" s="3" t="str">
        <f>RIGHT(Table4[[#This Row],[Order Timestamp]],LEN(Table4[[#This Row],[Order Timestamp]])-FIND("T",Table4[[#This Row],[Order Timestamp]],1))</f>
        <v>17:06:24.779</v>
      </c>
      <c r="H14637" s="3" t="s">
        <v>73803</v>
      </c>
      <c r="I14637" s="3" t="str">
        <f>VLOOKUP(H14637,Excel_Capstone_SourceData[#All],2,FALSE)</f>
        <v>Organic</v>
      </c>
      <c r="J14637" s="3" t="str">
        <f>VLOOKUP(Table4[[#This Row],[User ID]],Calculations!$C$1:$E$3751,3,FALSE)</f>
        <v>January</v>
      </c>
      <c r="K14637" s="3" t="s">
        <v>16</v>
      </c>
      <c r="L14637" s="3" t="s">
        <v>719</v>
      </c>
      <c r="M14637" s="3">
        <v>272012</v>
      </c>
      <c r="N14637" t="s">
        <v>53314</v>
      </c>
      <c r="O14637">
        <f>LEN(Table4[[#This Row],[Products]]) - LEN(SUBSTITUTE(Table4[[#This Row],[Products]], ",", "")) + 1</f>
        <v>1</v>
      </c>
      <c r="P14637" s="3" t="s">
        <v>73869</v>
      </c>
      <c r="Q14637" s="3" t="s">
        <v>73870</v>
      </c>
      <c r="R14637" s="3" t="s">
        <v>73871</v>
      </c>
      <c r="S14637" s="3" t="str">
        <f>RIGHT(Table4[[#This Row],[Completed/Cancelled Timestamp]],LEN(Table4[[#This Row],[Completed/Cancelled Timestamp]])-FIND("T",Table4[[#This Row],[Completed/Cancelled Timestamp]],1))</f>
        <v>17:27:47.108</v>
      </c>
      <c r="T14637" s="3" t="s">
        <v>22</v>
      </c>
      <c r="U14637" s="3">
        <f>IF(Table4[[#This Row],[Completion Flag]]="YES",1,0)</f>
        <v>1</v>
      </c>
      <c r="V14637" s="3">
        <v>1</v>
      </c>
      <c r="W14637" s="3">
        <v>5</v>
      </c>
      <c r="X14637" s="3">
        <v>200</v>
      </c>
      <c r="Y14637" s="3">
        <v>25</v>
      </c>
      <c r="Z14637" s="3">
        <f>(Table4[[#This Row],[Product Amount]]+Table4[[#This Row],[Delivery Charges]])/1</f>
        <v>225</v>
      </c>
      <c r="AA14637" s="3">
        <v>0</v>
      </c>
      <c r="AB14637" s="3">
        <f>(Table4[[#This Row],[Product Amount]]+Table4[[#This Row],[Delivery Charges]])-AA14637</f>
        <v>225</v>
      </c>
      <c r="AC14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41770833333379E-2</v>
      </c>
    </row>
    <row r="14638" spans="1:29" x14ac:dyDescent="0.3">
      <c r="A14638" s="3" t="s">
        <v>73872</v>
      </c>
      <c r="B14638" s="6">
        <f t="shared" si="684"/>
        <v>44363</v>
      </c>
      <c r="C14638" s="3" t="str">
        <f t="shared" si="685"/>
        <v>Wednesday</v>
      </c>
      <c r="D14638" s="3" t="str">
        <f>IF(OR(Table4[[#This Row],[Weekday]]="Saturday",C14638="Sunday"),"Weekend","Weekday")</f>
        <v>Weekday</v>
      </c>
      <c r="E14638" s="3">
        <v>17</v>
      </c>
      <c r="F14638" s="3" t="str">
        <f t="shared" si="686"/>
        <v>Evening</v>
      </c>
      <c r="G14638" s="3" t="str">
        <f>RIGHT(Table4[[#This Row],[Order Timestamp]],LEN(Table4[[#This Row],[Order Timestamp]])-FIND("T",Table4[[#This Row],[Order Timestamp]],1))</f>
        <v>17:07:28.007</v>
      </c>
      <c r="H14638" s="3" t="s">
        <v>73803</v>
      </c>
      <c r="I14638" s="3" t="str">
        <f>VLOOKUP(H14638,Excel_Capstone_SourceData[#All],2,FALSE)</f>
        <v>Organic</v>
      </c>
      <c r="J14638" s="3" t="str">
        <f>VLOOKUP(Table4[[#This Row],[User ID]],Calculations!$C$1:$E$3751,3,FALSE)</f>
        <v>January</v>
      </c>
      <c r="K14638" s="3" t="s">
        <v>16</v>
      </c>
      <c r="L14638" s="3" t="s">
        <v>719</v>
      </c>
      <c r="M14638" s="3">
        <v>272014</v>
      </c>
      <c r="N14638" t="s">
        <v>53314</v>
      </c>
      <c r="O14638">
        <f>LEN(Table4[[#This Row],[Products]]) - LEN(SUBSTITUTE(Table4[[#This Row],[Products]], ",", "")) + 1</f>
        <v>1</v>
      </c>
      <c r="P14638" s="3" t="s">
        <v>73873</v>
      </c>
      <c r="Q14638" s="3" t="s">
        <v>73874</v>
      </c>
      <c r="R14638" s="3" t="s">
        <v>73875</v>
      </c>
      <c r="S14638" s="3" t="str">
        <f>RIGHT(Table4[[#This Row],[Completed/Cancelled Timestamp]],LEN(Table4[[#This Row],[Completed/Cancelled Timestamp]])-FIND("T",Table4[[#This Row],[Completed/Cancelled Timestamp]],1))</f>
        <v>17:32:56.495</v>
      </c>
      <c r="T14638" s="3" t="s">
        <v>22</v>
      </c>
      <c r="U14638" s="3">
        <f>IF(Table4[[#This Row],[Completion Flag]]="YES",1,0)</f>
        <v>1</v>
      </c>
      <c r="V14638" s="3">
        <v>1</v>
      </c>
      <c r="W14638" s="3">
        <v>5</v>
      </c>
      <c r="X14638" s="3">
        <v>200</v>
      </c>
      <c r="Y14638" s="3">
        <v>25</v>
      </c>
      <c r="Z14638" s="3">
        <f>(Table4[[#This Row],[Product Amount]]+Table4[[#This Row],[Delivery Charges]])/1</f>
        <v>225</v>
      </c>
      <c r="AA14638" s="3">
        <v>0</v>
      </c>
      <c r="AB14638" s="3">
        <f>(Table4[[#This Row],[Product Amount]]+Table4[[#This Row],[Delivery Charges]])-AA14638</f>
        <v>225</v>
      </c>
      <c r="AC14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90833333333433E-2</v>
      </c>
    </row>
    <row r="14639" spans="1:29" x14ac:dyDescent="0.3">
      <c r="A14639" s="3" t="s">
        <v>73876</v>
      </c>
      <c r="B14639" s="6">
        <f t="shared" si="684"/>
        <v>44368</v>
      </c>
      <c r="C14639" s="3" t="str">
        <f t="shared" si="685"/>
        <v>Monday</v>
      </c>
      <c r="D14639" s="3" t="str">
        <f>IF(OR(Table4[[#This Row],[Weekday]]="Saturday",C14639="Sunday"),"Weekend","Weekday")</f>
        <v>Weekday</v>
      </c>
      <c r="E14639" s="3">
        <v>9</v>
      </c>
      <c r="F14639" s="3" t="str">
        <f t="shared" si="686"/>
        <v>Morning</v>
      </c>
      <c r="G14639" s="3" t="str">
        <f>RIGHT(Table4[[#This Row],[Order Timestamp]],LEN(Table4[[#This Row],[Order Timestamp]])-FIND("T",Table4[[#This Row],[Order Timestamp]],1))</f>
        <v>09:00:11.488</v>
      </c>
      <c r="H14639" s="3" t="s">
        <v>73803</v>
      </c>
      <c r="I14639" s="3" t="str">
        <f>VLOOKUP(H14639,Excel_Capstone_SourceData[#All],2,FALSE)</f>
        <v>Organic</v>
      </c>
      <c r="J14639" s="3" t="str">
        <f>VLOOKUP(Table4[[#This Row],[User ID]],Calculations!$C$1:$E$3751,3,FALSE)</f>
        <v>January</v>
      </c>
      <c r="K14639" s="3" t="s">
        <v>16</v>
      </c>
      <c r="L14639" s="3" t="s">
        <v>719</v>
      </c>
      <c r="M14639" s="3">
        <v>275593</v>
      </c>
      <c r="N14639" t="s">
        <v>73877</v>
      </c>
      <c r="O14639">
        <f>LEN(Table4[[#This Row],[Products]]) - LEN(SUBSTITUTE(Table4[[#This Row],[Products]], ",", "")) + 1</f>
        <v>2</v>
      </c>
      <c r="P14639" s="3" t="s">
        <v>73878</v>
      </c>
      <c r="Q14639" s="3" t="s">
        <v>73879</v>
      </c>
      <c r="R14639" s="3" t="s">
        <v>73880</v>
      </c>
      <c r="S14639" s="3" t="str">
        <f>RIGHT(Table4[[#This Row],[Completed/Cancelled Timestamp]],LEN(Table4[[#This Row],[Completed/Cancelled Timestamp]])-FIND("T",Table4[[#This Row],[Completed/Cancelled Timestamp]],1))</f>
        <v>09:21:37.520</v>
      </c>
      <c r="T14639" s="3" t="s">
        <v>22</v>
      </c>
      <c r="U14639" s="3">
        <f>IF(Table4[[#This Row],[Completion Flag]]="YES",1,0)</f>
        <v>1</v>
      </c>
      <c r="V14639" s="3">
        <v>1</v>
      </c>
      <c r="W14639" s="3">
        <v>5</v>
      </c>
      <c r="X14639" s="3">
        <v>205</v>
      </c>
      <c r="Y14639" s="3">
        <v>25</v>
      </c>
      <c r="Z14639" s="3">
        <f>(Table4[[#This Row],[Product Amount]]+Table4[[#This Row],[Delivery Charges]])/1</f>
        <v>230</v>
      </c>
      <c r="AA14639" s="3">
        <v>5</v>
      </c>
      <c r="AB14639" s="3">
        <f>(Table4[[#This Row],[Product Amount]]+Table4[[#This Row],[Delivery Charges]])-AA14639</f>
        <v>225</v>
      </c>
      <c r="AC14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4629629629553E-2</v>
      </c>
    </row>
    <row r="14640" spans="1:29" x14ac:dyDescent="0.3">
      <c r="A14640" s="3" t="s">
        <v>73881</v>
      </c>
      <c r="B14640" s="6">
        <f t="shared" si="684"/>
        <v>44368</v>
      </c>
      <c r="C14640" s="3" t="str">
        <f t="shared" si="685"/>
        <v>Monday</v>
      </c>
      <c r="D14640" s="3" t="str">
        <f>IF(OR(Table4[[#This Row],[Weekday]]="Saturday",C14640="Sunday"),"Weekend","Weekday")</f>
        <v>Weekday</v>
      </c>
      <c r="E14640" s="3">
        <v>9</v>
      </c>
      <c r="F14640" s="3" t="str">
        <f t="shared" si="686"/>
        <v>Morning</v>
      </c>
      <c r="G14640" s="3" t="str">
        <f>RIGHT(Table4[[#This Row],[Order Timestamp]],LEN(Table4[[#This Row],[Order Timestamp]])-FIND("T",Table4[[#This Row],[Order Timestamp]],1))</f>
        <v>09:02:17.810</v>
      </c>
      <c r="H14640" s="3" t="s">
        <v>73803</v>
      </c>
      <c r="I14640" s="3" t="str">
        <f>VLOOKUP(H14640,Excel_Capstone_SourceData[#All],2,FALSE)</f>
        <v>Organic</v>
      </c>
      <c r="J14640" s="3" t="str">
        <f>VLOOKUP(Table4[[#This Row],[User ID]],Calculations!$C$1:$E$3751,3,FALSE)</f>
        <v>January</v>
      </c>
      <c r="K14640" s="3" t="s">
        <v>16</v>
      </c>
      <c r="L14640" s="3" t="s">
        <v>719</v>
      </c>
      <c r="M14640" s="3">
        <v>275595</v>
      </c>
      <c r="N14640" t="s">
        <v>53314</v>
      </c>
      <c r="O14640">
        <f>LEN(Table4[[#This Row],[Products]]) - LEN(SUBSTITUTE(Table4[[#This Row],[Products]], ",", "")) + 1</f>
        <v>1</v>
      </c>
      <c r="P14640" s="3" t="s">
        <v>73882</v>
      </c>
      <c r="Q14640" s="3" t="s">
        <v>73883</v>
      </c>
      <c r="R14640" s="3" t="s">
        <v>73884</v>
      </c>
      <c r="S14640" s="3" t="str">
        <f>RIGHT(Table4[[#This Row],[Completed/Cancelled Timestamp]],LEN(Table4[[#This Row],[Completed/Cancelled Timestamp]])-FIND("T",Table4[[#This Row],[Completed/Cancelled Timestamp]],1))</f>
        <v>09:23:56.245</v>
      </c>
      <c r="T14640" s="3" t="s">
        <v>22</v>
      </c>
      <c r="U14640" s="3">
        <f>IF(Table4[[#This Row],[Completion Flag]]="YES",1,0)</f>
        <v>1</v>
      </c>
      <c r="V14640" s="3">
        <v>1</v>
      </c>
      <c r="W14640" s="3">
        <v>5</v>
      </c>
      <c r="X14640" s="3">
        <v>200</v>
      </c>
      <c r="Y14640" s="3">
        <v>25</v>
      </c>
      <c r="Z14640" s="3">
        <f>(Table4[[#This Row],[Product Amount]]+Table4[[#This Row],[Delivery Charges]])/1</f>
        <v>225</v>
      </c>
      <c r="AA14640" s="3">
        <v>0</v>
      </c>
      <c r="AB14640" s="3">
        <f>(Table4[[#This Row],[Product Amount]]+Table4[[#This Row],[Delivery Charges]])-AA14640</f>
        <v>225</v>
      </c>
      <c r="AC14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8182870370332E-2</v>
      </c>
    </row>
    <row r="14641" spans="1:29" x14ac:dyDescent="0.3">
      <c r="A14641" s="3" t="s">
        <v>73885</v>
      </c>
      <c r="B14641" s="6">
        <f t="shared" si="684"/>
        <v>44423</v>
      </c>
      <c r="C14641" s="3" t="str">
        <f t="shared" si="685"/>
        <v>Sunday</v>
      </c>
      <c r="D14641" s="3" t="str">
        <f>IF(OR(Table4[[#This Row],[Weekday]]="Saturday",C14641="Sunday"),"Weekend","Weekday")</f>
        <v>Weekend</v>
      </c>
      <c r="E14641" s="3">
        <v>22</v>
      </c>
      <c r="F14641" s="3" t="str">
        <f t="shared" si="686"/>
        <v>Night</v>
      </c>
      <c r="G14641" s="3" t="str">
        <f>RIGHT(Table4[[#This Row],[Order Timestamp]],LEN(Table4[[#This Row],[Order Timestamp]])-FIND("T",Table4[[#This Row],[Order Timestamp]],1))</f>
        <v>22:24:47.216</v>
      </c>
      <c r="H14641" s="3" t="s">
        <v>73803</v>
      </c>
      <c r="I14641" s="3" t="str">
        <f>VLOOKUP(H14641,Excel_Capstone_SourceData[#All],2,FALSE)</f>
        <v>Organic</v>
      </c>
      <c r="J14641" s="3" t="str">
        <f>VLOOKUP(Table4[[#This Row],[User ID]],Calculations!$C$1:$E$3751,3,FALSE)</f>
        <v>January</v>
      </c>
      <c r="K14641" s="3" t="s">
        <v>16</v>
      </c>
      <c r="L14641" s="3" t="s">
        <v>32</v>
      </c>
      <c r="M14641" s="3">
        <v>318618</v>
      </c>
      <c r="N14641" t="s">
        <v>73886</v>
      </c>
      <c r="O14641">
        <f>LEN(Table4[[#This Row],[Products]]) - LEN(SUBSTITUTE(Table4[[#This Row],[Products]], ",", "")) + 1</f>
        <v>2</v>
      </c>
      <c r="P14641" s="3" t="s">
        <v>73887</v>
      </c>
      <c r="Q14641" s="3" t="s">
        <v>73888</v>
      </c>
      <c r="R14641" s="3" t="s">
        <v>73889</v>
      </c>
      <c r="S14641" s="3" t="str">
        <f>RIGHT(Table4[[#This Row],[Completed/Cancelled Timestamp]],LEN(Table4[[#This Row],[Completed/Cancelled Timestamp]])-FIND("T",Table4[[#This Row],[Completed/Cancelled Timestamp]],1))</f>
        <v>22:40:05.289</v>
      </c>
      <c r="T14641" s="3" t="s">
        <v>22</v>
      </c>
      <c r="U14641" s="3">
        <f>IF(Table4[[#This Row],[Completion Flag]]="YES",1,0)</f>
        <v>1</v>
      </c>
      <c r="V14641" s="3">
        <v>1</v>
      </c>
      <c r="W14641" s="3">
        <v>5</v>
      </c>
      <c r="X14641" s="3">
        <v>209</v>
      </c>
      <c r="Y14641" s="3">
        <v>25</v>
      </c>
      <c r="Z14641" s="3">
        <f>(Table4[[#This Row],[Product Amount]]+Table4[[#This Row],[Delivery Charges]])/1</f>
        <v>234</v>
      </c>
      <c r="AA14641" s="3">
        <v>99</v>
      </c>
      <c r="AB14641" s="3">
        <f>(Table4[[#This Row],[Product Amount]]+Table4[[#This Row],[Delivery Charges]])-AA14641</f>
        <v>135</v>
      </c>
      <c r="AC14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5844907407367E-2</v>
      </c>
    </row>
    <row r="14642" spans="1:29" x14ac:dyDescent="0.3">
      <c r="A14642" s="3" t="s">
        <v>73890</v>
      </c>
      <c r="B14642" s="6">
        <f t="shared" si="684"/>
        <v>44423</v>
      </c>
      <c r="C14642" s="3" t="str">
        <f t="shared" si="685"/>
        <v>Sunday</v>
      </c>
      <c r="D14642" s="3" t="str">
        <f>IF(OR(Table4[[#This Row],[Weekday]]="Saturday",C14642="Sunday"),"Weekend","Weekday")</f>
        <v>Weekend</v>
      </c>
      <c r="E14642" s="3">
        <v>23</v>
      </c>
      <c r="F14642" s="3" t="str">
        <f t="shared" si="686"/>
        <v>Late Night</v>
      </c>
      <c r="G14642" s="3" t="str">
        <f>RIGHT(Table4[[#This Row],[Order Timestamp]],LEN(Table4[[#This Row],[Order Timestamp]])-FIND("T",Table4[[#This Row],[Order Timestamp]],1))</f>
        <v>23:37:09.136</v>
      </c>
      <c r="H14642" s="3" t="s">
        <v>73803</v>
      </c>
      <c r="I14642" s="3" t="str">
        <f>VLOOKUP(H14642,Excel_Capstone_SourceData[#All],2,FALSE)</f>
        <v>Organic</v>
      </c>
      <c r="J14642" s="3" t="str">
        <f>VLOOKUP(Table4[[#This Row],[User ID]],Calculations!$C$1:$E$3751,3,FALSE)</f>
        <v>January</v>
      </c>
      <c r="K14642" s="3" t="s">
        <v>16</v>
      </c>
      <c r="L14642" s="3" t="s">
        <v>32</v>
      </c>
      <c r="M14642" s="3">
        <v>318672</v>
      </c>
      <c r="N14642" t="s">
        <v>8321</v>
      </c>
      <c r="O14642">
        <f>LEN(Table4[[#This Row],[Products]]) - LEN(SUBSTITUTE(Table4[[#This Row],[Products]], ",", "")) + 1</f>
        <v>1</v>
      </c>
      <c r="P14642" s="3" t="s">
        <v>73891</v>
      </c>
      <c r="Q14642" s="3" t="s">
        <v>73892</v>
      </c>
      <c r="R14642" s="3" t="s">
        <v>73893</v>
      </c>
      <c r="S14642" s="3" t="str">
        <f>RIGHT(Table4[[#This Row],[Completed/Cancelled Timestamp]],LEN(Table4[[#This Row],[Completed/Cancelled Timestamp]])-FIND("T",Table4[[#This Row],[Completed/Cancelled Timestamp]],1))</f>
        <v>23:49:31.689</v>
      </c>
      <c r="T14642" s="3" t="s">
        <v>22</v>
      </c>
      <c r="U14642" s="3">
        <f>IF(Table4[[#This Row],[Completion Flag]]="YES",1,0)</f>
        <v>1</v>
      </c>
      <c r="V14642" s="3">
        <v>1</v>
      </c>
      <c r="W14642" s="3"/>
      <c r="X14642" s="3">
        <v>50</v>
      </c>
      <c r="Y14642" s="3">
        <v>33</v>
      </c>
      <c r="Z14642" s="3">
        <f>(Table4[[#This Row],[Product Amount]]+Table4[[#This Row],[Delivery Charges]])/1</f>
        <v>83</v>
      </c>
      <c r="AA14642" s="3">
        <v>0</v>
      </c>
      <c r="AB14642" s="3">
        <f>(Table4[[#This Row],[Product Amount]]+Table4[[#This Row],[Delivery Charges]])-AA14642</f>
        <v>83</v>
      </c>
      <c r="AC14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43634259258994E-3</v>
      </c>
    </row>
    <row r="14643" spans="1:29" x14ac:dyDescent="0.3">
      <c r="A14643" s="3" t="s">
        <v>73894</v>
      </c>
      <c r="B14643" s="6">
        <f t="shared" si="684"/>
        <v>44447</v>
      </c>
      <c r="C14643" s="3" t="str">
        <f t="shared" si="685"/>
        <v>Wednesday</v>
      </c>
      <c r="D14643" s="3" t="str">
        <f>IF(OR(Table4[[#This Row],[Weekday]]="Saturday",C14643="Sunday"),"Weekend","Weekday")</f>
        <v>Weekday</v>
      </c>
      <c r="E14643" s="3">
        <v>23</v>
      </c>
      <c r="F14643" s="3" t="str">
        <f t="shared" si="686"/>
        <v>Late Night</v>
      </c>
      <c r="G14643" s="3" t="str">
        <f>RIGHT(Table4[[#This Row],[Order Timestamp]],LEN(Table4[[#This Row],[Order Timestamp]])-FIND("T",Table4[[#This Row],[Order Timestamp]],1))</f>
        <v>23:23:33.657</v>
      </c>
      <c r="H14643" s="3" t="s">
        <v>73803</v>
      </c>
      <c r="I14643" s="3" t="str">
        <f>VLOOKUP(H14643,Excel_Capstone_SourceData[#All],2,FALSE)</f>
        <v>Organic</v>
      </c>
      <c r="J14643" s="3" t="str">
        <f>VLOOKUP(Table4[[#This Row],[User ID]],Calculations!$C$1:$E$3751,3,FALSE)</f>
        <v>January</v>
      </c>
      <c r="K14643" s="3" t="s">
        <v>16</v>
      </c>
      <c r="L14643" s="3" t="s">
        <v>719</v>
      </c>
      <c r="M14643" s="3">
        <v>342823</v>
      </c>
      <c r="N14643" t="s">
        <v>2104</v>
      </c>
      <c r="O14643">
        <f>LEN(Table4[[#This Row],[Products]]) - LEN(SUBSTITUTE(Table4[[#This Row],[Products]], ",", "")) + 1</f>
        <v>1</v>
      </c>
      <c r="P14643" s="3" t="s">
        <v>73895</v>
      </c>
      <c r="Q14643" s="3" t="s">
        <v>73896</v>
      </c>
      <c r="R14643" s="3" t="s">
        <v>73897</v>
      </c>
      <c r="S14643" s="3" t="str">
        <f>RIGHT(Table4[[#This Row],[Completed/Cancelled Timestamp]],LEN(Table4[[#This Row],[Completed/Cancelled Timestamp]])-FIND("T",Table4[[#This Row],[Completed/Cancelled Timestamp]],1))</f>
        <v>23:43:45.444</v>
      </c>
      <c r="T14643" s="3" t="s">
        <v>22</v>
      </c>
      <c r="U14643" s="3">
        <f>IF(Table4[[#This Row],[Completion Flag]]="YES",1,0)</f>
        <v>1</v>
      </c>
      <c r="V14643" s="3">
        <v>1</v>
      </c>
      <c r="W14643" s="3"/>
      <c r="X14643" s="3">
        <v>165</v>
      </c>
      <c r="Y14643" s="3">
        <v>3</v>
      </c>
      <c r="Z14643" s="3">
        <f>(Table4[[#This Row],[Product Amount]]+Table4[[#This Row],[Delivery Charges]])/1</f>
        <v>168</v>
      </c>
      <c r="AA14643" s="3">
        <v>0</v>
      </c>
      <c r="AB14643" s="3">
        <f>(Table4[[#This Row],[Product Amount]]+Table4[[#This Row],[Delivery Charges]])-AA14643</f>
        <v>168</v>
      </c>
      <c r="AC14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5312499999942E-2</v>
      </c>
    </row>
    <row r="14644" spans="1:29" x14ac:dyDescent="0.3">
      <c r="A14644" s="3" t="s">
        <v>73898</v>
      </c>
      <c r="B14644" s="6">
        <f t="shared" si="684"/>
        <v>44464</v>
      </c>
      <c r="C14644" s="3" t="str">
        <f t="shared" si="685"/>
        <v>Saturday</v>
      </c>
      <c r="D14644" s="3" t="str">
        <f>IF(OR(Table4[[#This Row],[Weekday]]="Saturday",C14644="Sunday"),"Weekend","Weekday")</f>
        <v>Weekend</v>
      </c>
      <c r="E14644" s="3">
        <v>23</v>
      </c>
      <c r="F14644" s="3" t="str">
        <f t="shared" si="686"/>
        <v>Late Night</v>
      </c>
      <c r="G14644" s="3" t="str">
        <f>RIGHT(Table4[[#This Row],[Order Timestamp]],LEN(Table4[[#This Row],[Order Timestamp]])-FIND("T",Table4[[#This Row],[Order Timestamp]],1))</f>
        <v>23:23:53.526</v>
      </c>
      <c r="H14644" s="3" t="s">
        <v>73803</v>
      </c>
      <c r="I14644" s="3" t="str">
        <f>VLOOKUP(H14644,Excel_Capstone_SourceData[#All],2,FALSE)</f>
        <v>Organic</v>
      </c>
      <c r="J14644" s="3" t="str">
        <f>VLOOKUP(Table4[[#This Row],[User ID]],Calculations!$C$1:$E$3751,3,FALSE)</f>
        <v>January</v>
      </c>
      <c r="K14644" s="3" t="s">
        <v>16</v>
      </c>
      <c r="L14644" s="3" t="s">
        <v>719</v>
      </c>
      <c r="M14644" s="3">
        <v>364807</v>
      </c>
      <c r="N14644" t="s">
        <v>6347</v>
      </c>
      <c r="O14644">
        <f>LEN(Table4[[#This Row],[Products]]) - LEN(SUBSTITUTE(Table4[[#This Row],[Products]], ",", "")) + 1</f>
        <v>1</v>
      </c>
      <c r="P14644" s="3" t="s">
        <v>73899</v>
      </c>
      <c r="Q14644" s="3" t="s">
        <v>73900</v>
      </c>
      <c r="R14644" s="3" t="s">
        <v>73901</v>
      </c>
      <c r="S14644" s="3" t="str">
        <f>RIGHT(Table4[[#This Row],[Completed/Cancelled Timestamp]],LEN(Table4[[#This Row],[Completed/Cancelled Timestamp]])-FIND("T",Table4[[#This Row],[Completed/Cancelled Timestamp]],1))</f>
        <v>23:59:02.328</v>
      </c>
      <c r="T14644" s="3" t="s">
        <v>22</v>
      </c>
      <c r="U14644" s="3">
        <f>IF(Table4[[#This Row],[Completion Flag]]="YES",1,0)</f>
        <v>1</v>
      </c>
      <c r="V14644" s="3">
        <v>1</v>
      </c>
      <c r="W14644" s="3"/>
      <c r="X14644" s="3">
        <v>120</v>
      </c>
      <c r="Y14644" s="3">
        <v>33</v>
      </c>
      <c r="Z14644" s="3">
        <f>(Table4[[#This Row],[Product Amount]]+Table4[[#This Row],[Delivery Charges]])/1</f>
        <v>153</v>
      </c>
      <c r="AA14644" s="3">
        <v>0</v>
      </c>
      <c r="AB14644" s="3">
        <f>(Table4[[#This Row],[Product Amount]]+Table4[[#This Row],[Delivery Charges]])-AA14644</f>
        <v>153</v>
      </c>
      <c r="AC14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07430555555498E-2</v>
      </c>
    </row>
    <row r="14645" spans="1:29" x14ac:dyDescent="0.3">
      <c r="A14645" s="3" t="s">
        <v>73902</v>
      </c>
      <c r="B14645" s="6">
        <f t="shared" si="684"/>
        <v>44464</v>
      </c>
      <c r="C14645" s="3" t="str">
        <f t="shared" si="685"/>
        <v>Saturday</v>
      </c>
      <c r="D14645" s="3" t="str">
        <f>IF(OR(Table4[[#This Row],[Weekday]]="Saturday",C14645="Sunday"),"Weekend","Weekday")</f>
        <v>Weekend</v>
      </c>
      <c r="E14645" s="3">
        <v>23</v>
      </c>
      <c r="F14645" s="3" t="str">
        <f t="shared" si="686"/>
        <v>Late Night</v>
      </c>
      <c r="G14645" s="3" t="str">
        <f>RIGHT(Table4[[#This Row],[Order Timestamp]],LEN(Table4[[#This Row],[Order Timestamp]])-FIND("T",Table4[[#This Row],[Order Timestamp]],1))</f>
        <v>23:27:18.676</v>
      </c>
      <c r="H14645" s="3" t="s">
        <v>73803</v>
      </c>
      <c r="I14645" s="3" t="str">
        <f>VLOOKUP(H14645,Excel_Capstone_SourceData[#All],2,FALSE)</f>
        <v>Organic</v>
      </c>
      <c r="J14645" s="3" t="str">
        <f>VLOOKUP(Table4[[#This Row],[User ID]],Calculations!$C$1:$E$3751,3,FALSE)</f>
        <v>January</v>
      </c>
      <c r="K14645" s="3" t="s">
        <v>16</v>
      </c>
      <c r="L14645" s="3" t="s">
        <v>719</v>
      </c>
      <c r="M14645" s="3">
        <v>364812</v>
      </c>
      <c r="N14645" t="s">
        <v>3251</v>
      </c>
      <c r="O14645">
        <f>LEN(Table4[[#This Row],[Products]]) - LEN(SUBSTITUTE(Table4[[#This Row],[Products]], ",", "")) + 1</f>
        <v>1</v>
      </c>
      <c r="P14645" s="3" t="s">
        <v>73903</v>
      </c>
      <c r="Q14645" s="3" t="s">
        <v>73904</v>
      </c>
      <c r="R14645" s="3" t="s">
        <v>73905</v>
      </c>
      <c r="S14645" s="3" t="str">
        <f>RIGHT(Table4[[#This Row],[Completed/Cancelled Timestamp]],LEN(Table4[[#This Row],[Completed/Cancelled Timestamp]])-FIND("T",Table4[[#This Row],[Completed/Cancelled Timestamp]],1))</f>
        <v>23:59:29.481</v>
      </c>
      <c r="T14645" s="3" t="s">
        <v>22</v>
      </c>
      <c r="U14645" s="3">
        <f>IF(Table4[[#This Row],[Completion Flag]]="YES",1,0)</f>
        <v>1</v>
      </c>
      <c r="V14645" s="3">
        <v>1</v>
      </c>
      <c r="W14645" s="3"/>
      <c r="X14645" s="3">
        <v>165</v>
      </c>
      <c r="Y14645" s="3">
        <v>33</v>
      </c>
      <c r="Z14645" s="3">
        <f>(Table4[[#This Row],[Product Amount]]+Table4[[#This Row],[Delivery Charges]])/1</f>
        <v>198</v>
      </c>
      <c r="AA14645" s="3">
        <v>0</v>
      </c>
      <c r="AB14645" s="3">
        <f>(Table4[[#This Row],[Product Amount]]+Table4[[#This Row],[Delivery Charges]])-AA14645</f>
        <v>198</v>
      </c>
      <c r="AC14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47280092592459E-2</v>
      </c>
    </row>
    <row r="14646" spans="1:29" x14ac:dyDescent="0.3">
      <c r="A14646" s="3" t="s">
        <v>73906</v>
      </c>
      <c r="B14646" s="6">
        <f t="shared" si="684"/>
        <v>44225</v>
      </c>
      <c r="C14646" s="3" t="str">
        <f t="shared" si="685"/>
        <v>Friday</v>
      </c>
      <c r="D14646" s="3" t="str">
        <f>IF(OR(Table4[[#This Row],[Weekday]]="Saturday",C14646="Sunday"),"Weekend","Weekday")</f>
        <v>Weekday</v>
      </c>
      <c r="E14646" s="3">
        <v>23</v>
      </c>
      <c r="F14646" s="3" t="str">
        <f t="shared" si="686"/>
        <v>Late Night</v>
      </c>
      <c r="G14646" s="3" t="str">
        <f>RIGHT(Table4[[#This Row],[Order Timestamp]],LEN(Table4[[#This Row],[Order Timestamp]])-FIND("T",Table4[[#This Row],[Order Timestamp]],1))</f>
        <v>23:57:54.002</v>
      </c>
      <c r="H14646" s="3" t="s">
        <v>73907</v>
      </c>
      <c r="I14646" s="3" t="str">
        <f>VLOOKUP(H14646,Excel_Capstone_SourceData[#All],2,FALSE)</f>
        <v>Google</v>
      </c>
      <c r="J14646" s="3" t="str">
        <f>VLOOKUP(Table4[[#This Row],[User ID]],Calculations!$C$1:$E$3751,3,FALSE)</f>
        <v>January</v>
      </c>
      <c r="K14646" s="3" t="s">
        <v>16</v>
      </c>
      <c r="L14646" s="3" t="s">
        <v>16</v>
      </c>
      <c r="M14646" s="3">
        <v>180678</v>
      </c>
      <c r="N14646" t="s">
        <v>5650</v>
      </c>
      <c r="O14646">
        <f>LEN(Table4[[#This Row],[Products]]) - LEN(SUBSTITUTE(Table4[[#This Row],[Products]], ",", "")) + 1</f>
        <v>1</v>
      </c>
      <c r="P14646" s="3" t="s">
        <v>73908</v>
      </c>
      <c r="Q14646" s="3" t="s">
        <v>73909</v>
      </c>
      <c r="R14646" s="3" t="s">
        <v>73910</v>
      </c>
      <c r="S14646" s="3" t="str">
        <f>RIGHT(Table4[[#This Row],[Completed/Cancelled Timestamp]],LEN(Table4[[#This Row],[Completed/Cancelled Timestamp]])-FIND("T",Table4[[#This Row],[Completed/Cancelled Timestamp]],1))</f>
        <v>00:08:18.697</v>
      </c>
      <c r="T14646" s="3" t="s">
        <v>22</v>
      </c>
      <c r="U14646" s="3">
        <f>IF(Table4[[#This Row],[Completion Flag]]="YES",1,0)</f>
        <v>1</v>
      </c>
      <c r="V14646" s="3">
        <v>1</v>
      </c>
      <c r="W14646" s="3">
        <v>5</v>
      </c>
      <c r="X14646" s="3">
        <v>660</v>
      </c>
      <c r="Y14646" s="3">
        <v>39</v>
      </c>
      <c r="Z14646" s="3">
        <f>(Table4[[#This Row],[Product Amount]]+Table4[[#This Row],[Delivery Charges]])/1</f>
        <v>699</v>
      </c>
      <c r="AA14646" s="3">
        <v>0</v>
      </c>
      <c r="AB14646" s="3">
        <f>(Table4[[#This Row],[Product Amount]]+Table4[[#This Row],[Delivery Charges]])-AA14646</f>
        <v>699</v>
      </c>
      <c r="AC14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302662037038168E-3</v>
      </c>
    </row>
    <row r="14647" spans="1:29" x14ac:dyDescent="0.3">
      <c r="A14647" s="3" t="s">
        <v>73911</v>
      </c>
      <c r="B14647" s="6">
        <f t="shared" si="684"/>
        <v>44258</v>
      </c>
      <c r="C14647" s="3" t="str">
        <f t="shared" si="685"/>
        <v>Wednesday</v>
      </c>
      <c r="D14647" s="3" t="str">
        <f>IF(OR(Table4[[#This Row],[Weekday]]="Saturday",C14647="Sunday"),"Weekend","Weekday")</f>
        <v>Weekday</v>
      </c>
      <c r="E14647" s="3">
        <v>0</v>
      </c>
      <c r="F14647" s="3" t="str">
        <f t="shared" si="686"/>
        <v>Late Night</v>
      </c>
      <c r="G14647" s="3" t="str">
        <f>RIGHT(Table4[[#This Row],[Order Timestamp]],LEN(Table4[[#This Row],[Order Timestamp]])-FIND("T",Table4[[#This Row],[Order Timestamp]],1))</f>
        <v>00:44:41.557</v>
      </c>
      <c r="H14647" s="3" t="s">
        <v>73907</v>
      </c>
      <c r="I14647" s="3" t="str">
        <f>VLOOKUP(H14647,Excel_Capstone_SourceData[#All],2,FALSE)</f>
        <v>Google</v>
      </c>
      <c r="J14647" s="3" t="str">
        <f>VLOOKUP(Table4[[#This Row],[User ID]],Calculations!$C$1:$E$3751,3,FALSE)</f>
        <v>January</v>
      </c>
      <c r="K14647" s="3" t="s">
        <v>16</v>
      </c>
      <c r="L14647" s="3" t="s">
        <v>16</v>
      </c>
      <c r="M14647" s="3">
        <v>197273</v>
      </c>
      <c r="N14647" t="s">
        <v>644</v>
      </c>
      <c r="O14647">
        <f>LEN(Table4[[#This Row],[Products]]) - LEN(SUBSTITUTE(Table4[[#This Row],[Products]], ",", "")) + 1</f>
        <v>1</v>
      </c>
      <c r="P14647" s="3" t="s">
        <v>73912</v>
      </c>
      <c r="Q14647" s="3" t="s">
        <v>73913</v>
      </c>
      <c r="R14647" s="3" t="s">
        <v>73914</v>
      </c>
      <c r="S14647" s="3" t="str">
        <f>RIGHT(Table4[[#This Row],[Completed/Cancelled Timestamp]],LEN(Table4[[#This Row],[Completed/Cancelled Timestamp]])-FIND("T",Table4[[#This Row],[Completed/Cancelled Timestamp]],1))</f>
        <v>00:46:45.457</v>
      </c>
      <c r="T14647" s="3" t="s">
        <v>22</v>
      </c>
      <c r="U14647" s="3">
        <f>IF(Table4[[#This Row],[Completion Flag]]="YES",1,0)</f>
        <v>1</v>
      </c>
      <c r="V14647" s="3">
        <v>1</v>
      </c>
      <c r="W14647" s="3">
        <v>5</v>
      </c>
      <c r="X14647" s="3">
        <v>165</v>
      </c>
      <c r="Y14647" s="3">
        <v>33</v>
      </c>
      <c r="Z14647" s="3">
        <f>(Table4[[#This Row],[Product Amount]]+Table4[[#This Row],[Delivery Charges]])/1</f>
        <v>198</v>
      </c>
      <c r="AA14647" s="3">
        <v>0</v>
      </c>
      <c r="AB14647" s="3">
        <f>(Table4[[#This Row],[Product Amount]]+Table4[[#This Row],[Delivery Charges]])-AA14647</f>
        <v>198</v>
      </c>
      <c r="AC14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40277777777771E-3</v>
      </c>
    </row>
    <row r="14648" spans="1:29" x14ac:dyDescent="0.3">
      <c r="A14648" s="3" t="s">
        <v>73915</v>
      </c>
      <c r="B14648" s="6">
        <f t="shared" si="684"/>
        <v>44259</v>
      </c>
      <c r="C14648" s="3" t="str">
        <f t="shared" si="685"/>
        <v>Thursday</v>
      </c>
      <c r="D14648" s="3" t="str">
        <f>IF(OR(Table4[[#This Row],[Weekday]]="Saturday",C14648="Sunday"),"Weekend","Weekday")</f>
        <v>Weekday</v>
      </c>
      <c r="E14648" s="3">
        <v>0</v>
      </c>
      <c r="F14648" s="3" t="str">
        <f t="shared" si="686"/>
        <v>Late Night</v>
      </c>
      <c r="G14648" s="3" t="str">
        <f>RIGHT(Table4[[#This Row],[Order Timestamp]],LEN(Table4[[#This Row],[Order Timestamp]])-FIND("T",Table4[[#This Row],[Order Timestamp]],1))</f>
        <v>00:35:06.972</v>
      </c>
      <c r="H14648" s="3" t="s">
        <v>73907</v>
      </c>
      <c r="I14648" s="3" t="str">
        <f>VLOOKUP(H14648,Excel_Capstone_SourceData[#All],2,FALSE)</f>
        <v>Google</v>
      </c>
      <c r="J14648" s="3" t="str">
        <f>VLOOKUP(Table4[[#This Row],[User ID]],Calculations!$C$1:$E$3751,3,FALSE)</f>
        <v>January</v>
      </c>
      <c r="K14648" s="3" t="s">
        <v>16</v>
      </c>
      <c r="L14648" s="3" t="s">
        <v>16</v>
      </c>
      <c r="M14648" s="3">
        <v>197788</v>
      </c>
      <c r="N14648" t="s">
        <v>644</v>
      </c>
      <c r="O14648">
        <f>LEN(Table4[[#This Row],[Products]]) - LEN(SUBSTITUTE(Table4[[#This Row],[Products]], ",", "")) + 1</f>
        <v>1</v>
      </c>
      <c r="P14648" s="3" t="s">
        <v>73916</v>
      </c>
      <c r="Q14648" s="3" t="s">
        <v>73917</v>
      </c>
      <c r="R14648" s="3" t="s">
        <v>73918</v>
      </c>
      <c r="S14648" s="3" t="str">
        <f>RIGHT(Table4[[#This Row],[Completed/Cancelled Timestamp]],LEN(Table4[[#This Row],[Completed/Cancelled Timestamp]])-FIND("T",Table4[[#This Row],[Completed/Cancelled Timestamp]],1))</f>
        <v>00:50:03.372</v>
      </c>
      <c r="T14648" s="3" t="s">
        <v>22</v>
      </c>
      <c r="U14648" s="3">
        <f>IF(Table4[[#This Row],[Completion Flag]]="YES",1,0)</f>
        <v>1</v>
      </c>
      <c r="V14648" s="3">
        <v>1</v>
      </c>
      <c r="W14648" s="3">
        <v>5</v>
      </c>
      <c r="X14648" s="3">
        <v>165</v>
      </c>
      <c r="Y14648" s="3">
        <v>33</v>
      </c>
      <c r="Z14648" s="3">
        <f>(Table4[[#This Row],[Product Amount]]+Table4[[#This Row],[Delivery Charges]])/1</f>
        <v>198</v>
      </c>
      <c r="AA14648" s="3">
        <v>0</v>
      </c>
      <c r="AB14648" s="3">
        <f>(Table4[[#This Row],[Product Amount]]+Table4[[#This Row],[Delivery Charges]])-AA14648</f>
        <v>198</v>
      </c>
      <c r="AC14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4999999999999E-2</v>
      </c>
    </row>
    <row r="14649" spans="1:29" x14ac:dyDescent="0.3">
      <c r="A14649" s="3" t="s">
        <v>73919</v>
      </c>
      <c r="B14649" s="6">
        <f t="shared" si="684"/>
        <v>44299</v>
      </c>
      <c r="C14649" s="3" t="str">
        <f t="shared" si="685"/>
        <v>Tuesday</v>
      </c>
      <c r="D14649" s="3" t="str">
        <f>IF(OR(Table4[[#This Row],[Weekday]]="Saturday",C14649="Sunday"),"Weekend","Weekday")</f>
        <v>Weekday</v>
      </c>
      <c r="E14649" s="3">
        <v>22</v>
      </c>
      <c r="F14649" s="3" t="str">
        <f t="shared" si="686"/>
        <v>Night</v>
      </c>
      <c r="G14649" s="3" t="str">
        <f>RIGHT(Table4[[#This Row],[Order Timestamp]],LEN(Table4[[#This Row],[Order Timestamp]])-FIND("T",Table4[[#This Row],[Order Timestamp]],1))</f>
        <v>22:00:26.504</v>
      </c>
      <c r="H14649" s="3" t="s">
        <v>73907</v>
      </c>
      <c r="I14649" s="3" t="str">
        <f>VLOOKUP(H14649,Excel_Capstone_SourceData[#All],2,FALSE)</f>
        <v>Google</v>
      </c>
      <c r="J14649" s="3" t="str">
        <f>VLOOKUP(Table4[[#This Row],[User ID]],Calculations!$C$1:$E$3751,3,FALSE)</f>
        <v>January</v>
      </c>
      <c r="K14649" s="3" t="s">
        <v>16</v>
      </c>
      <c r="L14649" s="3" t="s">
        <v>16</v>
      </c>
      <c r="M14649" s="3">
        <v>225795</v>
      </c>
      <c r="N14649" t="s">
        <v>46837</v>
      </c>
      <c r="O14649">
        <f>LEN(Table4[[#This Row],[Products]]) - LEN(SUBSTITUTE(Table4[[#This Row],[Products]], ",", "")) + 1</f>
        <v>3</v>
      </c>
      <c r="P14649" s="3" t="s">
        <v>73920</v>
      </c>
      <c r="Q14649" s="3" t="s">
        <v>73921</v>
      </c>
      <c r="R14649" s="3" t="s">
        <v>73922</v>
      </c>
      <c r="S14649" s="3" t="str">
        <f>RIGHT(Table4[[#This Row],[Completed/Cancelled Timestamp]],LEN(Table4[[#This Row],[Completed/Cancelled Timestamp]])-FIND("T",Table4[[#This Row],[Completed/Cancelled Timestamp]],1))</f>
        <v>22:19:29.766</v>
      </c>
      <c r="T14649" s="3" t="s">
        <v>22</v>
      </c>
      <c r="U14649" s="3">
        <f>IF(Table4[[#This Row],[Completion Flag]]="YES",1,0)</f>
        <v>1</v>
      </c>
      <c r="V14649" s="3">
        <v>1</v>
      </c>
      <c r="W14649" s="3">
        <v>5</v>
      </c>
      <c r="X14649" s="3">
        <v>165</v>
      </c>
      <c r="Y14649" s="3">
        <v>37</v>
      </c>
      <c r="Z14649" s="3">
        <f>(Table4[[#This Row],[Product Amount]]+Table4[[#This Row],[Delivery Charges]])/1</f>
        <v>202</v>
      </c>
      <c r="AA14649" s="3">
        <v>0</v>
      </c>
      <c r="AB14649" s="3">
        <f>(Table4[[#This Row],[Product Amount]]+Table4[[#This Row],[Delivery Charges]])-AA14649</f>
        <v>202</v>
      </c>
      <c r="AC14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2199074074136E-2</v>
      </c>
    </row>
    <row r="14650" spans="1:29" x14ac:dyDescent="0.3">
      <c r="A14650" s="3" t="s">
        <v>73923</v>
      </c>
      <c r="B14650" s="6">
        <f t="shared" si="684"/>
        <v>44300</v>
      </c>
      <c r="C14650" s="3" t="str">
        <f t="shared" si="685"/>
        <v>Wednesday</v>
      </c>
      <c r="D14650" s="3" t="str">
        <f>IF(OR(Table4[[#This Row],[Weekday]]="Saturday",C14650="Sunday"),"Weekend","Weekday")</f>
        <v>Weekday</v>
      </c>
      <c r="E14650" s="3">
        <v>13</v>
      </c>
      <c r="F14650" s="3" t="str">
        <f t="shared" si="686"/>
        <v>Afternoon</v>
      </c>
      <c r="G14650" s="3" t="str">
        <f>RIGHT(Table4[[#This Row],[Order Timestamp]],LEN(Table4[[#This Row],[Order Timestamp]])-FIND("T",Table4[[#This Row],[Order Timestamp]],1))</f>
        <v>13:54:17.211</v>
      </c>
      <c r="H14650" s="3" t="s">
        <v>73907</v>
      </c>
      <c r="I14650" s="3" t="str">
        <f>VLOOKUP(H14650,Excel_Capstone_SourceData[#All],2,FALSE)</f>
        <v>Google</v>
      </c>
      <c r="J14650" s="3" t="str">
        <f>VLOOKUP(Table4[[#This Row],[User ID]],Calculations!$C$1:$E$3751,3,FALSE)</f>
        <v>January</v>
      </c>
      <c r="K14650" s="3" t="s">
        <v>16</v>
      </c>
      <c r="L14650" s="3" t="s">
        <v>16</v>
      </c>
      <c r="M14650" s="3">
        <v>226146</v>
      </c>
      <c r="N14650" t="s">
        <v>49132</v>
      </c>
      <c r="O14650">
        <f>LEN(Table4[[#This Row],[Products]]) - LEN(SUBSTITUTE(Table4[[#This Row],[Products]], ",", "")) + 1</f>
        <v>2</v>
      </c>
      <c r="P14650" s="3" t="s">
        <v>73924</v>
      </c>
      <c r="Q14650" s="3" t="s">
        <v>73925</v>
      </c>
      <c r="R14650" s="3" t="s">
        <v>73926</v>
      </c>
      <c r="S14650" s="3" t="str">
        <f>RIGHT(Table4[[#This Row],[Completed/Cancelled Timestamp]],LEN(Table4[[#This Row],[Completed/Cancelled Timestamp]])-FIND("T",Table4[[#This Row],[Completed/Cancelled Timestamp]],1))</f>
        <v>14:39:58.886</v>
      </c>
      <c r="T14650" s="3" t="s">
        <v>22</v>
      </c>
      <c r="U14650" s="3">
        <f>IF(Table4[[#This Row],[Completion Flag]]="YES",1,0)</f>
        <v>1</v>
      </c>
      <c r="V14650" s="3">
        <v>1</v>
      </c>
      <c r="W14650" s="3">
        <v>5</v>
      </c>
      <c r="X14650" s="3">
        <v>330</v>
      </c>
      <c r="Y14650" s="3">
        <v>25</v>
      </c>
      <c r="Z14650" s="3">
        <f>(Table4[[#This Row],[Product Amount]]+Table4[[#This Row],[Delivery Charges]])/1</f>
        <v>355</v>
      </c>
      <c r="AA14650" s="3">
        <v>0</v>
      </c>
      <c r="AB14650" s="3">
        <f>(Table4[[#This Row],[Product Amount]]+Table4[[#This Row],[Delivery Charges]])-AA14650</f>
        <v>355</v>
      </c>
      <c r="AC14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732349537036963E-2</v>
      </c>
    </row>
    <row r="14651" spans="1:29" x14ac:dyDescent="0.3">
      <c r="A14651" s="3" t="s">
        <v>73927</v>
      </c>
      <c r="B14651" s="6">
        <f t="shared" si="684"/>
        <v>44302</v>
      </c>
      <c r="C14651" s="3" t="str">
        <f t="shared" si="685"/>
        <v>Friday</v>
      </c>
      <c r="D14651" s="3" t="str">
        <f>IF(OR(Table4[[#This Row],[Weekday]]="Saturday",C14651="Sunday"),"Weekend","Weekday")</f>
        <v>Weekday</v>
      </c>
      <c r="E14651" s="3">
        <v>12</v>
      </c>
      <c r="F14651" s="3" t="str">
        <f t="shared" si="686"/>
        <v>Afternoon</v>
      </c>
      <c r="G14651" s="3" t="str">
        <f>RIGHT(Table4[[#This Row],[Order Timestamp]],LEN(Table4[[#This Row],[Order Timestamp]])-FIND("T",Table4[[#This Row],[Order Timestamp]],1))</f>
        <v>12:48:22.317</v>
      </c>
      <c r="H14651" s="3" t="s">
        <v>73907</v>
      </c>
      <c r="I14651" s="3" t="str">
        <f>VLOOKUP(H14651,Excel_Capstone_SourceData[#All],2,FALSE)</f>
        <v>Google</v>
      </c>
      <c r="J14651" s="3" t="str">
        <f>VLOOKUP(Table4[[#This Row],[User ID]],Calculations!$C$1:$E$3751,3,FALSE)</f>
        <v>January</v>
      </c>
      <c r="K14651" s="3" t="s">
        <v>16</v>
      </c>
      <c r="L14651" s="3" t="s">
        <v>16</v>
      </c>
      <c r="M14651" s="3">
        <v>227554</v>
      </c>
      <c r="N14651" t="s">
        <v>5650</v>
      </c>
      <c r="O14651">
        <f>LEN(Table4[[#This Row],[Products]]) - LEN(SUBSTITUTE(Table4[[#This Row],[Products]], ",", "")) + 1</f>
        <v>1</v>
      </c>
      <c r="P14651" s="3" t="s">
        <v>73928</v>
      </c>
      <c r="Q14651" s="3" t="s">
        <v>73929</v>
      </c>
      <c r="R14651" s="3" t="s">
        <v>73930</v>
      </c>
      <c r="S14651" s="3" t="str">
        <f>RIGHT(Table4[[#This Row],[Completed/Cancelled Timestamp]],LEN(Table4[[#This Row],[Completed/Cancelled Timestamp]])-FIND("T",Table4[[#This Row],[Completed/Cancelled Timestamp]],1))</f>
        <v>13:04:21.877</v>
      </c>
      <c r="T14651" s="3" t="s">
        <v>22</v>
      </c>
      <c r="U14651" s="3">
        <f>IF(Table4[[#This Row],[Completion Flag]]="YES",1,0)</f>
        <v>1</v>
      </c>
      <c r="V14651" s="3">
        <v>1</v>
      </c>
      <c r="W14651" s="3">
        <v>5</v>
      </c>
      <c r="X14651" s="3">
        <v>330</v>
      </c>
      <c r="Y14651" s="3">
        <v>25</v>
      </c>
      <c r="Z14651" s="3">
        <f>(Table4[[#This Row],[Product Amount]]+Table4[[#This Row],[Delivery Charges]])/1</f>
        <v>355</v>
      </c>
      <c r="AA14651" s="3">
        <v>0</v>
      </c>
      <c r="AB14651" s="3">
        <f>(Table4[[#This Row],[Product Amount]]+Table4[[#This Row],[Delivery Charges]])-AA14651</f>
        <v>355</v>
      </c>
      <c r="AC14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6018518518446E-2</v>
      </c>
    </row>
    <row r="14652" spans="1:29" x14ac:dyDescent="0.3">
      <c r="A14652" s="3" t="s">
        <v>73931</v>
      </c>
      <c r="B14652" s="6">
        <f t="shared" si="684"/>
        <v>44302</v>
      </c>
      <c r="C14652" s="3" t="str">
        <f t="shared" si="685"/>
        <v>Friday</v>
      </c>
      <c r="D14652" s="3" t="str">
        <f>IF(OR(Table4[[#This Row],[Weekday]]="Saturday",C14652="Sunday"),"Weekend","Weekday")</f>
        <v>Weekday</v>
      </c>
      <c r="E14652" s="3">
        <v>22</v>
      </c>
      <c r="F14652" s="3" t="str">
        <f t="shared" si="686"/>
        <v>Night</v>
      </c>
      <c r="G14652" s="3" t="str">
        <f>RIGHT(Table4[[#This Row],[Order Timestamp]],LEN(Table4[[#This Row],[Order Timestamp]])-FIND("T",Table4[[#This Row],[Order Timestamp]],1))</f>
        <v>22:21:47.908</v>
      </c>
      <c r="H14652" s="3" t="s">
        <v>73907</v>
      </c>
      <c r="I14652" s="3" t="str">
        <f>VLOOKUP(H14652,Excel_Capstone_SourceData[#All],2,FALSE)</f>
        <v>Google</v>
      </c>
      <c r="J14652" s="3" t="str">
        <f>VLOOKUP(Table4[[#This Row],[User ID]],Calculations!$C$1:$E$3751,3,FALSE)</f>
        <v>January</v>
      </c>
      <c r="K14652" s="3" t="s">
        <v>16</v>
      </c>
      <c r="L14652" s="3" t="s">
        <v>16</v>
      </c>
      <c r="M14652" s="3">
        <v>227990</v>
      </c>
      <c r="N14652" t="s">
        <v>644</v>
      </c>
      <c r="O14652">
        <f>LEN(Table4[[#This Row],[Products]]) - LEN(SUBSTITUTE(Table4[[#This Row],[Products]], ",", "")) + 1</f>
        <v>1</v>
      </c>
      <c r="P14652" s="3" t="s">
        <v>73932</v>
      </c>
      <c r="Q14652" s="3" t="s">
        <v>73933</v>
      </c>
      <c r="R14652" s="3" t="s">
        <v>73934</v>
      </c>
      <c r="S14652" s="3" t="str">
        <f>RIGHT(Table4[[#This Row],[Completed/Cancelled Timestamp]],LEN(Table4[[#This Row],[Completed/Cancelled Timestamp]])-FIND("T",Table4[[#This Row],[Completed/Cancelled Timestamp]],1))</f>
        <v>22:35:17.735</v>
      </c>
      <c r="T14652" s="3" t="s">
        <v>22</v>
      </c>
      <c r="U14652" s="3">
        <f>IF(Table4[[#This Row],[Completion Flag]]="YES",1,0)</f>
        <v>1</v>
      </c>
      <c r="V14652" s="3">
        <v>1</v>
      </c>
      <c r="W14652" s="3">
        <v>5</v>
      </c>
      <c r="X14652" s="3">
        <v>330</v>
      </c>
      <c r="Y14652" s="3">
        <v>25</v>
      </c>
      <c r="Z14652" s="3">
        <f>(Table4[[#This Row],[Product Amount]]+Table4[[#This Row],[Delivery Charges]])/1</f>
        <v>355</v>
      </c>
      <c r="AA14652" s="3">
        <v>0</v>
      </c>
      <c r="AB14652" s="3">
        <f>(Table4[[#This Row],[Product Amount]]+Table4[[#This Row],[Delivery Charges]])-AA14652</f>
        <v>355</v>
      </c>
      <c r="AC14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29976851852914E-3</v>
      </c>
    </row>
    <row r="14653" spans="1:29" x14ac:dyDescent="0.3">
      <c r="A14653" s="3" t="s">
        <v>73935</v>
      </c>
      <c r="B14653" s="6">
        <f t="shared" si="684"/>
        <v>44375</v>
      </c>
      <c r="C14653" s="3" t="str">
        <f t="shared" si="685"/>
        <v>Monday</v>
      </c>
      <c r="D14653" s="3" t="str">
        <f>IF(OR(Table4[[#This Row],[Weekday]]="Saturday",C14653="Sunday"),"Weekend","Weekday")</f>
        <v>Weekday</v>
      </c>
      <c r="E14653" s="3">
        <v>9</v>
      </c>
      <c r="F14653" s="3" t="str">
        <f t="shared" si="686"/>
        <v>Morning</v>
      </c>
      <c r="G14653" s="3" t="str">
        <f>RIGHT(Table4[[#This Row],[Order Timestamp]],LEN(Table4[[#This Row],[Order Timestamp]])-FIND("T",Table4[[#This Row],[Order Timestamp]],1))</f>
        <v>09:24:41.883</v>
      </c>
      <c r="H14653" s="3" t="s">
        <v>73907</v>
      </c>
      <c r="I14653" s="3" t="str">
        <f>VLOOKUP(H14653,Excel_Capstone_SourceData[#All],2,FALSE)</f>
        <v>Google</v>
      </c>
      <c r="J14653" s="3" t="str">
        <f>VLOOKUP(Table4[[#This Row],[User ID]],Calculations!$C$1:$E$3751,3,FALSE)</f>
        <v>January</v>
      </c>
      <c r="K14653" s="3" t="s">
        <v>16</v>
      </c>
      <c r="L14653" s="3" t="s">
        <v>16</v>
      </c>
      <c r="M14653" s="3">
        <v>281234</v>
      </c>
      <c r="N14653" t="s">
        <v>73936</v>
      </c>
      <c r="O14653">
        <f>LEN(Table4[[#This Row],[Products]]) - LEN(SUBSTITUTE(Table4[[#This Row],[Products]], ",", "")) + 1</f>
        <v>4</v>
      </c>
      <c r="P14653" s="3" t="s">
        <v>73937</v>
      </c>
      <c r="Q14653" s="3" t="s">
        <v>73938</v>
      </c>
      <c r="R14653" s="3" t="s">
        <v>73939</v>
      </c>
      <c r="S14653" s="3" t="str">
        <f>RIGHT(Table4[[#This Row],[Completed/Cancelled Timestamp]],LEN(Table4[[#This Row],[Completed/Cancelled Timestamp]])-FIND("T",Table4[[#This Row],[Completed/Cancelled Timestamp]],1))</f>
        <v>09:35:40.707</v>
      </c>
      <c r="T14653" s="3" t="s">
        <v>22</v>
      </c>
      <c r="U14653" s="3">
        <f>IF(Table4[[#This Row],[Completion Flag]]="YES",1,0)</f>
        <v>1</v>
      </c>
      <c r="V14653" s="3">
        <v>1</v>
      </c>
      <c r="W14653" s="3">
        <v>5</v>
      </c>
      <c r="X14653" s="3">
        <v>382</v>
      </c>
      <c r="Y14653" s="3">
        <v>25</v>
      </c>
      <c r="Z14653" s="3">
        <f>(Table4[[#This Row],[Product Amount]]+Table4[[#This Row],[Delivery Charges]])/1</f>
        <v>407</v>
      </c>
      <c r="AA14653" s="3">
        <v>12</v>
      </c>
      <c r="AB14653" s="3">
        <f>(Table4[[#This Row],[Product Amount]]+Table4[[#This Row],[Delivery Charges]])-AA14653</f>
        <v>395</v>
      </c>
      <c r="AC14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5277777777828E-3</v>
      </c>
    </row>
    <row r="14654" spans="1:29" x14ac:dyDescent="0.3">
      <c r="A14654" s="3" t="s">
        <v>73940</v>
      </c>
      <c r="B14654" s="6">
        <f t="shared" si="684"/>
        <v>44376</v>
      </c>
      <c r="C14654" s="3" t="str">
        <f t="shared" si="685"/>
        <v>Tuesday</v>
      </c>
      <c r="D14654" s="3" t="str">
        <f>IF(OR(Table4[[#This Row],[Weekday]]="Saturday",C14654="Sunday"),"Weekend","Weekday")</f>
        <v>Weekday</v>
      </c>
      <c r="E14654" s="3">
        <v>14</v>
      </c>
      <c r="F14654" s="3" t="str">
        <f t="shared" si="686"/>
        <v>Afternoon</v>
      </c>
      <c r="G14654" s="3" t="str">
        <f>RIGHT(Table4[[#This Row],[Order Timestamp]],LEN(Table4[[#This Row],[Order Timestamp]])-FIND("T",Table4[[#This Row],[Order Timestamp]],1))</f>
        <v>14:00:46.416</v>
      </c>
      <c r="H14654" s="3" t="s">
        <v>73907</v>
      </c>
      <c r="I14654" s="3" t="str">
        <f>VLOOKUP(H14654,Excel_Capstone_SourceData[#All],2,FALSE)</f>
        <v>Google</v>
      </c>
      <c r="J14654" s="3" t="str">
        <f>VLOOKUP(Table4[[#This Row],[User ID]],Calculations!$C$1:$E$3751,3,FALSE)</f>
        <v>January</v>
      </c>
      <c r="K14654" s="3" t="s">
        <v>16</v>
      </c>
      <c r="L14654" s="3" t="s">
        <v>16</v>
      </c>
      <c r="M14654" s="3">
        <v>282197</v>
      </c>
      <c r="N14654" t="s">
        <v>73941</v>
      </c>
      <c r="O14654">
        <f>LEN(Table4[[#This Row],[Products]]) - LEN(SUBSTITUTE(Table4[[#This Row],[Products]], ",", "")) + 1</f>
        <v>17</v>
      </c>
      <c r="P14654" s="3" t="s">
        <v>73942</v>
      </c>
      <c r="Q14654" s="3" t="s">
        <v>73943</v>
      </c>
      <c r="R14654" s="3" t="s">
        <v>73944</v>
      </c>
      <c r="S14654" s="3" t="str">
        <f>RIGHT(Table4[[#This Row],[Completed/Cancelled Timestamp]],LEN(Table4[[#This Row],[Completed/Cancelled Timestamp]])-FIND("T",Table4[[#This Row],[Completed/Cancelled Timestamp]],1))</f>
        <v>14:25:43.703</v>
      </c>
      <c r="T14654" s="3" t="s">
        <v>22</v>
      </c>
      <c r="U14654" s="3">
        <f>IF(Table4[[#This Row],[Completion Flag]]="YES",1,0)</f>
        <v>1</v>
      </c>
      <c r="V14654" s="3">
        <v>1</v>
      </c>
      <c r="W14654" s="3">
        <v>5</v>
      </c>
      <c r="X14654" s="3">
        <v>1188</v>
      </c>
      <c r="Y14654" s="3">
        <v>25</v>
      </c>
      <c r="Z14654" s="3">
        <f>(Table4[[#This Row],[Product Amount]]+Table4[[#This Row],[Delivery Charges]])/1</f>
        <v>1213</v>
      </c>
      <c r="AA14654" s="3">
        <v>5</v>
      </c>
      <c r="AB14654" s="3">
        <f>(Table4[[#This Row],[Product Amount]]+Table4[[#This Row],[Delivery Charges]])-AA14654</f>
        <v>1208</v>
      </c>
      <c r="AC14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9710648148144E-2</v>
      </c>
    </row>
    <row r="14655" spans="1:29" x14ac:dyDescent="0.3">
      <c r="A14655" s="3" t="s">
        <v>73945</v>
      </c>
      <c r="B14655" s="6">
        <f t="shared" si="684"/>
        <v>44378</v>
      </c>
      <c r="C14655" s="3" t="str">
        <f t="shared" si="685"/>
        <v>Thursday</v>
      </c>
      <c r="D14655" s="3" t="str">
        <f>IF(OR(Table4[[#This Row],[Weekday]]="Saturday",C14655="Sunday"),"Weekend","Weekday")</f>
        <v>Weekday</v>
      </c>
      <c r="E14655" s="3">
        <v>16</v>
      </c>
      <c r="F14655" s="3" t="str">
        <f t="shared" si="686"/>
        <v>Afternoon</v>
      </c>
      <c r="G14655" s="3" t="str">
        <f>RIGHT(Table4[[#This Row],[Order Timestamp]],LEN(Table4[[#This Row],[Order Timestamp]])-FIND("T",Table4[[#This Row],[Order Timestamp]],1))</f>
        <v>16:00:06.049</v>
      </c>
      <c r="H14655" s="3" t="s">
        <v>73907</v>
      </c>
      <c r="I14655" s="3" t="str">
        <f>VLOOKUP(H14655,Excel_Capstone_SourceData[#All],2,FALSE)</f>
        <v>Google</v>
      </c>
      <c r="J14655" s="3" t="str">
        <f>VLOOKUP(Table4[[#This Row],[User ID]],Calculations!$C$1:$E$3751,3,FALSE)</f>
        <v>January</v>
      </c>
      <c r="K14655" s="3" t="s">
        <v>16</v>
      </c>
      <c r="L14655" s="3" t="s">
        <v>16</v>
      </c>
      <c r="M14655" s="3">
        <v>283899</v>
      </c>
      <c r="N14655" t="s">
        <v>73946</v>
      </c>
      <c r="O14655">
        <f>LEN(Table4[[#This Row],[Products]]) - LEN(SUBSTITUTE(Table4[[#This Row],[Products]], ",", "")) + 1</f>
        <v>2</v>
      </c>
      <c r="P14655" s="3" t="s">
        <v>73947</v>
      </c>
      <c r="Q14655" s="3" t="s">
        <v>73948</v>
      </c>
      <c r="R14655" s="3" t="s">
        <v>73949</v>
      </c>
      <c r="S14655" s="3" t="str">
        <f>RIGHT(Table4[[#This Row],[Completed/Cancelled Timestamp]],LEN(Table4[[#This Row],[Completed/Cancelled Timestamp]])-FIND("T",Table4[[#This Row],[Completed/Cancelled Timestamp]],1))</f>
        <v>16:15:30.331</v>
      </c>
      <c r="T14655" s="3" t="s">
        <v>22</v>
      </c>
      <c r="U14655" s="3">
        <f>IF(Table4[[#This Row],[Completion Flag]]="YES",1,0)</f>
        <v>1</v>
      </c>
      <c r="V14655" s="3">
        <v>1</v>
      </c>
      <c r="W14655" s="3"/>
      <c r="X14655" s="3">
        <v>115</v>
      </c>
      <c r="Y14655" s="3">
        <v>25</v>
      </c>
      <c r="Z14655" s="3">
        <f>(Table4[[#This Row],[Product Amount]]+Table4[[#This Row],[Delivery Charges]])/1</f>
        <v>140</v>
      </c>
      <c r="AA14655" s="3">
        <v>5</v>
      </c>
      <c r="AB14655" s="3">
        <f>(Table4[[#This Row],[Product Amount]]+Table4[[#This Row],[Delivery Charges]])-AA14655</f>
        <v>135</v>
      </c>
      <c r="AC14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7708333333389E-2</v>
      </c>
    </row>
    <row r="14656" spans="1:29" x14ac:dyDescent="0.3">
      <c r="A14656" s="3" t="s">
        <v>73950</v>
      </c>
      <c r="B14656" s="6">
        <f t="shared" si="684"/>
        <v>44387</v>
      </c>
      <c r="C14656" s="3" t="str">
        <f t="shared" si="685"/>
        <v>Saturday</v>
      </c>
      <c r="D14656" s="3" t="str">
        <f>IF(OR(Table4[[#This Row],[Weekday]]="Saturday",C14656="Sunday"),"Weekend","Weekday")</f>
        <v>Weekend</v>
      </c>
      <c r="E14656" s="3">
        <v>22</v>
      </c>
      <c r="F14656" s="3" t="str">
        <f t="shared" si="686"/>
        <v>Night</v>
      </c>
      <c r="G14656" s="3" t="str">
        <f>RIGHT(Table4[[#This Row],[Order Timestamp]],LEN(Table4[[#This Row],[Order Timestamp]])-FIND("T",Table4[[#This Row],[Order Timestamp]],1))</f>
        <v>22:36:51.225</v>
      </c>
      <c r="H14656" s="3" t="s">
        <v>73907</v>
      </c>
      <c r="I14656" s="3" t="str">
        <f>VLOOKUP(H14656,Excel_Capstone_SourceData[#All],2,FALSE)</f>
        <v>Google</v>
      </c>
      <c r="J14656" s="3" t="str">
        <f>VLOOKUP(Table4[[#This Row],[User ID]],Calculations!$C$1:$E$3751,3,FALSE)</f>
        <v>January</v>
      </c>
      <c r="K14656" s="3" t="s">
        <v>16</v>
      </c>
      <c r="L14656" s="3" t="s">
        <v>16</v>
      </c>
      <c r="M14656" s="3">
        <v>291662</v>
      </c>
      <c r="N14656" t="s">
        <v>73951</v>
      </c>
      <c r="O14656">
        <f>LEN(Table4[[#This Row],[Products]]) - LEN(SUBSTITUTE(Table4[[#This Row],[Products]], ",", "")) + 1</f>
        <v>3</v>
      </c>
      <c r="P14656" s="3" t="s">
        <v>73952</v>
      </c>
      <c r="Q14656" s="3" t="s">
        <v>73953</v>
      </c>
      <c r="R14656" s="3" t="s">
        <v>73954</v>
      </c>
      <c r="S14656" s="3" t="str">
        <f>RIGHT(Table4[[#This Row],[Completed/Cancelled Timestamp]],LEN(Table4[[#This Row],[Completed/Cancelled Timestamp]])-FIND("T",Table4[[#This Row],[Completed/Cancelled Timestamp]],1))</f>
        <v>22:58:28.071</v>
      </c>
      <c r="T14656" s="3" t="s">
        <v>22</v>
      </c>
      <c r="U14656" s="3">
        <f>IF(Table4[[#This Row],[Completion Flag]]="YES",1,0)</f>
        <v>1</v>
      </c>
      <c r="V14656" s="3">
        <v>1</v>
      </c>
      <c r="W14656" s="3">
        <v>5</v>
      </c>
      <c r="X14656" s="3">
        <v>614</v>
      </c>
      <c r="Y14656" s="3">
        <v>25</v>
      </c>
      <c r="Z14656" s="3">
        <f>(Table4[[#This Row],[Product Amount]]+Table4[[#This Row],[Delivery Charges]])/1</f>
        <v>639</v>
      </c>
      <c r="AA14656" s="3">
        <v>35</v>
      </c>
      <c r="AB14656" s="3">
        <f>(Table4[[#This Row],[Product Amount]]+Table4[[#This Row],[Delivery Charges]])-AA14656</f>
        <v>604</v>
      </c>
      <c r="AC14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09791666666605E-2</v>
      </c>
    </row>
    <row r="14657" spans="1:29" x14ac:dyDescent="0.3">
      <c r="A14657" s="3" t="s">
        <v>73955</v>
      </c>
      <c r="B14657" s="6">
        <f t="shared" si="684"/>
        <v>44396</v>
      </c>
      <c r="C14657" s="3" t="str">
        <f t="shared" si="685"/>
        <v>Monday</v>
      </c>
      <c r="D14657" s="3" t="str">
        <f>IF(OR(Table4[[#This Row],[Weekday]]="Saturday",C14657="Sunday"),"Weekend","Weekday")</f>
        <v>Weekday</v>
      </c>
      <c r="E14657" s="3">
        <v>22</v>
      </c>
      <c r="F14657" s="3" t="str">
        <f t="shared" si="686"/>
        <v>Night</v>
      </c>
      <c r="G14657" s="3" t="str">
        <f>RIGHT(Table4[[#This Row],[Order Timestamp]],LEN(Table4[[#This Row],[Order Timestamp]])-FIND("T",Table4[[#This Row],[Order Timestamp]],1))</f>
        <v>22:13:02.916</v>
      </c>
      <c r="H14657" s="3" t="s">
        <v>73907</v>
      </c>
      <c r="I14657" s="3" t="str">
        <f>VLOOKUP(H14657,Excel_Capstone_SourceData[#All],2,FALSE)</f>
        <v>Google</v>
      </c>
      <c r="J14657" s="3" t="str">
        <f>VLOOKUP(Table4[[#This Row],[User ID]],Calculations!$C$1:$E$3751,3,FALSE)</f>
        <v>January</v>
      </c>
      <c r="K14657" s="3" t="s">
        <v>16</v>
      </c>
      <c r="L14657" s="3" t="s">
        <v>16</v>
      </c>
      <c r="M14657" s="3">
        <v>298636</v>
      </c>
      <c r="N14657" t="s">
        <v>73956</v>
      </c>
      <c r="O14657">
        <f>LEN(Table4[[#This Row],[Products]]) - LEN(SUBSTITUTE(Table4[[#This Row],[Products]], ",", "")) + 1</f>
        <v>5</v>
      </c>
      <c r="P14657" s="3" t="s">
        <v>73957</v>
      </c>
      <c r="Q14657" s="3" t="s">
        <v>73958</v>
      </c>
      <c r="R14657" s="3" t="s">
        <v>73959</v>
      </c>
      <c r="S14657" s="3" t="str">
        <f>RIGHT(Table4[[#This Row],[Completed/Cancelled Timestamp]],LEN(Table4[[#This Row],[Completed/Cancelled Timestamp]])-FIND("T",Table4[[#This Row],[Completed/Cancelled Timestamp]],1))</f>
        <v>22:25:15.496</v>
      </c>
      <c r="T14657" s="3" t="s">
        <v>22</v>
      </c>
      <c r="U14657" s="3">
        <f>IF(Table4[[#This Row],[Completion Flag]]="YES",1,0)</f>
        <v>1</v>
      </c>
      <c r="V14657" s="3">
        <v>1</v>
      </c>
      <c r="W14657" s="3"/>
      <c r="X14657" s="3">
        <v>411</v>
      </c>
      <c r="Y14657" s="3">
        <v>25</v>
      </c>
      <c r="Z14657" s="3">
        <f>(Table4[[#This Row],[Product Amount]]+Table4[[#This Row],[Delivery Charges]])/1</f>
        <v>436</v>
      </c>
      <c r="AA14657" s="3">
        <v>85</v>
      </c>
      <c r="AB14657" s="3">
        <f>(Table4[[#This Row],[Product Amount]]+Table4[[#This Row],[Delivery Charges]])-AA14657</f>
        <v>351</v>
      </c>
      <c r="AC14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89351851851658E-3</v>
      </c>
    </row>
    <row r="14658" spans="1:29" x14ac:dyDescent="0.3">
      <c r="A14658" s="3" t="s">
        <v>73960</v>
      </c>
      <c r="B14658" s="6">
        <f t="shared" si="684"/>
        <v>44401</v>
      </c>
      <c r="C14658" s="3" t="str">
        <f t="shared" si="685"/>
        <v>Saturday</v>
      </c>
      <c r="D14658" s="3" t="str">
        <f>IF(OR(Table4[[#This Row],[Weekday]]="Saturday",C14658="Sunday"),"Weekend","Weekday")</f>
        <v>Weekend</v>
      </c>
      <c r="E14658" s="3">
        <v>23</v>
      </c>
      <c r="F14658" s="3" t="str">
        <f t="shared" si="686"/>
        <v>Late Night</v>
      </c>
      <c r="G14658" s="3" t="str">
        <f>RIGHT(Table4[[#This Row],[Order Timestamp]],LEN(Table4[[#This Row],[Order Timestamp]])-FIND("T",Table4[[#This Row],[Order Timestamp]],1))</f>
        <v>23:18:30.241</v>
      </c>
      <c r="H14658" s="3" t="s">
        <v>73907</v>
      </c>
      <c r="I14658" s="3" t="str">
        <f>VLOOKUP(H14658,Excel_Capstone_SourceData[#All],2,FALSE)</f>
        <v>Google</v>
      </c>
      <c r="J14658" s="3" t="str">
        <f>VLOOKUP(Table4[[#This Row],[User ID]],Calculations!$C$1:$E$3751,3,FALSE)</f>
        <v>January</v>
      </c>
      <c r="K14658" s="3" t="s">
        <v>16</v>
      </c>
      <c r="L14658" s="3" t="s">
        <v>16</v>
      </c>
      <c r="M14658" s="3">
        <v>302452</v>
      </c>
      <c r="N14658" t="s">
        <v>5650</v>
      </c>
      <c r="O14658">
        <f>LEN(Table4[[#This Row],[Products]]) - LEN(SUBSTITUTE(Table4[[#This Row],[Products]], ",", "")) + 1</f>
        <v>1</v>
      </c>
      <c r="P14658" s="3" t="s">
        <v>73961</v>
      </c>
      <c r="Q14658" s="3" t="s">
        <v>73962</v>
      </c>
      <c r="R14658" s="3" t="s">
        <v>73963</v>
      </c>
      <c r="S14658" s="3" t="str">
        <f>RIGHT(Table4[[#This Row],[Completed/Cancelled Timestamp]],LEN(Table4[[#This Row],[Completed/Cancelled Timestamp]])-FIND("T",Table4[[#This Row],[Completed/Cancelled Timestamp]],1))</f>
        <v>23:30:30.175</v>
      </c>
      <c r="T14658" s="3" t="s">
        <v>22</v>
      </c>
      <c r="U14658" s="3">
        <f>IF(Table4[[#This Row],[Completion Flag]]="YES",1,0)</f>
        <v>1</v>
      </c>
      <c r="V14658" s="3">
        <v>1</v>
      </c>
      <c r="W14658" s="3">
        <v>5</v>
      </c>
      <c r="X14658" s="3">
        <v>330</v>
      </c>
      <c r="Y14658" s="3">
        <v>33</v>
      </c>
      <c r="Z14658" s="3">
        <f>(Table4[[#This Row],[Product Amount]]+Table4[[#This Row],[Delivery Charges]])/1</f>
        <v>363</v>
      </c>
      <c r="AA14658" s="3">
        <v>0</v>
      </c>
      <c r="AB14658" s="3">
        <f>(Table4[[#This Row],[Product Amount]]+Table4[[#This Row],[Delivery Charges]])-AA14658</f>
        <v>363</v>
      </c>
      <c r="AC14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25694444446041E-3</v>
      </c>
    </row>
    <row r="14659" spans="1:29" x14ac:dyDescent="0.3">
      <c r="A14659" s="3" t="s">
        <v>73964</v>
      </c>
      <c r="B14659" s="6">
        <f t="shared" ref="B14659:B14722" si="687">TEXT(LEFT(A14659,FIND("T",A14659,1)-1),"0000"-0-0)+0</f>
        <v>44405</v>
      </c>
      <c r="C14659" s="3" t="str">
        <f t="shared" ref="C14659:C14722" si="688">TEXT(B14659,"dddd")</f>
        <v>Wednesday</v>
      </c>
      <c r="D14659" s="3" t="str">
        <f>IF(OR(Table4[[#This Row],[Weekday]]="Saturday",C14659="Sunday"),"Weekend","Weekday")</f>
        <v>Weekday</v>
      </c>
      <c r="E14659" s="3">
        <v>18</v>
      </c>
      <c r="F14659" s="3" t="str">
        <f t="shared" ref="F14659:F14722" si="689">IF(AND(E14659&gt;=5,E14659&lt;12),"Morning",IF(AND(E14659&gt;=12,E14659&lt;17),"Afternoon",IF(AND(E14659&gt;=17,E14659&lt;20),"Evening",IF(AND(E14659&gt;=20,E14659&lt;23),"Night","Late Night"))))</f>
        <v>Evening</v>
      </c>
      <c r="G14659" s="3" t="str">
        <f>RIGHT(Table4[[#This Row],[Order Timestamp]],LEN(Table4[[#This Row],[Order Timestamp]])-FIND("T",Table4[[#This Row],[Order Timestamp]],1))</f>
        <v>18:59:51.913</v>
      </c>
      <c r="H14659" s="3" t="s">
        <v>73907</v>
      </c>
      <c r="I14659" s="3" t="str">
        <f>VLOOKUP(H14659,Excel_Capstone_SourceData[#All],2,FALSE)</f>
        <v>Google</v>
      </c>
      <c r="J14659" s="3" t="str">
        <f>VLOOKUP(Table4[[#This Row],[User ID]],Calculations!$C$1:$E$3751,3,FALSE)</f>
        <v>January</v>
      </c>
      <c r="K14659" s="3" t="s">
        <v>16</v>
      </c>
      <c r="L14659" s="3" t="s">
        <v>16</v>
      </c>
      <c r="M14659" s="3">
        <v>305080</v>
      </c>
      <c r="N14659" t="s">
        <v>73965</v>
      </c>
      <c r="O14659">
        <f>LEN(Table4[[#This Row],[Products]]) - LEN(SUBSTITUTE(Table4[[#This Row],[Products]], ",", "")) + 1</f>
        <v>2</v>
      </c>
      <c r="P14659" s="3" t="s">
        <v>73966</v>
      </c>
      <c r="Q14659" s="3" t="s">
        <v>73967</v>
      </c>
      <c r="R14659" s="3" t="s">
        <v>73968</v>
      </c>
      <c r="S14659" s="3" t="str">
        <f>RIGHT(Table4[[#This Row],[Completed/Cancelled Timestamp]],LEN(Table4[[#This Row],[Completed/Cancelled Timestamp]])-FIND("T",Table4[[#This Row],[Completed/Cancelled Timestamp]],1))</f>
        <v>19:12:58.297</v>
      </c>
      <c r="T14659" s="3" t="s">
        <v>22</v>
      </c>
      <c r="U14659" s="3">
        <f>IF(Table4[[#This Row],[Completion Flag]]="YES",1,0)</f>
        <v>1</v>
      </c>
      <c r="V14659" s="3">
        <v>1</v>
      </c>
      <c r="W14659" s="3">
        <v>5</v>
      </c>
      <c r="X14659" s="3">
        <v>220</v>
      </c>
      <c r="Y14659" s="3">
        <v>25</v>
      </c>
      <c r="Z14659" s="3">
        <f>(Table4[[#This Row],[Product Amount]]+Table4[[#This Row],[Delivery Charges]])/1</f>
        <v>245</v>
      </c>
      <c r="AA14659" s="3">
        <v>30</v>
      </c>
      <c r="AB14659" s="3">
        <f>(Table4[[#This Row],[Product Amount]]+Table4[[#This Row],[Delivery Charges]])-AA14659</f>
        <v>215</v>
      </c>
      <c r="AC14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16666666667856E-3</v>
      </c>
    </row>
    <row r="14660" spans="1:29" x14ac:dyDescent="0.3">
      <c r="A14660" s="3" t="s">
        <v>73969</v>
      </c>
      <c r="B14660" s="6">
        <f t="shared" si="687"/>
        <v>44436</v>
      </c>
      <c r="C14660" s="3" t="str">
        <f t="shared" si="688"/>
        <v>Saturday</v>
      </c>
      <c r="D14660" s="3" t="str">
        <f>IF(OR(Table4[[#This Row],[Weekday]]="Saturday",C14660="Sunday"),"Weekend","Weekday")</f>
        <v>Weekend</v>
      </c>
      <c r="E14660" s="3">
        <v>23</v>
      </c>
      <c r="F14660" s="3" t="str">
        <f t="shared" si="689"/>
        <v>Late Night</v>
      </c>
      <c r="G14660" s="3" t="str">
        <f>RIGHT(Table4[[#This Row],[Order Timestamp]],LEN(Table4[[#This Row],[Order Timestamp]])-FIND("T",Table4[[#This Row],[Order Timestamp]],1))</f>
        <v>23:04:06.021</v>
      </c>
      <c r="H14660" s="3" t="s">
        <v>73907</v>
      </c>
      <c r="I14660" s="3" t="str">
        <f>VLOOKUP(H14660,Excel_Capstone_SourceData[#All],2,FALSE)</f>
        <v>Google</v>
      </c>
      <c r="J14660" s="3" t="str">
        <f>VLOOKUP(Table4[[#This Row],[User ID]],Calculations!$C$1:$E$3751,3,FALSE)</f>
        <v>January</v>
      </c>
      <c r="K14660" s="3" t="s">
        <v>16</v>
      </c>
      <c r="L14660" s="3" t="s">
        <v>16</v>
      </c>
      <c r="M14660" s="3">
        <v>330889</v>
      </c>
      <c r="N14660" t="s">
        <v>5640</v>
      </c>
      <c r="O14660">
        <f>LEN(Table4[[#This Row],[Products]]) - LEN(SUBSTITUTE(Table4[[#This Row],[Products]], ",", "")) + 1</f>
        <v>2</v>
      </c>
      <c r="P14660" s="3" t="s">
        <v>73970</v>
      </c>
      <c r="Q14660" s="3" t="s">
        <v>73971</v>
      </c>
      <c r="R14660" s="3" t="s">
        <v>73972</v>
      </c>
      <c r="S14660" s="3" t="str">
        <f>RIGHT(Table4[[#This Row],[Completed/Cancelled Timestamp]],LEN(Table4[[#This Row],[Completed/Cancelled Timestamp]])-FIND("T",Table4[[#This Row],[Completed/Cancelled Timestamp]],1))</f>
        <v>23:21:23.165</v>
      </c>
      <c r="T14660" s="3" t="s">
        <v>22</v>
      </c>
      <c r="U14660" s="3">
        <f>IF(Table4[[#This Row],[Completion Flag]]="YES",1,0)</f>
        <v>1</v>
      </c>
      <c r="V14660" s="3">
        <v>1</v>
      </c>
      <c r="W14660" s="3">
        <v>5</v>
      </c>
      <c r="X14660" s="3">
        <v>429</v>
      </c>
      <c r="Y14660" s="3">
        <v>33</v>
      </c>
      <c r="Z14660" s="3">
        <f>(Table4[[#This Row],[Product Amount]]+Table4[[#This Row],[Delivery Charges]])/1</f>
        <v>462</v>
      </c>
      <c r="AA14660" s="3">
        <v>99</v>
      </c>
      <c r="AB14660" s="3">
        <f>(Table4[[#This Row],[Product Amount]]+Table4[[#This Row],[Delivery Charges]])-AA14660</f>
        <v>363</v>
      </c>
      <c r="AC14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3981481481518E-2</v>
      </c>
    </row>
    <row r="14661" spans="1:29" x14ac:dyDescent="0.3">
      <c r="A14661" s="3" t="s">
        <v>73973</v>
      </c>
      <c r="B14661" s="6">
        <f t="shared" si="687"/>
        <v>44442</v>
      </c>
      <c r="C14661" s="3" t="str">
        <f t="shared" si="688"/>
        <v>Friday</v>
      </c>
      <c r="D14661" s="3" t="str">
        <f>IF(OR(Table4[[#This Row],[Weekday]]="Saturday",C14661="Sunday"),"Weekend","Weekday")</f>
        <v>Weekday</v>
      </c>
      <c r="E14661" s="3">
        <v>23</v>
      </c>
      <c r="F14661" s="3" t="str">
        <f t="shared" si="689"/>
        <v>Late Night</v>
      </c>
      <c r="G14661" s="3" t="str">
        <f>RIGHT(Table4[[#This Row],[Order Timestamp]],LEN(Table4[[#This Row],[Order Timestamp]])-FIND("T",Table4[[#This Row],[Order Timestamp]],1))</f>
        <v>23:07:58.336</v>
      </c>
      <c r="H14661" s="3" t="s">
        <v>73907</v>
      </c>
      <c r="I14661" s="3" t="str">
        <f>VLOOKUP(H14661,Excel_Capstone_SourceData[#All],2,FALSE)</f>
        <v>Google</v>
      </c>
      <c r="J14661" s="3" t="str">
        <f>VLOOKUP(Table4[[#This Row],[User ID]],Calculations!$C$1:$E$3751,3,FALSE)</f>
        <v>January</v>
      </c>
      <c r="K14661" s="3" t="s">
        <v>16</v>
      </c>
      <c r="L14661" s="3" t="s">
        <v>16</v>
      </c>
      <c r="M14661" s="3">
        <v>337259</v>
      </c>
      <c r="N14661" t="s">
        <v>5650</v>
      </c>
      <c r="O14661">
        <f>LEN(Table4[[#This Row],[Products]]) - LEN(SUBSTITUTE(Table4[[#This Row],[Products]], ",", "")) + 1</f>
        <v>1</v>
      </c>
      <c r="P14661" s="3" t="s">
        <v>73974</v>
      </c>
      <c r="Q14661" s="3" t="s">
        <v>73975</v>
      </c>
      <c r="R14661" s="3" t="s">
        <v>73976</v>
      </c>
      <c r="S14661" s="3" t="str">
        <f>RIGHT(Table4[[#This Row],[Completed/Cancelled Timestamp]],LEN(Table4[[#This Row],[Completed/Cancelled Timestamp]])-FIND("T",Table4[[#This Row],[Completed/Cancelled Timestamp]],1))</f>
        <v>23:20:20.300</v>
      </c>
      <c r="T14661" s="3" t="s">
        <v>22</v>
      </c>
      <c r="U14661" s="3">
        <f>IF(Table4[[#This Row],[Completion Flag]]="YES",1,0)</f>
        <v>1</v>
      </c>
      <c r="V14661" s="3">
        <v>1</v>
      </c>
      <c r="W14661" s="3"/>
      <c r="X14661" s="3">
        <v>330</v>
      </c>
      <c r="Y14661" s="3">
        <v>33</v>
      </c>
      <c r="Z14661" s="3">
        <f>(Table4[[#This Row],[Product Amount]]+Table4[[#This Row],[Delivery Charges]])/1</f>
        <v>363</v>
      </c>
      <c r="AA14661" s="3">
        <v>0</v>
      </c>
      <c r="AB14661" s="3">
        <f>(Table4[[#This Row],[Product Amount]]+Table4[[#This Row],[Delivery Charges]])-AA14661</f>
        <v>363</v>
      </c>
      <c r="AC14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75462962963223E-3</v>
      </c>
    </row>
    <row r="14662" spans="1:29" x14ac:dyDescent="0.3">
      <c r="A14662" s="3" t="s">
        <v>73977</v>
      </c>
      <c r="B14662" s="6">
        <f t="shared" si="687"/>
        <v>44450</v>
      </c>
      <c r="C14662" s="3" t="str">
        <f t="shared" si="688"/>
        <v>Saturday</v>
      </c>
      <c r="D14662" s="3" t="str">
        <f>IF(OR(Table4[[#This Row],[Weekday]]="Saturday",C14662="Sunday"),"Weekend","Weekday")</f>
        <v>Weekend</v>
      </c>
      <c r="E14662" s="3">
        <v>17</v>
      </c>
      <c r="F14662" s="3" t="str">
        <f t="shared" si="689"/>
        <v>Evening</v>
      </c>
      <c r="G14662" s="3" t="str">
        <f>RIGHT(Table4[[#This Row],[Order Timestamp]],LEN(Table4[[#This Row],[Order Timestamp]])-FIND("T",Table4[[#This Row],[Order Timestamp]],1))</f>
        <v>17:45:15.680</v>
      </c>
      <c r="H14662" s="3" t="s">
        <v>73907</v>
      </c>
      <c r="I14662" s="3" t="str">
        <f>VLOOKUP(H14662,Excel_Capstone_SourceData[#All],2,FALSE)</f>
        <v>Google</v>
      </c>
      <c r="J14662" s="3" t="str">
        <f>VLOOKUP(Table4[[#This Row],[User ID]],Calculations!$C$1:$E$3751,3,FALSE)</f>
        <v>January</v>
      </c>
      <c r="K14662" s="3" t="s">
        <v>16</v>
      </c>
      <c r="L14662" s="3" t="s">
        <v>16</v>
      </c>
      <c r="M14662" s="3">
        <v>345817</v>
      </c>
      <c r="N14662" t="s">
        <v>220</v>
      </c>
      <c r="O14662">
        <f>LEN(Table4[[#This Row],[Products]]) - LEN(SUBSTITUTE(Table4[[#This Row],[Products]], ",", "")) + 1</f>
        <v>1</v>
      </c>
      <c r="P14662" s="3" t="s">
        <v>73978</v>
      </c>
      <c r="Q14662" s="3" t="s">
        <v>73979</v>
      </c>
      <c r="R14662" s="3" t="s">
        <v>73980</v>
      </c>
      <c r="S14662" s="3" t="str">
        <f>RIGHT(Table4[[#This Row],[Completed/Cancelled Timestamp]],LEN(Table4[[#This Row],[Completed/Cancelled Timestamp]])-FIND("T",Table4[[#This Row],[Completed/Cancelled Timestamp]],1))</f>
        <v>18:03:21.743</v>
      </c>
      <c r="T14662" s="3" t="s">
        <v>22</v>
      </c>
      <c r="U14662" s="3">
        <f>IF(Table4[[#This Row],[Completion Flag]]="YES",1,0)</f>
        <v>1</v>
      </c>
      <c r="V14662" s="3">
        <v>1</v>
      </c>
      <c r="W14662" s="3">
        <v>5</v>
      </c>
      <c r="X14662" s="3">
        <v>95</v>
      </c>
      <c r="Y14662" s="3">
        <v>25</v>
      </c>
      <c r="Z14662" s="3">
        <f>(Table4[[#This Row],[Product Amount]]+Table4[[#This Row],[Delivery Charges]])/1</f>
        <v>120</v>
      </c>
      <c r="AA14662" s="3">
        <v>14</v>
      </c>
      <c r="AB14662" s="3">
        <f>(Table4[[#This Row],[Product Amount]]+Table4[[#This Row],[Delivery Charges]])-AA14662</f>
        <v>106</v>
      </c>
      <c r="AC14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0173611111124E-2</v>
      </c>
    </row>
    <row r="14663" spans="1:29" x14ac:dyDescent="0.3">
      <c r="A14663" s="3" t="s">
        <v>73981</v>
      </c>
      <c r="B14663" s="6">
        <f t="shared" si="687"/>
        <v>44458</v>
      </c>
      <c r="C14663" s="3" t="str">
        <f t="shared" si="688"/>
        <v>Sunday</v>
      </c>
      <c r="D14663" s="3" t="str">
        <f>IF(OR(Table4[[#This Row],[Weekday]]="Saturday",C14663="Sunday"),"Weekend","Weekday")</f>
        <v>Weekend</v>
      </c>
      <c r="E14663" s="3">
        <v>21</v>
      </c>
      <c r="F14663" s="3" t="str">
        <f t="shared" si="689"/>
        <v>Night</v>
      </c>
      <c r="G14663" s="3" t="str">
        <f>RIGHT(Table4[[#This Row],[Order Timestamp]],LEN(Table4[[#This Row],[Order Timestamp]])-FIND("T",Table4[[#This Row],[Order Timestamp]],1))</f>
        <v>21:29:34.165</v>
      </c>
      <c r="H14663" s="3" t="s">
        <v>73907</v>
      </c>
      <c r="I14663" s="3" t="str">
        <f>VLOOKUP(H14663,Excel_Capstone_SourceData[#All],2,FALSE)</f>
        <v>Google</v>
      </c>
      <c r="J14663" s="3" t="str">
        <f>VLOOKUP(Table4[[#This Row],[User ID]],Calculations!$C$1:$E$3751,3,FALSE)</f>
        <v>January</v>
      </c>
      <c r="K14663" s="3" t="s">
        <v>16</v>
      </c>
      <c r="L14663" s="3" t="s">
        <v>16</v>
      </c>
      <c r="M14663" s="3">
        <v>356706</v>
      </c>
      <c r="N14663" t="s">
        <v>73982</v>
      </c>
      <c r="O14663">
        <f>LEN(Table4[[#This Row],[Products]]) - LEN(SUBSTITUTE(Table4[[#This Row],[Products]], ",", "")) + 1</f>
        <v>5</v>
      </c>
      <c r="P14663" s="3" t="s">
        <v>73983</v>
      </c>
      <c r="Q14663" s="3" t="s">
        <v>73984</v>
      </c>
      <c r="R14663" s="3" t="s">
        <v>73985</v>
      </c>
      <c r="S14663" s="3" t="str">
        <f>RIGHT(Table4[[#This Row],[Completed/Cancelled Timestamp]],LEN(Table4[[#This Row],[Completed/Cancelled Timestamp]])-FIND("T",Table4[[#This Row],[Completed/Cancelled Timestamp]],1))</f>
        <v>21:44:25.203</v>
      </c>
      <c r="T14663" s="3" t="s">
        <v>22</v>
      </c>
      <c r="U14663" s="3">
        <f>IF(Table4[[#This Row],[Completion Flag]]="YES",1,0)</f>
        <v>1</v>
      </c>
      <c r="V14663" s="3">
        <v>1</v>
      </c>
      <c r="W14663" s="3">
        <v>5</v>
      </c>
      <c r="X14663" s="3">
        <v>335</v>
      </c>
      <c r="Y14663" s="3">
        <v>0</v>
      </c>
      <c r="Z14663" s="3">
        <f>(Table4[[#This Row],[Product Amount]]+Table4[[#This Row],[Delivery Charges]])/1</f>
        <v>335</v>
      </c>
      <c r="AA14663" s="3">
        <v>40</v>
      </c>
      <c r="AB14663" s="3">
        <f>(Table4[[#This Row],[Product Amount]]+Table4[[#This Row],[Delivery Charges]])-AA14663</f>
        <v>295</v>
      </c>
      <c r="AC14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2939814814737E-2</v>
      </c>
    </row>
    <row r="14664" spans="1:29" x14ac:dyDescent="0.3">
      <c r="A14664" s="3" t="s">
        <v>73986</v>
      </c>
      <c r="B14664" s="6">
        <f t="shared" si="687"/>
        <v>44461</v>
      </c>
      <c r="C14664" s="3" t="str">
        <f t="shared" si="688"/>
        <v>Wednesday</v>
      </c>
      <c r="D14664" s="3" t="str">
        <f>IF(OR(Table4[[#This Row],[Weekday]]="Saturday",C14664="Sunday"),"Weekend","Weekday")</f>
        <v>Weekday</v>
      </c>
      <c r="E14664" s="3">
        <v>21</v>
      </c>
      <c r="F14664" s="3" t="str">
        <f t="shared" si="689"/>
        <v>Night</v>
      </c>
      <c r="G14664" s="3" t="str">
        <f>RIGHT(Table4[[#This Row],[Order Timestamp]],LEN(Table4[[#This Row],[Order Timestamp]])-FIND("T",Table4[[#This Row],[Order Timestamp]],1))</f>
        <v>21:30:51.228</v>
      </c>
      <c r="H14664" s="3" t="s">
        <v>73907</v>
      </c>
      <c r="I14664" s="3" t="str">
        <f>VLOOKUP(H14664,Excel_Capstone_SourceData[#All],2,FALSE)</f>
        <v>Google</v>
      </c>
      <c r="J14664" s="3" t="str">
        <f>VLOOKUP(Table4[[#This Row],[User ID]],Calculations!$C$1:$E$3751,3,FALSE)</f>
        <v>January</v>
      </c>
      <c r="K14664" s="3" t="s">
        <v>16</v>
      </c>
      <c r="L14664" s="3" t="s">
        <v>16</v>
      </c>
      <c r="M14664" s="3">
        <v>360671</v>
      </c>
      <c r="N14664" t="s">
        <v>73987</v>
      </c>
      <c r="O14664">
        <f>LEN(Table4[[#This Row],[Products]]) - LEN(SUBSTITUTE(Table4[[#This Row],[Products]], ",", "")) + 1</f>
        <v>7</v>
      </c>
      <c r="P14664" s="3" t="s">
        <v>73988</v>
      </c>
      <c r="Q14664" s="3" t="s">
        <v>73989</v>
      </c>
      <c r="R14664" s="3" t="s">
        <v>73990</v>
      </c>
      <c r="S14664" s="3" t="str">
        <f>RIGHT(Table4[[#This Row],[Completed/Cancelled Timestamp]],LEN(Table4[[#This Row],[Completed/Cancelled Timestamp]])-FIND("T",Table4[[#This Row],[Completed/Cancelled Timestamp]],1))</f>
        <v>21:48:12.897</v>
      </c>
      <c r="T14664" s="3" t="s">
        <v>22</v>
      </c>
      <c r="U14664" s="3">
        <f>IF(Table4[[#This Row],[Completion Flag]]="YES",1,0)</f>
        <v>1</v>
      </c>
      <c r="V14664" s="3">
        <v>1</v>
      </c>
      <c r="W14664" s="3">
        <v>5</v>
      </c>
      <c r="X14664" s="3">
        <v>520</v>
      </c>
      <c r="Y14664" s="3">
        <v>0</v>
      </c>
      <c r="Z14664" s="3">
        <f>(Table4[[#This Row],[Product Amount]]+Table4[[#This Row],[Delivery Charges]])/1</f>
        <v>520</v>
      </c>
      <c r="AA14664" s="3">
        <v>16</v>
      </c>
      <c r="AB14664" s="3">
        <f>(Table4[[#This Row],[Product Amount]]+Table4[[#This Row],[Delivery Charges]])-AA14664</f>
        <v>504</v>
      </c>
      <c r="AC14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56354166666616E-2</v>
      </c>
    </row>
    <row r="14665" spans="1:29" x14ac:dyDescent="0.3">
      <c r="A14665" s="3" t="s">
        <v>73991</v>
      </c>
      <c r="B14665" s="6">
        <f t="shared" si="687"/>
        <v>44225</v>
      </c>
      <c r="C14665" s="3" t="str">
        <f t="shared" si="688"/>
        <v>Friday</v>
      </c>
      <c r="D14665" s="3" t="str">
        <f>IF(OR(Table4[[#This Row],[Weekday]]="Saturday",C14665="Sunday"),"Weekend","Weekday")</f>
        <v>Weekday</v>
      </c>
      <c r="E14665" s="3">
        <v>23</v>
      </c>
      <c r="F14665" s="3" t="str">
        <f t="shared" si="689"/>
        <v>Late Night</v>
      </c>
      <c r="G14665" s="3" t="str">
        <f>RIGHT(Table4[[#This Row],[Order Timestamp]],LEN(Table4[[#This Row],[Order Timestamp]])-FIND("T",Table4[[#This Row],[Order Timestamp]],1))</f>
        <v>23:48:39.892</v>
      </c>
      <c r="H14665" s="3" t="s">
        <v>73992</v>
      </c>
      <c r="I14665" s="3" t="str">
        <f>VLOOKUP(H14665,Excel_Capstone_SourceData[#All],2,FALSE)</f>
        <v>Organic</v>
      </c>
      <c r="J14665" s="3" t="str">
        <f>VLOOKUP(Table4[[#This Row],[User ID]],Calculations!$C$1:$E$3751,3,FALSE)</f>
        <v>January</v>
      </c>
      <c r="K14665" s="3" t="s">
        <v>16</v>
      </c>
      <c r="L14665" s="3" t="s">
        <v>16</v>
      </c>
      <c r="M14665" s="3">
        <v>180672</v>
      </c>
      <c r="N14665" t="s">
        <v>10076</v>
      </c>
      <c r="O14665">
        <f>LEN(Table4[[#This Row],[Products]]) - LEN(SUBSTITUTE(Table4[[#This Row],[Products]], ",", "")) + 1</f>
        <v>1</v>
      </c>
      <c r="P14665" s="3" t="s">
        <v>73993</v>
      </c>
      <c r="Q14665" s="3" t="s">
        <v>73994</v>
      </c>
      <c r="R14665" s="3" t="s">
        <v>73995</v>
      </c>
      <c r="S14665" s="3" t="str">
        <f>RIGHT(Table4[[#This Row],[Completed/Cancelled Timestamp]],LEN(Table4[[#This Row],[Completed/Cancelled Timestamp]])-FIND("T",Table4[[#This Row],[Completed/Cancelled Timestamp]],1))</f>
        <v>23:55:19.980</v>
      </c>
      <c r="T14665" s="3" t="s">
        <v>22</v>
      </c>
      <c r="U14665" s="3">
        <f>IF(Table4[[#This Row],[Completion Flag]]="YES",1,0)</f>
        <v>1</v>
      </c>
      <c r="V14665" s="3">
        <v>1</v>
      </c>
      <c r="W14665" s="3"/>
      <c r="X14665" s="3">
        <v>165</v>
      </c>
      <c r="Y14665" s="3">
        <v>39</v>
      </c>
      <c r="Z14665" s="3">
        <f>(Table4[[#This Row],[Product Amount]]+Table4[[#This Row],[Delivery Charges]])/1</f>
        <v>204</v>
      </c>
      <c r="AA14665" s="3">
        <v>0</v>
      </c>
      <c r="AB14665" s="3">
        <f>(Table4[[#This Row],[Product Amount]]+Table4[[#This Row],[Delivery Charges]])-AA14665</f>
        <v>204</v>
      </c>
      <c r="AC14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306481481479533E-3</v>
      </c>
    </row>
    <row r="14666" spans="1:29" x14ac:dyDescent="0.3">
      <c r="A14666" s="3" t="s">
        <v>73996</v>
      </c>
      <c r="B14666" s="6">
        <f t="shared" si="687"/>
        <v>44242</v>
      </c>
      <c r="C14666" s="3" t="str">
        <f t="shared" si="688"/>
        <v>Monday</v>
      </c>
      <c r="D14666" s="3" t="str">
        <f>IF(OR(Table4[[#This Row],[Weekday]]="Saturday",C14666="Sunday"),"Weekend","Weekday")</f>
        <v>Weekday</v>
      </c>
      <c r="E14666" s="3">
        <v>0</v>
      </c>
      <c r="F14666" s="3" t="str">
        <f t="shared" si="689"/>
        <v>Late Night</v>
      </c>
      <c r="G14666" s="3" t="str">
        <f>RIGHT(Table4[[#This Row],[Order Timestamp]],LEN(Table4[[#This Row],[Order Timestamp]])-FIND("T",Table4[[#This Row],[Order Timestamp]],1))</f>
        <v>00:09:33.748</v>
      </c>
      <c r="H14666" s="3" t="s">
        <v>73992</v>
      </c>
      <c r="I14666" s="3" t="str">
        <f>VLOOKUP(H14666,Excel_Capstone_SourceData[#All],2,FALSE)</f>
        <v>Organic</v>
      </c>
      <c r="J14666" s="3" t="str">
        <f>VLOOKUP(Table4[[#This Row],[User ID]],Calculations!$C$1:$E$3751,3,FALSE)</f>
        <v>January</v>
      </c>
      <c r="K14666" s="3" t="s">
        <v>16</v>
      </c>
      <c r="L14666" s="3" t="s">
        <v>16</v>
      </c>
      <c r="M14666" s="3">
        <v>188783</v>
      </c>
      <c r="N14666" t="s">
        <v>73997</v>
      </c>
      <c r="O14666">
        <f>LEN(Table4[[#This Row],[Products]]) - LEN(SUBSTITUTE(Table4[[#This Row],[Products]], ",", "")) + 1</f>
        <v>2</v>
      </c>
      <c r="P14666" s="3" t="s">
        <v>73998</v>
      </c>
      <c r="Q14666" s="3" t="s">
        <v>73999</v>
      </c>
      <c r="R14666" s="3" t="s">
        <v>74000</v>
      </c>
      <c r="S14666" s="3" t="str">
        <f>RIGHT(Table4[[#This Row],[Completed/Cancelled Timestamp]],LEN(Table4[[#This Row],[Completed/Cancelled Timestamp]])-FIND("T",Table4[[#This Row],[Completed/Cancelled Timestamp]],1))</f>
        <v>00:16:09.351</v>
      </c>
      <c r="T14666" s="3" t="s">
        <v>22</v>
      </c>
      <c r="U14666" s="3">
        <f>IF(Table4[[#This Row],[Completion Flag]]="YES",1,0)</f>
        <v>1</v>
      </c>
      <c r="V14666" s="3">
        <v>1</v>
      </c>
      <c r="W14666" s="3"/>
      <c r="X14666" s="3">
        <v>424</v>
      </c>
      <c r="Y14666" s="3">
        <v>39</v>
      </c>
      <c r="Z14666" s="3">
        <f>(Table4[[#This Row],[Product Amount]]+Table4[[#This Row],[Delivery Charges]])/1</f>
        <v>463</v>
      </c>
      <c r="AA14666" s="3">
        <v>38</v>
      </c>
      <c r="AB14666" s="3">
        <f>(Table4[[#This Row],[Product Amount]]+Table4[[#This Row],[Delivery Charges]])-AA14666</f>
        <v>425</v>
      </c>
      <c r="AC14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787384259259253E-3</v>
      </c>
    </row>
    <row r="14667" spans="1:29" x14ac:dyDescent="0.3">
      <c r="A14667" s="3" t="s">
        <v>74001</v>
      </c>
      <c r="B14667" s="6">
        <f t="shared" si="687"/>
        <v>44245</v>
      </c>
      <c r="C14667" s="3" t="str">
        <f t="shared" si="688"/>
        <v>Thursday</v>
      </c>
      <c r="D14667" s="3" t="str">
        <f>IF(OR(Table4[[#This Row],[Weekday]]="Saturday",C14667="Sunday"),"Weekend","Weekday")</f>
        <v>Weekday</v>
      </c>
      <c r="E14667" s="3">
        <v>23</v>
      </c>
      <c r="F14667" s="3" t="str">
        <f t="shared" si="689"/>
        <v>Late Night</v>
      </c>
      <c r="G14667" s="3" t="str">
        <f>RIGHT(Table4[[#This Row],[Order Timestamp]],LEN(Table4[[#This Row],[Order Timestamp]])-FIND("T",Table4[[#This Row],[Order Timestamp]],1))</f>
        <v>23:00:39.985</v>
      </c>
      <c r="H14667" s="3" t="s">
        <v>73992</v>
      </c>
      <c r="I14667" s="3" t="str">
        <f>VLOOKUP(H14667,Excel_Capstone_SourceData[#All],2,FALSE)</f>
        <v>Organic</v>
      </c>
      <c r="J14667" s="3" t="str">
        <f>VLOOKUP(Table4[[#This Row],[User ID]],Calculations!$C$1:$E$3751,3,FALSE)</f>
        <v>January</v>
      </c>
      <c r="K14667" s="3" t="s">
        <v>16</v>
      </c>
      <c r="L14667" s="3" t="s">
        <v>16</v>
      </c>
      <c r="M14667" s="3">
        <v>190851</v>
      </c>
      <c r="N14667" t="s">
        <v>74002</v>
      </c>
      <c r="O14667">
        <f>LEN(Table4[[#This Row],[Products]]) - LEN(SUBSTITUTE(Table4[[#This Row],[Products]], ",", "")) + 1</f>
        <v>7</v>
      </c>
      <c r="P14667" s="3" t="s">
        <v>74003</v>
      </c>
      <c r="Q14667" s="3" t="s">
        <v>74004</v>
      </c>
      <c r="R14667" s="3" t="s">
        <v>74005</v>
      </c>
      <c r="S14667" s="3" t="str">
        <f>RIGHT(Table4[[#This Row],[Completed/Cancelled Timestamp]],LEN(Table4[[#This Row],[Completed/Cancelled Timestamp]])-FIND("T",Table4[[#This Row],[Completed/Cancelled Timestamp]],1))</f>
        <v>23:11:32.535</v>
      </c>
      <c r="T14667" s="3" t="s">
        <v>22</v>
      </c>
      <c r="U14667" s="3">
        <f>IF(Table4[[#This Row],[Completion Flag]]="YES",1,0)</f>
        <v>1</v>
      </c>
      <c r="V14667" s="3">
        <v>1</v>
      </c>
      <c r="W14667" s="3">
        <v>5</v>
      </c>
      <c r="X14667" s="3">
        <v>420</v>
      </c>
      <c r="Y14667" s="3">
        <v>25</v>
      </c>
      <c r="Z14667" s="3">
        <f>(Table4[[#This Row],[Product Amount]]+Table4[[#This Row],[Delivery Charges]])/1</f>
        <v>445</v>
      </c>
      <c r="AA14667" s="3">
        <v>0</v>
      </c>
      <c r="AB14667" s="3">
        <f>(Table4[[#This Row],[Product Amount]]+Table4[[#This Row],[Delivery Charges]])-AA14667</f>
        <v>445</v>
      </c>
      <c r="AC14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26620370370834E-3</v>
      </c>
    </row>
    <row r="14668" spans="1:29" x14ac:dyDescent="0.3">
      <c r="A14668" s="3" t="s">
        <v>74006</v>
      </c>
      <c r="B14668" s="6">
        <f t="shared" si="687"/>
        <v>44251</v>
      </c>
      <c r="C14668" s="3" t="str">
        <f t="shared" si="688"/>
        <v>Wednesday</v>
      </c>
      <c r="D14668" s="3" t="str">
        <f>IF(OR(Table4[[#This Row],[Weekday]]="Saturday",C14668="Sunday"),"Weekend","Weekday")</f>
        <v>Weekday</v>
      </c>
      <c r="E14668" s="3">
        <v>23</v>
      </c>
      <c r="F14668" s="3" t="str">
        <f t="shared" si="689"/>
        <v>Late Night</v>
      </c>
      <c r="G14668" s="3" t="str">
        <f>RIGHT(Table4[[#This Row],[Order Timestamp]],LEN(Table4[[#This Row],[Order Timestamp]])-FIND("T",Table4[[#This Row],[Order Timestamp]],1))</f>
        <v>23:16:08.046</v>
      </c>
      <c r="H14668" s="3" t="s">
        <v>73992</v>
      </c>
      <c r="I14668" s="3" t="str">
        <f>VLOOKUP(H14668,Excel_Capstone_SourceData[#All],2,FALSE)</f>
        <v>Organic</v>
      </c>
      <c r="J14668" s="3" t="str">
        <f>VLOOKUP(Table4[[#This Row],[User ID]],Calculations!$C$1:$E$3751,3,FALSE)</f>
        <v>January</v>
      </c>
      <c r="K14668" s="3" t="s">
        <v>16</v>
      </c>
      <c r="L14668" s="3" t="s">
        <v>32</v>
      </c>
      <c r="M14668" s="3">
        <v>193985</v>
      </c>
      <c r="N14668" t="s">
        <v>74007</v>
      </c>
      <c r="O14668">
        <f>LEN(Table4[[#This Row],[Products]]) - LEN(SUBSTITUTE(Table4[[#This Row],[Products]], ",", "")) + 1</f>
        <v>2</v>
      </c>
      <c r="P14668" s="3" t="s">
        <v>74008</v>
      </c>
      <c r="Q14668" s="3" t="s">
        <v>74009</v>
      </c>
      <c r="R14668" s="3" t="s">
        <v>74010</v>
      </c>
      <c r="S14668" s="3" t="str">
        <f>RIGHT(Table4[[#This Row],[Completed/Cancelled Timestamp]],LEN(Table4[[#This Row],[Completed/Cancelled Timestamp]])-FIND("T",Table4[[#This Row],[Completed/Cancelled Timestamp]],1))</f>
        <v>23:28:17.862</v>
      </c>
      <c r="T14668" s="3" t="s">
        <v>22</v>
      </c>
      <c r="U14668" s="3">
        <f>IF(Table4[[#This Row],[Completion Flag]]="YES",1,0)</f>
        <v>1</v>
      </c>
      <c r="V14668" s="3">
        <v>1</v>
      </c>
      <c r="W14668" s="3"/>
      <c r="X14668" s="3">
        <v>205</v>
      </c>
      <c r="Y14668" s="3">
        <v>33</v>
      </c>
      <c r="Z14668" s="3">
        <f>(Table4[[#This Row],[Product Amount]]+Table4[[#This Row],[Delivery Charges]])/1</f>
        <v>238</v>
      </c>
      <c r="AA14668" s="3">
        <v>0</v>
      </c>
      <c r="AB14668" s="3">
        <f>(Table4[[#This Row],[Product Amount]]+Table4[[#This Row],[Delivery Charges]])-AA14668</f>
        <v>238</v>
      </c>
      <c r="AC14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6944444444382E-3</v>
      </c>
    </row>
    <row r="14669" spans="1:29" x14ac:dyDescent="0.3">
      <c r="A14669" s="3" t="s">
        <v>74011</v>
      </c>
      <c r="B14669" s="6">
        <f t="shared" si="687"/>
        <v>44259</v>
      </c>
      <c r="C14669" s="3" t="str">
        <f t="shared" si="688"/>
        <v>Thursday</v>
      </c>
      <c r="D14669" s="3" t="str">
        <f>IF(OR(Table4[[#This Row],[Weekday]]="Saturday",C14669="Sunday"),"Weekend","Weekday")</f>
        <v>Weekday</v>
      </c>
      <c r="E14669" s="3">
        <v>23</v>
      </c>
      <c r="F14669" s="3" t="str">
        <f t="shared" si="689"/>
        <v>Late Night</v>
      </c>
      <c r="G14669" s="3" t="str">
        <f>RIGHT(Table4[[#This Row],[Order Timestamp]],LEN(Table4[[#This Row],[Order Timestamp]])-FIND("T",Table4[[#This Row],[Order Timestamp]],1))</f>
        <v>23:08:29.049</v>
      </c>
      <c r="H14669" s="3" t="s">
        <v>73992</v>
      </c>
      <c r="I14669" s="3" t="str">
        <f>VLOOKUP(H14669,Excel_Capstone_SourceData[#All],2,FALSE)</f>
        <v>Organic</v>
      </c>
      <c r="J14669" s="3" t="str">
        <f>VLOOKUP(Table4[[#This Row],[User ID]],Calculations!$C$1:$E$3751,3,FALSE)</f>
        <v>January</v>
      </c>
      <c r="K14669" s="3" t="s">
        <v>16</v>
      </c>
      <c r="L14669" s="3" t="s">
        <v>32</v>
      </c>
      <c r="M14669" s="3">
        <v>198290</v>
      </c>
      <c r="N14669" t="s">
        <v>74012</v>
      </c>
      <c r="O14669">
        <f>LEN(Table4[[#This Row],[Products]]) - LEN(SUBSTITUTE(Table4[[#This Row],[Products]], ",", "")) + 1</f>
        <v>5</v>
      </c>
      <c r="P14669" s="3" t="s">
        <v>74013</v>
      </c>
      <c r="Q14669" s="3" t="s">
        <v>74014</v>
      </c>
      <c r="R14669" s="3" t="s">
        <v>74015</v>
      </c>
      <c r="S14669" s="3" t="str">
        <f>RIGHT(Table4[[#This Row],[Completed/Cancelled Timestamp]],LEN(Table4[[#This Row],[Completed/Cancelled Timestamp]])-FIND("T",Table4[[#This Row],[Completed/Cancelled Timestamp]],1))</f>
        <v>23:27:28.840</v>
      </c>
      <c r="T14669" s="3" t="s">
        <v>22</v>
      </c>
      <c r="U14669" s="3">
        <f>IF(Table4[[#This Row],[Completion Flag]]="YES",1,0)</f>
        <v>1</v>
      </c>
      <c r="V14669" s="3">
        <v>1</v>
      </c>
      <c r="W14669" s="3">
        <v>5</v>
      </c>
      <c r="X14669" s="3">
        <v>130</v>
      </c>
      <c r="Y14669" s="3">
        <v>33</v>
      </c>
      <c r="Z14669" s="3">
        <f>(Table4[[#This Row],[Product Amount]]+Table4[[#This Row],[Delivery Charges]])/1</f>
        <v>163</v>
      </c>
      <c r="AA14669" s="3">
        <v>0</v>
      </c>
      <c r="AB14669" s="3">
        <f>(Table4[[#This Row],[Product Amount]]+Table4[[#This Row],[Delivery Charges]])-AA14669</f>
        <v>163</v>
      </c>
      <c r="AC14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2025462962942E-2</v>
      </c>
    </row>
    <row r="14670" spans="1:29" x14ac:dyDescent="0.3">
      <c r="A14670" s="3" t="s">
        <v>74016</v>
      </c>
      <c r="B14670" s="6">
        <f t="shared" si="687"/>
        <v>44301</v>
      </c>
      <c r="C14670" s="3" t="str">
        <f t="shared" si="688"/>
        <v>Thursday</v>
      </c>
      <c r="D14670" s="3" t="str">
        <f>IF(OR(Table4[[#This Row],[Weekday]]="Saturday",C14670="Sunday"),"Weekend","Weekday")</f>
        <v>Weekday</v>
      </c>
      <c r="E14670" s="3">
        <v>23</v>
      </c>
      <c r="F14670" s="3" t="str">
        <f t="shared" si="689"/>
        <v>Late Night</v>
      </c>
      <c r="G14670" s="3" t="str">
        <f>RIGHT(Table4[[#This Row],[Order Timestamp]],LEN(Table4[[#This Row],[Order Timestamp]])-FIND("T",Table4[[#This Row],[Order Timestamp]],1))</f>
        <v>23:12:56.095</v>
      </c>
      <c r="H14670" s="3" t="s">
        <v>73992</v>
      </c>
      <c r="I14670" s="3" t="str">
        <f>VLOOKUP(H14670,Excel_Capstone_SourceData[#All],2,FALSE)</f>
        <v>Organic</v>
      </c>
      <c r="J14670" s="3" t="str">
        <f>VLOOKUP(Table4[[#This Row],[User ID]],Calculations!$C$1:$E$3751,3,FALSE)</f>
        <v>January</v>
      </c>
      <c r="K14670" s="3" t="s">
        <v>16</v>
      </c>
      <c r="L14670" s="3" t="s">
        <v>32</v>
      </c>
      <c r="M14670" s="3">
        <v>227301</v>
      </c>
      <c r="N14670" t="s">
        <v>525</v>
      </c>
      <c r="O14670">
        <f>LEN(Table4[[#This Row],[Products]]) - LEN(SUBSTITUTE(Table4[[#This Row],[Products]], ",", "")) + 1</f>
        <v>1</v>
      </c>
      <c r="P14670" s="3" t="s">
        <v>74017</v>
      </c>
      <c r="Q14670" s="3" t="s">
        <v>74018</v>
      </c>
      <c r="R14670" s="3" t="s">
        <v>74019</v>
      </c>
      <c r="S14670" s="3" t="str">
        <f>RIGHT(Table4[[#This Row],[Completed/Cancelled Timestamp]],LEN(Table4[[#This Row],[Completed/Cancelled Timestamp]])-FIND("T",Table4[[#This Row],[Completed/Cancelled Timestamp]],1))</f>
        <v>23:22:56.954</v>
      </c>
      <c r="T14670" s="3" t="s">
        <v>22</v>
      </c>
      <c r="U14670" s="3">
        <f>IF(Table4[[#This Row],[Completion Flag]]="YES",1,0)</f>
        <v>1</v>
      </c>
      <c r="V14670" s="3">
        <v>1</v>
      </c>
      <c r="W14670" s="3">
        <v>5</v>
      </c>
      <c r="X14670" s="3">
        <v>330</v>
      </c>
      <c r="Y14670" s="3">
        <v>33</v>
      </c>
      <c r="Z14670" s="3">
        <f>(Table4[[#This Row],[Product Amount]]+Table4[[#This Row],[Delivery Charges]])/1</f>
        <v>363</v>
      </c>
      <c r="AA14670" s="3">
        <v>0</v>
      </c>
      <c r="AB14670" s="3">
        <f>(Table4[[#This Row],[Product Amount]]+Table4[[#This Row],[Delivery Charges]])-AA14670</f>
        <v>363</v>
      </c>
      <c r="AC14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543865740741007E-3</v>
      </c>
    </row>
    <row r="14671" spans="1:29" x14ac:dyDescent="0.3">
      <c r="A14671" s="3" t="s">
        <v>74020</v>
      </c>
      <c r="B14671" s="6">
        <f t="shared" si="687"/>
        <v>44303</v>
      </c>
      <c r="C14671" s="3" t="str">
        <f t="shared" si="688"/>
        <v>Saturday</v>
      </c>
      <c r="D14671" s="3" t="str">
        <f>IF(OR(Table4[[#This Row],[Weekday]]="Saturday",C14671="Sunday"),"Weekend","Weekday")</f>
        <v>Weekend</v>
      </c>
      <c r="E14671" s="3">
        <v>23</v>
      </c>
      <c r="F14671" s="3" t="str">
        <f t="shared" si="689"/>
        <v>Late Night</v>
      </c>
      <c r="G14671" s="3" t="str">
        <f>RIGHT(Table4[[#This Row],[Order Timestamp]],LEN(Table4[[#This Row],[Order Timestamp]])-FIND("T",Table4[[#This Row],[Order Timestamp]],1))</f>
        <v>23:31:24.013</v>
      </c>
      <c r="H14671" s="3" t="s">
        <v>73992</v>
      </c>
      <c r="I14671" s="3" t="str">
        <f>VLOOKUP(H14671,Excel_Capstone_SourceData[#All],2,FALSE)</f>
        <v>Organic</v>
      </c>
      <c r="J14671" s="3" t="str">
        <f>VLOOKUP(Table4[[#This Row],[User ID]],Calculations!$C$1:$E$3751,3,FALSE)</f>
        <v>January</v>
      </c>
      <c r="K14671" s="3" t="s">
        <v>16</v>
      </c>
      <c r="L14671" s="3" t="s">
        <v>32</v>
      </c>
      <c r="M14671" s="3">
        <v>228911</v>
      </c>
      <c r="N14671" t="s">
        <v>525</v>
      </c>
      <c r="O14671">
        <f>LEN(Table4[[#This Row],[Products]]) - LEN(SUBSTITUTE(Table4[[#This Row],[Products]], ",", "")) + 1</f>
        <v>1</v>
      </c>
      <c r="P14671" s="3" t="s">
        <v>74021</v>
      </c>
      <c r="Q14671" s="3" t="s">
        <v>74022</v>
      </c>
      <c r="R14671" s="3" t="s">
        <v>74023</v>
      </c>
      <c r="S14671" s="3" t="str">
        <f>RIGHT(Table4[[#This Row],[Completed/Cancelled Timestamp]],LEN(Table4[[#This Row],[Completed/Cancelled Timestamp]])-FIND("T",Table4[[#This Row],[Completed/Cancelled Timestamp]],1))</f>
        <v>23:47:34.740</v>
      </c>
      <c r="T14671" s="3" t="s">
        <v>22</v>
      </c>
      <c r="U14671" s="3">
        <f>IF(Table4[[#This Row],[Completion Flag]]="YES",1,0)</f>
        <v>1</v>
      </c>
      <c r="V14671" s="3">
        <v>1</v>
      </c>
      <c r="W14671" s="3">
        <v>5</v>
      </c>
      <c r="X14671" s="3">
        <v>330</v>
      </c>
      <c r="Y14671" s="3">
        <v>33</v>
      </c>
      <c r="Z14671" s="3">
        <f>(Table4[[#This Row],[Product Amount]]+Table4[[#This Row],[Delivery Charges]])/1</f>
        <v>363</v>
      </c>
      <c r="AA14671" s="3">
        <v>0</v>
      </c>
      <c r="AB14671" s="3">
        <f>(Table4[[#This Row],[Product Amount]]+Table4[[#This Row],[Delivery Charges]])-AA14671</f>
        <v>363</v>
      </c>
      <c r="AC14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5266203703742E-2</v>
      </c>
    </row>
    <row r="14672" spans="1:29" x14ac:dyDescent="0.3">
      <c r="A14672" s="3" t="s">
        <v>74024</v>
      </c>
      <c r="B14672" s="6">
        <f t="shared" si="687"/>
        <v>44381</v>
      </c>
      <c r="C14672" s="3" t="str">
        <f t="shared" si="688"/>
        <v>Sunday</v>
      </c>
      <c r="D14672" s="3" t="str">
        <f>IF(OR(Table4[[#This Row],[Weekday]]="Saturday",C14672="Sunday"),"Weekend","Weekday")</f>
        <v>Weekend</v>
      </c>
      <c r="E14672" s="3">
        <v>19</v>
      </c>
      <c r="F14672" s="3" t="str">
        <f t="shared" si="689"/>
        <v>Evening</v>
      </c>
      <c r="G14672" s="3" t="str">
        <f>RIGHT(Table4[[#This Row],[Order Timestamp]],LEN(Table4[[#This Row],[Order Timestamp]])-FIND("T",Table4[[#This Row],[Order Timestamp]],1))</f>
        <v>19:29:43.231</v>
      </c>
      <c r="H14672" s="3" t="s">
        <v>73992</v>
      </c>
      <c r="I14672" s="3" t="str">
        <f>VLOOKUP(H14672,Excel_Capstone_SourceData[#All],2,FALSE)</f>
        <v>Organic</v>
      </c>
      <c r="J14672" s="3" t="str">
        <f>VLOOKUP(Table4[[#This Row],[User ID]],Calculations!$C$1:$E$3751,3,FALSE)</f>
        <v>January</v>
      </c>
      <c r="K14672" s="3" t="s">
        <v>16</v>
      </c>
      <c r="L14672" s="3" t="s">
        <v>16</v>
      </c>
      <c r="M14672" s="3">
        <v>287197</v>
      </c>
      <c r="N14672" t="s">
        <v>525</v>
      </c>
      <c r="O14672">
        <f>LEN(Table4[[#This Row],[Products]]) - LEN(SUBSTITUTE(Table4[[#This Row],[Products]], ",", "")) + 1</f>
        <v>1</v>
      </c>
      <c r="P14672" s="3" t="s">
        <v>74025</v>
      </c>
      <c r="Q14672" s="3" t="s">
        <v>74026</v>
      </c>
      <c r="R14672" s="3" t="s">
        <v>74027</v>
      </c>
      <c r="S14672" s="3" t="str">
        <f>RIGHT(Table4[[#This Row],[Completed/Cancelled Timestamp]],LEN(Table4[[#This Row],[Completed/Cancelled Timestamp]])-FIND("T",Table4[[#This Row],[Completed/Cancelled Timestamp]],1))</f>
        <v>19:52:47.910</v>
      </c>
      <c r="T14672" s="3" t="s">
        <v>22</v>
      </c>
      <c r="U14672" s="3">
        <f>IF(Table4[[#This Row],[Completion Flag]]="YES",1,0)</f>
        <v>1</v>
      </c>
      <c r="V14672" s="3">
        <v>1</v>
      </c>
      <c r="W14672" s="3"/>
      <c r="X14672" s="3">
        <v>330</v>
      </c>
      <c r="Y14672" s="3">
        <v>32</v>
      </c>
      <c r="Z14672" s="3">
        <f>(Table4[[#This Row],[Product Amount]]+Table4[[#This Row],[Delivery Charges]])/1</f>
        <v>362</v>
      </c>
      <c r="AA14672" s="3">
        <v>0</v>
      </c>
      <c r="AB14672" s="3">
        <f>(Table4[[#This Row],[Product Amount]]+Table4[[#This Row],[Delivery Charges]])-AA14672</f>
        <v>362</v>
      </c>
      <c r="AC14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6377314814821E-2</v>
      </c>
    </row>
    <row r="14673" spans="1:29" x14ac:dyDescent="0.3">
      <c r="A14673" s="3" t="s">
        <v>74028</v>
      </c>
      <c r="B14673" s="6">
        <f t="shared" si="687"/>
        <v>44388</v>
      </c>
      <c r="C14673" s="3" t="str">
        <f t="shared" si="688"/>
        <v>Sunday</v>
      </c>
      <c r="D14673" s="3" t="str">
        <f>IF(OR(Table4[[#This Row],[Weekday]]="Saturday",C14673="Sunday"),"Weekend","Weekday")</f>
        <v>Weekend</v>
      </c>
      <c r="E14673" s="3">
        <v>21</v>
      </c>
      <c r="F14673" s="3" t="str">
        <f t="shared" si="689"/>
        <v>Night</v>
      </c>
      <c r="G14673" s="3" t="str">
        <f>RIGHT(Table4[[#This Row],[Order Timestamp]],LEN(Table4[[#This Row],[Order Timestamp]])-FIND("T",Table4[[#This Row],[Order Timestamp]],1))</f>
        <v>21:31:10.268</v>
      </c>
      <c r="H14673" s="3" t="s">
        <v>73992</v>
      </c>
      <c r="I14673" s="3" t="str">
        <f>VLOOKUP(H14673,Excel_Capstone_SourceData[#All],2,FALSE)</f>
        <v>Organic</v>
      </c>
      <c r="J14673" s="3" t="str">
        <f>VLOOKUP(Table4[[#This Row],[User ID]],Calculations!$C$1:$E$3751,3,FALSE)</f>
        <v>January</v>
      </c>
      <c r="K14673" s="3" t="s">
        <v>16</v>
      </c>
      <c r="L14673" s="3" t="s">
        <v>32</v>
      </c>
      <c r="M14673" s="3">
        <v>292369</v>
      </c>
      <c r="N14673" t="s">
        <v>525</v>
      </c>
      <c r="O14673">
        <f>LEN(Table4[[#This Row],[Products]]) - LEN(SUBSTITUTE(Table4[[#This Row],[Products]], ",", "")) + 1</f>
        <v>1</v>
      </c>
      <c r="P14673" s="3" t="s">
        <v>74029</v>
      </c>
      <c r="Q14673" s="3" t="s">
        <v>74030</v>
      </c>
      <c r="R14673" s="3" t="s">
        <v>74031</v>
      </c>
      <c r="S14673" s="3" t="str">
        <f>RIGHT(Table4[[#This Row],[Completed/Cancelled Timestamp]],LEN(Table4[[#This Row],[Completed/Cancelled Timestamp]])-FIND("T",Table4[[#This Row],[Completed/Cancelled Timestamp]],1))</f>
        <v>21:40:15.009</v>
      </c>
      <c r="T14673" s="3" t="s">
        <v>22</v>
      </c>
      <c r="U14673" s="3">
        <f>IF(Table4[[#This Row],[Completion Flag]]="YES",1,0)</f>
        <v>1</v>
      </c>
      <c r="V14673" s="3">
        <v>1</v>
      </c>
      <c r="W14673" s="3"/>
      <c r="X14673" s="3">
        <v>330</v>
      </c>
      <c r="Y14673" s="3">
        <v>25</v>
      </c>
      <c r="Z14673" s="3">
        <f>(Table4[[#This Row],[Product Amount]]+Table4[[#This Row],[Delivery Charges]])/1</f>
        <v>355</v>
      </c>
      <c r="AA14673" s="3">
        <v>0</v>
      </c>
      <c r="AB14673" s="3">
        <f>(Table4[[#This Row],[Product Amount]]+Table4[[#This Row],[Delivery Charges]])-AA14673</f>
        <v>355</v>
      </c>
      <c r="AC14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048726851853143E-3</v>
      </c>
    </row>
    <row r="14674" spans="1:29" x14ac:dyDescent="0.3">
      <c r="A14674" s="3" t="s">
        <v>74032</v>
      </c>
      <c r="B14674" s="6">
        <f t="shared" si="687"/>
        <v>44392</v>
      </c>
      <c r="C14674" s="3" t="str">
        <f t="shared" si="688"/>
        <v>Thursday</v>
      </c>
      <c r="D14674" s="3" t="str">
        <f>IF(OR(Table4[[#This Row],[Weekday]]="Saturday",C14674="Sunday"),"Weekend","Weekday")</f>
        <v>Weekday</v>
      </c>
      <c r="E14674" s="3">
        <v>22</v>
      </c>
      <c r="F14674" s="3" t="str">
        <f t="shared" si="689"/>
        <v>Night</v>
      </c>
      <c r="G14674" s="3" t="str">
        <f>RIGHT(Table4[[#This Row],[Order Timestamp]],LEN(Table4[[#This Row],[Order Timestamp]])-FIND("T",Table4[[#This Row],[Order Timestamp]],1))</f>
        <v>22:19:01.851</v>
      </c>
      <c r="H14674" s="3" t="s">
        <v>73992</v>
      </c>
      <c r="I14674" s="3" t="str">
        <f>VLOOKUP(H14674,Excel_Capstone_SourceData[#All],2,FALSE)</f>
        <v>Organic</v>
      </c>
      <c r="J14674" s="3" t="str">
        <f>VLOOKUP(Table4[[#This Row],[User ID]],Calculations!$C$1:$E$3751,3,FALSE)</f>
        <v>January</v>
      </c>
      <c r="K14674" s="3" t="s">
        <v>16</v>
      </c>
      <c r="L14674" s="3" t="s">
        <v>32</v>
      </c>
      <c r="M14674" s="3">
        <v>295392</v>
      </c>
      <c r="N14674" t="s">
        <v>525</v>
      </c>
      <c r="O14674">
        <f>LEN(Table4[[#This Row],[Products]]) - LEN(SUBSTITUTE(Table4[[#This Row],[Products]], ",", "")) + 1</f>
        <v>1</v>
      </c>
      <c r="P14674" s="3" t="s">
        <v>74033</v>
      </c>
      <c r="Q14674" s="3" t="s">
        <v>74034</v>
      </c>
      <c r="R14674" s="3" t="s">
        <v>74035</v>
      </c>
      <c r="S14674" s="3" t="str">
        <f>RIGHT(Table4[[#This Row],[Completed/Cancelled Timestamp]],LEN(Table4[[#This Row],[Completed/Cancelled Timestamp]])-FIND("T",Table4[[#This Row],[Completed/Cancelled Timestamp]],1))</f>
        <v>22:36:27.978</v>
      </c>
      <c r="T14674" s="3" t="s">
        <v>22</v>
      </c>
      <c r="U14674" s="3">
        <f>IF(Table4[[#This Row],[Completion Flag]]="YES",1,0)</f>
        <v>1</v>
      </c>
      <c r="V14674" s="3">
        <v>1</v>
      </c>
      <c r="W14674" s="3">
        <v>5</v>
      </c>
      <c r="X14674" s="3">
        <v>330</v>
      </c>
      <c r="Y14674" s="3">
        <v>25</v>
      </c>
      <c r="Z14674" s="3">
        <f>(Table4[[#This Row],[Product Amount]]+Table4[[#This Row],[Delivery Charges]])/1</f>
        <v>355</v>
      </c>
      <c r="AA14674" s="3">
        <v>0</v>
      </c>
      <c r="AB14674" s="3">
        <f>(Table4[[#This Row],[Product Amount]]+Table4[[#This Row],[Delivery Charges]])-AA14674</f>
        <v>355</v>
      </c>
      <c r="AC14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7951388888982E-2</v>
      </c>
    </row>
    <row r="14675" spans="1:29" x14ac:dyDescent="0.3">
      <c r="A14675" s="3" t="s">
        <v>74036</v>
      </c>
      <c r="B14675" s="6">
        <f t="shared" si="687"/>
        <v>44396</v>
      </c>
      <c r="C14675" s="3" t="str">
        <f t="shared" si="688"/>
        <v>Monday</v>
      </c>
      <c r="D14675" s="3" t="str">
        <f>IF(OR(Table4[[#This Row],[Weekday]]="Saturday",C14675="Sunday"),"Weekend","Weekday")</f>
        <v>Weekday</v>
      </c>
      <c r="E14675" s="3">
        <v>20</v>
      </c>
      <c r="F14675" s="3" t="str">
        <f t="shared" si="689"/>
        <v>Night</v>
      </c>
      <c r="G14675" s="3" t="str">
        <f>RIGHT(Table4[[#This Row],[Order Timestamp]],LEN(Table4[[#This Row],[Order Timestamp]])-FIND("T",Table4[[#This Row],[Order Timestamp]],1))</f>
        <v>20:03:10.386</v>
      </c>
      <c r="H14675" s="3" t="s">
        <v>73992</v>
      </c>
      <c r="I14675" s="3" t="str">
        <f>VLOOKUP(H14675,Excel_Capstone_SourceData[#All],2,FALSE)</f>
        <v>Organic</v>
      </c>
      <c r="J14675" s="3" t="str">
        <f>VLOOKUP(Table4[[#This Row],[User ID]],Calculations!$C$1:$E$3751,3,FALSE)</f>
        <v>January</v>
      </c>
      <c r="K14675" s="3" t="s">
        <v>16</v>
      </c>
      <c r="L14675" s="3" t="s">
        <v>32</v>
      </c>
      <c r="M14675" s="3">
        <v>298497</v>
      </c>
      <c r="N14675" t="s">
        <v>74037</v>
      </c>
      <c r="O14675">
        <f>LEN(Table4[[#This Row],[Products]]) - LEN(SUBSTITUTE(Table4[[#This Row],[Products]], ",", "")) + 1</f>
        <v>3</v>
      </c>
      <c r="P14675" s="3" t="s">
        <v>74038</v>
      </c>
      <c r="Q14675" s="3" t="s">
        <v>74039</v>
      </c>
      <c r="R14675" s="3" t="s">
        <v>74040</v>
      </c>
      <c r="S14675" s="3" t="str">
        <f>RIGHT(Table4[[#This Row],[Completed/Cancelled Timestamp]],LEN(Table4[[#This Row],[Completed/Cancelled Timestamp]])-FIND("T",Table4[[#This Row],[Completed/Cancelled Timestamp]],1))</f>
        <v>20:18:07.777</v>
      </c>
      <c r="T14675" s="3" t="s">
        <v>22</v>
      </c>
      <c r="U14675" s="3">
        <f>IF(Table4[[#This Row],[Completion Flag]]="YES",1,0)</f>
        <v>1</v>
      </c>
      <c r="V14675" s="3">
        <v>1</v>
      </c>
      <c r="W14675" s="3">
        <v>5</v>
      </c>
      <c r="X14675" s="3">
        <v>122</v>
      </c>
      <c r="Y14675" s="3">
        <v>32</v>
      </c>
      <c r="Z14675" s="3">
        <f>(Table4[[#This Row],[Product Amount]]+Table4[[#This Row],[Delivery Charges]])/1</f>
        <v>154</v>
      </c>
      <c r="AA14675" s="3">
        <v>35</v>
      </c>
      <c r="AB14675" s="3">
        <f>(Table4[[#This Row],[Product Amount]]+Table4[[#This Row],[Delivery Charges]])-AA14675</f>
        <v>119</v>
      </c>
      <c r="AC14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6469907407436E-2</v>
      </c>
    </row>
    <row r="14676" spans="1:29" x14ac:dyDescent="0.3">
      <c r="A14676" s="3" t="s">
        <v>74041</v>
      </c>
      <c r="B14676" s="6">
        <f t="shared" si="687"/>
        <v>44396</v>
      </c>
      <c r="C14676" s="3" t="str">
        <f t="shared" si="688"/>
        <v>Monday</v>
      </c>
      <c r="D14676" s="3" t="str">
        <f>IF(OR(Table4[[#This Row],[Weekday]]="Saturday",C14676="Sunday"),"Weekend","Weekday")</f>
        <v>Weekday</v>
      </c>
      <c r="E14676" s="3">
        <v>20</v>
      </c>
      <c r="F14676" s="3" t="str">
        <f t="shared" si="689"/>
        <v>Night</v>
      </c>
      <c r="G14676" s="3" t="str">
        <f>RIGHT(Table4[[#This Row],[Order Timestamp]],LEN(Table4[[#This Row],[Order Timestamp]])-FIND("T",Table4[[#This Row],[Order Timestamp]],1))</f>
        <v>20:49:41.305</v>
      </c>
      <c r="H14676" s="3" t="s">
        <v>73992</v>
      </c>
      <c r="I14676" s="3" t="str">
        <f>VLOOKUP(H14676,Excel_Capstone_SourceData[#All],2,FALSE)</f>
        <v>Organic</v>
      </c>
      <c r="J14676" s="3" t="str">
        <f>VLOOKUP(Table4[[#This Row],[User ID]],Calculations!$C$1:$E$3751,3,FALSE)</f>
        <v>January</v>
      </c>
      <c r="K14676" s="3" t="s">
        <v>16</v>
      </c>
      <c r="L14676" s="3" t="s">
        <v>32</v>
      </c>
      <c r="M14676" s="3">
        <v>298552</v>
      </c>
      <c r="N14676" t="s">
        <v>74042</v>
      </c>
      <c r="O14676">
        <f>LEN(Table4[[#This Row],[Products]]) - LEN(SUBSTITUTE(Table4[[#This Row],[Products]], ",", "")) + 1</f>
        <v>2</v>
      </c>
      <c r="P14676" s="3" t="s">
        <v>74043</v>
      </c>
      <c r="Q14676" s="3" t="s">
        <v>74044</v>
      </c>
      <c r="R14676" s="3" t="s">
        <v>74045</v>
      </c>
      <c r="S14676" s="3" t="str">
        <f>RIGHT(Table4[[#This Row],[Completed/Cancelled Timestamp]],LEN(Table4[[#This Row],[Completed/Cancelled Timestamp]])-FIND("T",Table4[[#This Row],[Completed/Cancelled Timestamp]],1))</f>
        <v>21:00:36.066</v>
      </c>
      <c r="T14676" s="3" t="s">
        <v>22</v>
      </c>
      <c r="U14676" s="3">
        <f>IF(Table4[[#This Row],[Completion Flag]]="YES",1,0)</f>
        <v>1</v>
      </c>
      <c r="V14676" s="3">
        <v>1</v>
      </c>
      <c r="W14676" s="3">
        <v>5</v>
      </c>
      <c r="X14676" s="3">
        <v>365</v>
      </c>
      <c r="Y14676" s="3">
        <v>25</v>
      </c>
      <c r="Z14676" s="3">
        <f>(Table4[[#This Row],[Product Amount]]+Table4[[#This Row],[Delivery Charges]])/1</f>
        <v>390</v>
      </c>
      <c r="AA14676" s="3">
        <v>35</v>
      </c>
      <c r="AB14676" s="3">
        <f>(Table4[[#This Row],[Product Amount]]+Table4[[#This Row],[Delivery Charges]])-AA14676</f>
        <v>355</v>
      </c>
      <c r="AC14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782523148150149E-3</v>
      </c>
    </row>
    <row r="14677" spans="1:29" x14ac:dyDescent="0.3">
      <c r="A14677" s="3" t="s">
        <v>74046</v>
      </c>
      <c r="B14677" s="6">
        <f t="shared" si="687"/>
        <v>44399</v>
      </c>
      <c r="C14677" s="3" t="str">
        <f t="shared" si="688"/>
        <v>Thursday</v>
      </c>
      <c r="D14677" s="3" t="str">
        <f>IF(OR(Table4[[#This Row],[Weekday]]="Saturday",C14677="Sunday"),"Weekend","Weekday")</f>
        <v>Weekday</v>
      </c>
      <c r="E14677" s="3">
        <v>22</v>
      </c>
      <c r="F14677" s="3" t="str">
        <f t="shared" si="689"/>
        <v>Night</v>
      </c>
      <c r="G14677" s="3" t="str">
        <f>RIGHT(Table4[[#This Row],[Order Timestamp]],LEN(Table4[[#This Row],[Order Timestamp]])-FIND("T",Table4[[#This Row],[Order Timestamp]],1))</f>
        <v>22:44:41.385</v>
      </c>
      <c r="H14677" s="3" t="s">
        <v>73992</v>
      </c>
      <c r="I14677" s="3" t="str">
        <f>VLOOKUP(H14677,Excel_Capstone_SourceData[#All],2,FALSE)</f>
        <v>Organic</v>
      </c>
      <c r="J14677" s="3" t="str">
        <f>VLOOKUP(Table4[[#This Row],[User ID]],Calculations!$C$1:$E$3751,3,FALSE)</f>
        <v>January</v>
      </c>
      <c r="K14677" s="3" t="s">
        <v>16</v>
      </c>
      <c r="L14677" s="3" t="s">
        <v>32</v>
      </c>
      <c r="M14677" s="3">
        <v>300933</v>
      </c>
      <c r="N14677" t="s">
        <v>525</v>
      </c>
      <c r="O14677">
        <f>LEN(Table4[[#This Row],[Products]]) - LEN(SUBSTITUTE(Table4[[#This Row],[Products]], ",", "")) + 1</f>
        <v>1</v>
      </c>
      <c r="P14677" s="3" t="s">
        <v>74047</v>
      </c>
      <c r="Q14677" s="3" t="s">
        <v>74048</v>
      </c>
      <c r="R14677" s="3" t="s">
        <v>74049</v>
      </c>
      <c r="S14677" s="3" t="str">
        <f>RIGHT(Table4[[#This Row],[Completed/Cancelled Timestamp]],LEN(Table4[[#This Row],[Completed/Cancelled Timestamp]])-FIND("T",Table4[[#This Row],[Completed/Cancelled Timestamp]],1))</f>
        <v>22:53:45.544</v>
      </c>
      <c r="T14677" s="3" t="s">
        <v>22</v>
      </c>
      <c r="U14677" s="3">
        <f>IF(Table4[[#This Row],[Completion Flag]]="YES",1,0)</f>
        <v>1</v>
      </c>
      <c r="V14677" s="3">
        <v>1</v>
      </c>
      <c r="W14677" s="3"/>
      <c r="X14677" s="3">
        <v>330</v>
      </c>
      <c r="Y14677" s="3">
        <v>32</v>
      </c>
      <c r="Z14677" s="3">
        <f>(Table4[[#This Row],[Product Amount]]+Table4[[#This Row],[Delivery Charges]])/1</f>
        <v>362</v>
      </c>
      <c r="AA14677" s="3">
        <v>0</v>
      </c>
      <c r="AB14677" s="3">
        <f>(Table4[[#This Row],[Product Amount]]+Table4[[#This Row],[Delivery Charges]])-AA14677</f>
        <v>362</v>
      </c>
      <c r="AC14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981365740740758E-3</v>
      </c>
    </row>
    <row r="14678" spans="1:29" x14ac:dyDescent="0.3">
      <c r="A14678" s="3" t="s">
        <v>74050</v>
      </c>
      <c r="B14678" s="6">
        <f t="shared" si="687"/>
        <v>44407</v>
      </c>
      <c r="C14678" s="3" t="str">
        <f t="shared" si="688"/>
        <v>Friday</v>
      </c>
      <c r="D14678" s="3" t="str">
        <f>IF(OR(Table4[[#This Row],[Weekday]]="Saturday",C14678="Sunday"),"Weekend","Weekday")</f>
        <v>Weekday</v>
      </c>
      <c r="E14678" s="3">
        <v>22</v>
      </c>
      <c r="F14678" s="3" t="str">
        <f t="shared" si="689"/>
        <v>Night</v>
      </c>
      <c r="G14678" s="3" t="str">
        <f>RIGHT(Table4[[#This Row],[Order Timestamp]],LEN(Table4[[#This Row],[Order Timestamp]])-FIND("T",Table4[[#This Row],[Order Timestamp]],1))</f>
        <v>22:24:54.727</v>
      </c>
      <c r="H14678" s="3" t="s">
        <v>73992</v>
      </c>
      <c r="I14678" s="3" t="str">
        <f>VLOOKUP(H14678,Excel_Capstone_SourceData[#All],2,FALSE)</f>
        <v>Organic</v>
      </c>
      <c r="J14678" s="3" t="str">
        <f>VLOOKUP(Table4[[#This Row],[User ID]],Calculations!$C$1:$E$3751,3,FALSE)</f>
        <v>January</v>
      </c>
      <c r="K14678" s="3" t="s">
        <v>16</v>
      </c>
      <c r="L14678" s="3" t="s">
        <v>32</v>
      </c>
      <c r="M14678" s="3">
        <v>306777</v>
      </c>
      <c r="N14678" t="s">
        <v>27657</v>
      </c>
      <c r="O14678">
        <f>LEN(Table4[[#This Row],[Products]]) - LEN(SUBSTITUTE(Table4[[#This Row],[Products]], ",", "")) + 1</f>
        <v>2</v>
      </c>
      <c r="P14678" s="3" t="s">
        <v>74051</v>
      </c>
      <c r="Q14678" s="3" t="s">
        <v>74052</v>
      </c>
      <c r="R14678" s="3" t="s">
        <v>74053</v>
      </c>
      <c r="S14678" s="3" t="str">
        <f>RIGHT(Table4[[#This Row],[Completed/Cancelled Timestamp]],LEN(Table4[[#This Row],[Completed/Cancelled Timestamp]])-FIND("T",Table4[[#This Row],[Completed/Cancelled Timestamp]],1))</f>
        <v>22:39:15.147</v>
      </c>
      <c r="T14678" s="3" t="s">
        <v>22</v>
      </c>
      <c r="U14678" s="3">
        <f>IF(Table4[[#This Row],[Completion Flag]]="YES",1,0)</f>
        <v>1</v>
      </c>
      <c r="V14678" s="3">
        <v>1</v>
      </c>
      <c r="W14678" s="3">
        <v>5</v>
      </c>
      <c r="X14678" s="3">
        <v>360</v>
      </c>
      <c r="Y14678" s="3">
        <v>25</v>
      </c>
      <c r="Z14678" s="3">
        <f>(Table4[[#This Row],[Product Amount]]+Table4[[#This Row],[Delivery Charges]])/1</f>
        <v>385</v>
      </c>
      <c r="AA14678" s="3">
        <v>30</v>
      </c>
      <c r="AB14678" s="3">
        <f>(Table4[[#This Row],[Product Amount]]+Table4[[#This Row],[Delivery Charges]])-AA14678</f>
        <v>355</v>
      </c>
      <c r="AC14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85648148148298E-3</v>
      </c>
    </row>
    <row r="14679" spans="1:29" x14ac:dyDescent="0.3">
      <c r="A14679" s="3" t="s">
        <v>74054</v>
      </c>
      <c r="B14679" s="6">
        <f t="shared" si="687"/>
        <v>44428</v>
      </c>
      <c r="C14679" s="3" t="str">
        <f t="shared" si="688"/>
        <v>Friday</v>
      </c>
      <c r="D14679" s="3" t="str">
        <f>IF(OR(Table4[[#This Row],[Weekday]]="Saturday",C14679="Sunday"),"Weekend","Weekday")</f>
        <v>Weekday</v>
      </c>
      <c r="E14679" s="3">
        <v>21</v>
      </c>
      <c r="F14679" s="3" t="str">
        <f t="shared" si="689"/>
        <v>Night</v>
      </c>
      <c r="G14679" s="3" t="str">
        <f>RIGHT(Table4[[#This Row],[Order Timestamp]],LEN(Table4[[#This Row],[Order Timestamp]])-FIND("T",Table4[[#This Row],[Order Timestamp]],1))</f>
        <v>21:00:04.415</v>
      </c>
      <c r="H14679" s="3" t="s">
        <v>73992</v>
      </c>
      <c r="I14679" s="3" t="str">
        <f>VLOOKUP(H14679,Excel_Capstone_SourceData[#All],2,FALSE)</f>
        <v>Organic</v>
      </c>
      <c r="J14679" s="3" t="str">
        <f>VLOOKUP(Table4[[#This Row],[User ID]],Calculations!$C$1:$E$3751,3,FALSE)</f>
        <v>January</v>
      </c>
      <c r="K14679" s="3" t="s">
        <v>16</v>
      </c>
      <c r="L14679" s="3" t="s">
        <v>16</v>
      </c>
      <c r="M14679" s="3">
        <v>322846</v>
      </c>
      <c r="N14679" t="s">
        <v>6531</v>
      </c>
      <c r="O14679">
        <f>LEN(Table4[[#This Row],[Products]]) - LEN(SUBSTITUTE(Table4[[#This Row],[Products]], ",", "")) + 1</f>
        <v>2</v>
      </c>
      <c r="P14679" s="3" t="s">
        <v>20334</v>
      </c>
      <c r="Q14679" s="3" t="s">
        <v>74055</v>
      </c>
      <c r="R14679" s="3" t="s">
        <v>74056</v>
      </c>
      <c r="S14679" s="3" t="str">
        <f>RIGHT(Table4[[#This Row],[Completed/Cancelled Timestamp]],LEN(Table4[[#This Row],[Completed/Cancelled Timestamp]])-FIND("T",Table4[[#This Row],[Completed/Cancelled Timestamp]],1))</f>
        <v>21:31:48.888</v>
      </c>
      <c r="T14679" s="3" t="s">
        <v>22</v>
      </c>
      <c r="U14679" s="3">
        <f>IF(Table4[[#This Row],[Completion Flag]]="YES",1,0)</f>
        <v>1</v>
      </c>
      <c r="V14679" s="3">
        <v>1</v>
      </c>
      <c r="W14679" s="3"/>
      <c r="X14679" s="3">
        <v>209</v>
      </c>
      <c r="Y14679" s="3">
        <v>0</v>
      </c>
      <c r="Z14679" s="3">
        <f>(Table4[[#This Row],[Product Amount]]+Table4[[#This Row],[Delivery Charges]])/1</f>
        <v>209</v>
      </c>
      <c r="AA14679" s="3">
        <v>99</v>
      </c>
      <c r="AB14679" s="3">
        <f>(Table4[[#This Row],[Product Amount]]+Table4[[#This Row],[Delivery Charges]])-AA14679</f>
        <v>110</v>
      </c>
      <c r="AC14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42511574074219E-2</v>
      </c>
    </row>
    <row r="14680" spans="1:29" x14ac:dyDescent="0.3">
      <c r="A14680" s="3" t="s">
        <v>74057</v>
      </c>
      <c r="B14680" s="6">
        <f t="shared" si="687"/>
        <v>44437</v>
      </c>
      <c r="C14680" s="3" t="str">
        <f t="shared" si="688"/>
        <v>Sunday</v>
      </c>
      <c r="D14680" s="3" t="str">
        <f>IF(OR(Table4[[#This Row],[Weekday]]="Saturday",C14680="Sunday"),"Weekend","Weekday")</f>
        <v>Weekend</v>
      </c>
      <c r="E14680" s="3">
        <v>17</v>
      </c>
      <c r="F14680" s="3" t="str">
        <f t="shared" si="689"/>
        <v>Evening</v>
      </c>
      <c r="G14680" s="3" t="str">
        <f>RIGHT(Table4[[#This Row],[Order Timestamp]],LEN(Table4[[#This Row],[Order Timestamp]])-FIND("T",Table4[[#This Row],[Order Timestamp]],1))</f>
        <v>17:03:46.143</v>
      </c>
      <c r="H14680" s="3" t="s">
        <v>73992</v>
      </c>
      <c r="I14680" s="3" t="str">
        <f>VLOOKUP(H14680,Excel_Capstone_SourceData[#All],2,FALSE)</f>
        <v>Organic</v>
      </c>
      <c r="J14680" s="3" t="str">
        <f>VLOOKUP(Table4[[#This Row],[User ID]],Calculations!$C$1:$E$3751,3,FALSE)</f>
        <v>January</v>
      </c>
      <c r="K14680" s="3" t="s">
        <v>16</v>
      </c>
      <c r="L14680" s="3" t="s">
        <v>16</v>
      </c>
      <c r="M14680" s="3">
        <v>331575</v>
      </c>
      <c r="N14680" t="s">
        <v>74058</v>
      </c>
      <c r="O14680">
        <f>LEN(Table4[[#This Row],[Products]]) - LEN(SUBSTITUTE(Table4[[#This Row],[Products]], ",", "")) + 1</f>
        <v>4</v>
      </c>
      <c r="P14680" s="3" t="s">
        <v>74059</v>
      </c>
      <c r="Q14680" s="3" t="s">
        <v>74060</v>
      </c>
      <c r="R14680" s="3" t="s">
        <v>74061</v>
      </c>
      <c r="S14680" s="3" t="str">
        <f>RIGHT(Table4[[#This Row],[Completed/Cancelled Timestamp]],LEN(Table4[[#This Row],[Completed/Cancelled Timestamp]])-FIND("T",Table4[[#This Row],[Completed/Cancelled Timestamp]],1))</f>
        <v>17:23:22.733</v>
      </c>
      <c r="T14680" s="3" t="s">
        <v>22</v>
      </c>
      <c r="U14680" s="3">
        <f>IF(Table4[[#This Row],[Completion Flag]]="YES",1,0)</f>
        <v>1</v>
      </c>
      <c r="V14680" s="3">
        <v>1</v>
      </c>
      <c r="W14680" s="3">
        <v>5</v>
      </c>
      <c r="X14680" s="3">
        <v>519</v>
      </c>
      <c r="Y14680" s="3">
        <v>0</v>
      </c>
      <c r="Z14680" s="3">
        <f>(Table4[[#This Row],[Product Amount]]+Table4[[#This Row],[Delivery Charges]])/1</f>
        <v>519</v>
      </c>
      <c r="AA14680" s="3">
        <v>113</v>
      </c>
      <c r="AB14680" s="3">
        <f>(Table4[[#This Row],[Product Amount]]+Table4[[#This Row],[Delivery Charges]])-AA14680</f>
        <v>406</v>
      </c>
      <c r="AC14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7939814814961E-2</v>
      </c>
    </row>
    <row r="14681" spans="1:29" x14ac:dyDescent="0.3">
      <c r="A14681" s="3" t="s">
        <v>74062</v>
      </c>
      <c r="B14681" s="6">
        <f t="shared" si="687"/>
        <v>44465</v>
      </c>
      <c r="C14681" s="3" t="str">
        <f t="shared" si="688"/>
        <v>Sunday</v>
      </c>
      <c r="D14681" s="3" t="str">
        <f>IF(OR(Table4[[#This Row],[Weekday]]="Saturday",C14681="Sunday"),"Weekend","Weekday")</f>
        <v>Weekend</v>
      </c>
      <c r="E14681" s="3">
        <v>0</v>
      </c>
      <c r="F14681" s="3" t="str">
        <f t="shared" si="689"/>
        <v>Late Night</v>
      </c>
      <c r="G14681" s="3" t="str">
        <f>RIGHT(Table4[[#This Row],[Order Timestamp]],LEN(Table4[[#This Row],[Order Timestamp]])-FIND("T",Table4[[#This Row],[Order Timestamp]],1))</f>
        <v>00:56:44.611</v>
      </c>
      <c r="H14681" s="3" t="s">
        <v>73992</v>
      </c>
      <c r="I14681" s="3" t="str">
        <f>VLOOKUP(H14681,Excel_Capstone_SourceData[#All],2,FALSE)</f>
        <v>Organic</v>
      </c>
      <c r="J14681" s="3" t="str">
        <f>VLOOKUP(Table4[[#This Row],[User ID]],Calculations!$C$1:$E$3751,3,FALSE)</f>
        <v>January</v>
      </c>
      <c r="K14681" s="3" t="s">
        <v>16</v>
      </c>
      <c r="L14681" s="3" t="s">
        <v>32</v>
      </c>
      <c r="M14681" s="3">
        <v>364899</v>
      </c>
      <c r="N14681" t="s">
        <v>525</v>
      </c>
      <c r="O14681">
        <f>LEN(Table4[[#This Row],[Products]]) - LEN(SUBSTITUTE(Table4[[#This Row],[Products]], ",", "")) + 1</f>
        <v>1</v>
      </c>
      <c r="P14681" s="3" t="s">
        <v>74063</v>
      </c>
      <c r="Q14681" s="3" t="s">
        <v>74064</v>
      </c>
      <c r="R14681" s="3" t="s">
        <v>74065</v>
      </c>
      <c r="S14681" s="3" t="str">
        <f>RIGHT(Table4[[#This Row],[Completed/Cancelled Timestamp]],LEN(Table4[[#This Row],[Completed/Cancelled Timestamp]])-FIND("T",Table4[[#This Row],[Completed/Cancelled Timestamp]],1))</f>
        <v>01:19:48.718</v>
      </c>
      <c r="T14681" s="3" t="s">
        <v>22</v>
      </c>
      <c r="U14681" s="3">
        <f>IF(Table4[[#This Row],[Completion Flag]]="YES",1,0)</f>
        <v>1</v>
      </c>
      <c r="V14681" s="3">
        <v>1</v>
      </c>
      <c r="W14681" s="3"/>
      <c r="X14681" s="3">
        <v>330</v>
      </c>
      <c r="Y14681" s="3">
        <v>0</v>
      </c>
      <c r="Z14681" s="3">
        <f>(Table4[[#This Row],[Product Amount]]+Table4[[#This Row],[Delivery Charges]])/1</f>
        <v>330</v>
      </c>
      <c r="AA14681" s="3">
        <v>0</v>
      </c>
      <c r="AB14681" s="3">
        <f>(Table4[[#This Row],[Product Amount]]+Table4[[#This Row],[Delivery Charges]])-AA14681</f>
        <v>330</v>
      </c>
      <c r="AC14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19756944444442E-2</v>
      </c>
    </row>
    <row r="14682" spans="1:29" x14ac:dyDescent="0.3">
      <c r="A14682" s="3" t="s">
        <v>74066</v>
      </c>
      <c r="B14682" s="6">
        <f t="shared" si="687"/>
        <v>44469</v>
      </c>
      <c r="C14682" s="3" t="str">
        <f t="shared" si="688"/>
        <v>Thursday</v>
      </c>
      <c r="D14682" s="3" t="str">
        <f>IF(OR(Table4[[#This Row],[Weekday]]="Saturday",C14682="Sunday"),"Weekend","Weekday")</f>
        <v>Weekday</v>
      </c>
      <c r="E14682" s="3">
        <v>21</v>
      </c>
      <c r="F14682" s="3" t="str">
        <f t="shared" si="689"/>
        <v>Night</v>
      </c>
      <c r="G14682" s="3" t="str">
        <f>RIGHT(Table4[[#This Row],[Order Timestamp]],LEN(Table4[[#This Row],[Order Timestamp]])-FIND("T",Table4[[#This Row],[Order Timestamp]],1))</f>
        <v>21:53:30.974</v>
      </c>
      <c r="H14682" s="3" t="s">
        <v>73992</v>
      </c>
      <c r="I14682" s="3" t="str">
        <f>VLOOKUP(H14682,Excel_Capstone_SourceData[#All],2,FALSE)</f>
        <v>Organic</v>
      </c>
      <c r="J14682" s="3" t="str">
        <f>VLOOKUP(Table4[[#This Row],[User ID]],Calculations!$C$1:$E$3751,3,FALSE)</f>
        <v>January</v>
      </c>
      <c r="K14682" s="3" t="s">
        <v>16</v>
      </c>
      <c r="L14682" s="3" t="s">
        <v>32</v>
      </c>
      <c r="M14682" s="3">
        <v>371565</v>
      </c>
      <c r="N14682" t="s">
        <v>525</v>
      </c>
      <c r="O14682">
        <f>LEN(Table4[[#This Row],[Products]]) - LEN(SUBSTITUTE(Table4[[#This Row],[Products]], ",", "")) + 1</f>
        <v>1</v>
      </c>
      <c r="P14682" s="3" t="s">
        <v>74067</v>
      </c>
      <c r="Q14682" s="3" t="s">
        <v>74068</v>
      </c>
      <c r="R14682" s="3" t="s">
        <v>74069</v>
      </c>
      <c r="S14682" s="3" t="str">
        <f>RIGHT(Table4[[#This Row],[Completed/Cancelled Timestamp]],LEN(Table4[[#This Row],[Completed/Cancelled Timestamp]])-FIND("T",Table4[[#This Row],[Completed/Cancelled Timestamp]],1))</f>
        <v>22:08:08.662</v>
      </c>
      <c r="T14682" s="3" t="s">
        <v>22</v>
      </c>
      <c r="U14682" s="3">
        <f>IF(Table4[[#This Row],[Completion Flag]]="YES",1,0)</f>
        <v>1</v>
      </c>
      <c r="V14682" s="3">
        <v>1</v>
      </c>
      <c r="W14682" s="3"/>
      <c r="X14682" s="3">
        <v>330</v>
      </c>
      <c r="Y14682" s="3">
        <v>0</v>
      </c>
      <c r="Z14682" s="3">
        <f>(Table4[[#This Row],[Product Amount]]+Table4[[#This Row],[Delivery Charges]])/1</f>
        <v>330</v>
      </c>
      <c r="AA14682" s="3">
        <v>0</v>
      </c>
      <c r="AB14682" s="3">
        <f>(Table4[[#This Row],[Product Amount]]+Table4[[#This Row],[Delivery Charges]])-AA14682</f>
        <v>330</v>
      </c>
      <c r="AC14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8425925925862E-2</v>
      </c>
    </row>
    <row r="14683" spans="1:29" x14ac:dyDescent="0.3">
      <c r="A14683" s="3" t="s">
        <v>74070</v>
      </c>
      <c r="B14683" s="6">
        <f t="shared" si="687"/>
        <v>44225</v>
      </c>
      <c r="C14683" s="3" t="str">
        <f t="shared" si="688"/>
        <v>Friday</v>
      </c>
      <c r="D14683" s="3" t="str">
        <f>IF(OR(Table4[[#This Row],[Weekday]]="Saturday",C14683="Sunday"),"Weekend","Weekday")</f>
        <v>Weekday</v>
      </c>
      <c r="E14683" s="3">
        <v>22</v>
      </c>
      <c r="F14683" s="3" t="str">
        <f t="shared" si="689"/>
        <v>Night</v>
      </c>
      <c r="G14683" s="3" t="str">
        <f>RIGHT(Table4[[#This Row],[Order Timestamp]],LEN(Table4[[#This Row],[Order Timestamp]])-FIND("T",Table4[[#This Row],[Order Timestamp]],1))</f>
        <v>22:32:53.369</v>
      </c>
      <c r="H14683" s="3" t="s">
        <v>74071</v>
      </c>
      <c r="I14683" s="3" t="str">
        <f>VLOOKUP(H14683,Excel_Capstone_SourceData[#All],2,FALSE)</f>
        <v>Google</v>
      </c>
      <c r="J14683" s="3" t="str">
        <f>VLOOKUP(Table4[[#This Row],[User ID]],Calculations!$C$1:$E$3751,3,FALSE)</f>
        <v>January</v>
      </c>
      <c r="K14683" s="3" t="s">
        <v>16</v>
      </c>
      <c r="L14683" s="3" t="s">
        <v>947</v>
      </c>
      <c r="M14683" s="3">
        <v>180618</v>
      </c>
      <c r="N14683" t="s">
        <v>1528</v>
      </c>
      <c r="O14683">
        <f>LEN(Table4[[#This Row],[Products]]) - LEN(SUBSTITUTE(Table4[[#This Row],[Products]], ",", "")) + 1</f>
        <v>1</v>
      </c>
      <c r="P14683" s="3" t="s">
        <v>74072</v>
      </c>
      <c r="Q14683" s="3" t="s">
        <v>74073</v>
      </c>
      <c r="R14683" s="3" t="s">
        <v>74074</v>
      </c>
      <c r="S14683" s="3" t="str">
        <f>RIGHT(Table4[[#This Row],[Completed/Cancelled Timestamp]],LEN(Table4[[#This Row],[Completed/Cancelled Timestamp]])-FIND("T",Table4[[#This Row],[Completed/Cancelled Timestamp]],1))</f>
        <v>22:52:26.319</v>
      </c>
      <c r="T14683" s="3" t="s">
        <v>22</v>
      </c>
      <c r="U14683" s="3">
        <f>IF(Table4[[#This Row],[Completion Flag]]="YES",1,0)</f>
        <v>1</v>
      </c>
      <c r="V14683" s="3">
        <v>1</v>
      </c>
      <c r="W14683" s="3"/>
      <c r="X14683" s="3">
        <v>330</v>
      </c>
      <c r="Y14683" s="3">
        <v>65</v>
      </c>
      <c r="Z14683" s="3">
        <f>(Table4[[#This Row],[Product Amount]]+Table4[[#This Row],[Delivery Charges]])/1</f>
        <v>395</v>
      </c>
      <c r="AA14683" s="3">
        <v>0</v>
      </c>
      <c r="AB14683" s="3">
        <f>(Table4[[#This Row],[Product Amount]]+Table4[[#This Row],[Delivery Charges]])-AA14683</f>
        <v>395</v>
      </c>
      <c r="AC14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75810185185055E-2</v>
      </c>
    </row>
    <row r="14684" spans="1:29" x14ac:dyDescent="0.3">
      <c r="A14684" s="3" t="s">
        <v>74075</v>
      </c>
      <c r="B14684" s="6">
        <f t="shared" si="687"/>
        <v>44225</v>
      </c>
      <c r="C14684" s="3" t="str">
        <f t="shared" si="688"/>
        <v>Friday</v>
      </c>
      <c r="D14684" s="3" t="str">
        <f>IF(OR(Table4[[#This Row],[Weekday]]="Saturday",C14684="Sunday"),"Weekend","Weekday")</f>
        <v>Weekday</v>
      </c>
      <c r="E14684" s="3">
        <v>20</v>
      </c>
      <c r="F14684" s="3" t="str">
        <f t="shared" si="689"/>
        <v>Night</v>
      </c>
      <c r="G14684" s="3" t="str">
        <f>RIGHT(Table4[[#This Row],[Order Timestamp]],LEN(Table4[[#This Row],[Order Timestamp]])-FIND("T",Table4[[#This Row],[Order Timestamp]],1))</f>
        <v>20:03:17.253</v>
      </c>
      <c r="H14684" s="3" t="s">
        <v>74076</v>
      </c>
      <c r="I14684" s="3" t="str">
        <f>VLOOKUP(H14684,Excel_Capstone_SourceData[#All],2,FALSE)</f>
        <v>Instagram</v>
      </c>
      <c r="J14684" s="3" t="str">
        <f>VLOOKUP(Table4[[#This Row],[User ID]],Calculations!$C$1:$E$3751,3,FALSE)</f>
        <v>January</v>
      </c>
      <c r="K14684" s="3" t="s">
        <v>16</v>
      </c>
      <c r="L14684" s="3" t="s">
        <v>125</v>
      </c>
      <c r="M14684" s="3">
        <v>180499</v>
      </c>
      <c r="N14684" t="s">
        <v>74077</v>
      </c>
      <c r="O14684">
        <f>LEN(Table4[[#This Row],[Products]]) - LEN(SUBSTITUTE(Table4[[#This Row],[Products]], ",", "")) + 1</f>
        <v>9</v>
      </c>
      <c r="P14684" s="3" t="s">
        <v>74078</v>
      </c>
      <c r="Q14684" s="3" t="s">
        <v>74079</v>
      </c>
      <c r="R14684" s="3" t="s">
        <v>74080</v>
      </c>
      <c r="S14684" s="3" t="str">
        <f>RIGHT(Table4[[#This Row],[Completed/Cancelled Timestamp]],LEN(Table4[[#This Row],[Completed/Cancelled Timestamp]])-FIND("T",Table4[[#This Row],[Completed/Cancelled Timestamp]],1))</f>
        <v>20:54:32.737</v>
      </c>
      <c r="T14684" s="3" t="s">
        <v>22</v>
      </c>
      <c r="U14684" s="3">
        <f>IF(Table4[[#This Row],[Completion Flag]]="YES",1,0)</f>
        <v>1</v>
      </c>
      <c r="V14684" s="3">
        <v>1</v>
      </c>
      <c r="W14684" s="3"/>
      <c r="X14684" s="3">
        <v>259</v>
      </c>
      <c r="Y14684" s="3">
        <v>95</v>
      </c>
      <c r="Z14684" s="3">
        <f>(Table4[[#This Row],[Product Amount]]+Table4[[#This Row],[Delivery Charges]])/1</f>
        <v>354</v>
      </c>
      <c r="AA14684" s="3">
        <v>1</v>
      </c>
      <c r="AB14684" s="3">
        <f>(Table4[[#This Row],[Product Amount]]+Table4[[#This Row],[Delivery Charges]])-AA14684</f>
        <v>353</v>
      </c>
      <c r="AC14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95879629629512E-2</v>
      </c>
    </row>
    <row r="14685" spans="1:29" x14ac:dyDescent="0.3">
      <c r="A14685" s="3" t="s">
        <v>74081</v>
      </c>
      <c r="B14685" s="6">
        <f t="shared" si="687"/>
        <v>44229</v>
      </c>
      <c r="C14685" s="3" t="str">
        <f t="shared" si="688"/>
        <v>Tuesday</v>
      </c>
      <c r="D14685" s="3" t="str">
        <f>IF(OR(Table4[[#This Row],[Weekday]]="Saturday",C14685="Sunday"),"Weekend","Weekday")</f>
        <v>Weekday</v>
      </c>
      <c r="E14685" s="3">
        <v>19</v>
      </c>
      <c r="F14685" s="3" t="str">
        <f t="shared" si="689"/>
        <v>Evening</v>
      </c>
      <c r="G14685" s="3" t="str">
        <f>RIGHT(Table4[[#This Row],[Order Timestamp]],LEN(Table4[[#This Row],[Order Timestamp]])-FIND("T",Table4[[#This Row],[Order Timestamp]],1))</f>
        <v>19:51:15.864</v>
      </c>
      <c r="H14685" s="3" t="s">
        <v>74076</v>
      </c>
      <c r="I14685" s="3" t="str">
        <f>VLOOKUP(H14685,Excel_Capstone_SourceData[#All],2,FALSE)</f>
        <v>Instagram</v>
      </c>
      <c r="J14685" s="3" t="str">
        <f>VLOOKUP(Table4[[#This Row],[User ID]],Calculations!$C$1:$E$3751,3,FALSE)</f>
        <v>January</v>
      </c>
      <c r="K14685" s="3" t="s">
        <v>16</v>
      </c>
      <c r="L14685" s="3" t="s">
        <v>125</v>
      </c>
      <c r="M14685" s="3">
        <v>182473</v>
      </c>
      <c r="N14685" t="s">
        <v>74082</v>
      </c>
      <c r="O14685">
        <f>LEN(Table4[[#This Row],[Products]]) - LEN(SUBSTITUTE(Table4[[#This Row],[Products]], ",", "")) + 1</f>
        <v>4</v>
      </c>
      <c r="P14685" s="3" t="s">
        <v>74083</v>
      </c>
      <c r="Q14685" s="3" t="s">
        <v>74084</v>
      </c>
      <c r="R14685" s="3" t="s">
        <v>74085</v>
      </c>
      <c r="S14685" s="3" t="str">
        <f>RIGHT(Table4[[#This Row],[Completed/Cancelled Timestamp]],LEN(Table4[[#This Row],[Completed/Cancelled Timestamp]])-FIND("T",Table4[[#This Row],[Completed/Cancelled Timestamp]],1))</f>
        <v>20:19:01.933</v>
      </c>
      <c r="T14685" s="3" t="s">
        <v>22</v>
      </c>
      <c r="U14685" s="3">
        <f>IF(Table4[[#This Row],[Completion Flag]]="YES",1,0)</f>
        <v>1</v>
      </c>
      <c r="V14685" s="3">
        <v>1</v>
      </c>
      <c r="W14685" s="3">
        <v>5</v>
      </c>
      <c r="X14685" s="3">
        <v>421</v>
      </c>
      <c r="Y14685" s="3">
        <v>95</v>
      </c>
      <c r="Z14685" s="3">
        <f>(Table4[[#This Row],[Product Amount]]+Table4[[#This Row],[Delivery Charges]])/1</f>
        <v>516</v>
      </c>
      <c r="AA14685" s="3">
        <v>0</v>
      </c>
      <c r="AB14685" s="3">
        <f>(Table4[[#This Row],[Product Amount]]+Table4[[#This Row],[Delivery Charges]])-AA14685</f>
        <v>516</v>
      </c>
      <c r="AC14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83206018518517E-2</v>
      </c>
    </row>
    <row r="14686" spans="1:29" x14ac:dyDescent="0.3">
      <c r="A14686" s="3" t="s">
        <v>74086</v>
      </c>
      <c r="B14686" s="6">
        <f t="shared" si="687"/>
        <v>44252</v>
      </c>
      <c r="C14686" s="3" t="str">
        <f t="shared" si="688"/>
        <v>Thursday</v>
      </c>
      <c r="D14686" s="3" t="str">
        <f>IF(OR(Table4[[#This Row],[Weekday]]="Saturday",C14686="Sunday"),"Weekend","Weekday")</f>
        <v>Weekday</v>
      </c>
      <c r="E14686" s="3">
        <v>21</v>
      </c>
      <c r="F14686" s="3" t="str">
        <f t="shared" si="689"/>
        <v>Night</v>
      </c>
      <c r="G14686" s="3" t="str">
        <f>RIGHT(Table4[[#This Row],[Order Timestamp]],LEN(Table4[[#This Row],[Order Timestamp]])-FIND("T",Table4[[#This Row],[Order Timestamp]],1))</f>
        <v>21:46:17.090</v>
      </c>
      <c r="H14686" s="3" t="s">
        <v>74076</v>
      </c>
      <c r="I14686" s="3" t="str">
        <f>VLOOKUP(H14686,Excel_Capstone_SourceData[#All],2,FALSE)</f>
        <v>Instagram</v>
      </c>
      <c r="J14686" s="3" t="str">
        <f>VLOOKUP(Table4[[#This Row],[User ID]],Calculations!$C$1:$E$3751,3,FALSE)</f>
        <v>January</v>
      </c>
      <c r="K14686" s="3" t="s">
        <v>16</v>
      </c>
      <c r="L14686" s="3" t="s">
        <v>125</v>
      </c>
      <c r="M14686" s="3">
        <v>194435</v>
      </c>
      <c r="N14686" t="s">
        <v>74087</v>
      </c>
      <c r="O14686">
        <f>LEN(Table4[[#This Row],[Products]]) - LEN(SUBSTITUTE(Table4[[#This Row],[Products]], ",", "")) + 1</f>
        <v>11</v>
      </c>
      <c r="P14686" s="3" t="s">
        <v>74088</v>
      </c>
      <c r="Q14686" s="3" t="s">
        <v>74089</v>
      </c>
      <c r="R14686" s="3" t="s">
        <v>74090</v>
      </c>
      <c r="S14686" s="3" t="str">
        <f>RIGHT(Table4[[#This Row],[Completed/Cancelled Timestamp]],LEN(Table4[[#This Row],[Completed/Cancelled Timestamp]])-FIND("T",Table4[[#This Row],[Completed/Cancelled Timestamp]],1))</f>
        <v>22:21:12.711</v>
      </c>
      <c r="T14686" s="3" t="s">
        <v>22</v>
      </c>
      <c r="U14686" s="3">
        <f>IF(Table4[[#This Row],[Completion Flag]]="YES",1,0)</f>
        <v>1</v>
      </c>
      <c r="V14686" s="3">
        <v>1</v>
      </c>
      <c r="W14686" s="3">
        <v>5</v>
      </c>
      <c r="X14686" s="3">
        <v>1022</v>
      </c>
      <c r="Y14686" s="3">
        <v>90</v>
      </c>
      <c r="Z14686" s="3">
        <f>(Table4[[#This Row],[Product Amount]]+Table4[[#This Row],[Delivery Charges]])/1</f>
        <v>1112</v>
      </c>
      <c r="AA14686" s="3">
        <v>151</v>
      </c>
      <c r="AB14686" s="3">
        <f>(Table4[[#This Row],[Product Amount]]+Table4[[#This Row],[Delivery Charges]])-AA14686</f>
        <v>961</v>
      </c>
      <c r="AC14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54872685185114E-2</v>
      </c>
    </row>
    <row r="14687" spans="1:29" x14ac:dyDescent="0.3">
      <c r="A14687" s="3" t="s">
        <v>74091</v>
      </c>
      <c r="B14687" s="6">
        <f t="shared" si="687"/>
        <v>44263</v>
      </c>
      <c r="C14687" s="3" t="str">
        <f t="shared" si="688"/>
        <v>Monday</v>
      </c>
      <c r="D14687" s="3" t="str">
        <f>IF(OR(Table4[[#This Row],[Weekday]]="Saturday",C14687="Sunday"),"Weekend","Weekday")</f>
        <v>Weekday</v>
      </c>
      <c r="E14687" s="3">
        <v>15</v>
      </c>
      <c r="F14687" s="3" t="str">
        <f t="shared" si="689"/>
        <v>Afternoon</v>
      </c>
      <c r="G14687" s="3" t="str">
        <f>RIGHT(Table4[[#This Row],[Order Timestamp]],LEN(Table4[[#This Row],[Order Timestamp]])-FIND("T",Table4[[#This Row],[Order Timestamp]],1))</f>
        <v>15:02:15.850</v>
      </c>
      <c r="H14687" s="3" t="s">
        <v>74076</v>
      </c>
      <c r="I14687" s="3" t="str">
        <f>VLOOKUP(H14687,Excel_Capstone_SourceData[#All],2,FALSE)</f>
        <v>Instagram</v>
      </c>
      <c r="J14687" s="3" t="str">
        <f>VLOOKUP(Table4[[#This Row],[User ID]],Calculations!$C$1:$E$3751,3,FALSE)</f>
        <v>January</v>
      </c>
      <c r="K14687" s="3" t="s">
        <v>16</v>
      </c>
      <c r="L14687" s="3" t="s">
        <v>125</v>
      </c>
      <c r="M14687" s="3">
        <v>200319</v>
      </c>
      <c r="N14687" t="s">
        <v>74092</v>
      </c>
      <c r="O14687">
        <f>LEN(Table4[[#This Row],[Products]]) - LEN(SUBSTITUTE(Table4[[#This Row],[Products]], ",", "")) + 1</f>
        <v>3</v>
      </c>
      <c r="P14687" s="3" t="s">
        <v>74093</v>
      </c>
      <c r="Q14687" s="3" t="s">
        <v>74094</v>
      </c>
      <c r="R14687" s="3" t="s">
        <v>74095</v>
      </c>
      <c r="S14687" s="3" t="str">
        <f>RIGHT(Table4[[#This Row],[Completed/Cancelled Timestamp]],LEN(Table4[[#This Row],[Completed/Cancelled Timestamp]])-FIND("T",Table4[[#This Row],[Completed/Cancelled Timestamp]],1))</f>
        <v>15:29:44.429</v>
      </c>
      <c r="T14687" s="3" t="s">
        <v>22</v>
      </c>
      <c r="U14687" s="3">
        <f>IF(Table4[[#This Row],[Completion Flag]]="YES",1,0)</f>
        <v>1</v>
      </c>
      <c r="V14687" s="3">
        <v>1</v>
      </c>
      <c r="W14687" s="3"/>
      <c r="X14687" s="3">
        <v>298</v>
      </c>
      <c r="Y14687" s="3">
        <v>135</v>
      </c>
      <c r="Z14687" s="3">
        <f>(Table4[[#This Row],[Product Amount]]+Table4[[#This Row],[Delivery Charges]])/1</f>
        <v>433</v>
      </c>
      <c r="AA14687" s="3">
        <v>44</v>
      </c>
      <c r="AB14687" s="3">
        <f>(Table4[[#This Row],[Product Amount]]+Table4[[#This Row],[Delivery Charges]])-AA14687</f>
        <v>389</v>
      </c>
      <c r="AC14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077546296294E-2</v>
      </c>
    </row>
    <row r="14688" spans="1:29" x14ac:dyDescent="0.3">
      <c r="A14688" s="3" t="s">
        <v>74096</v>
      </c>
      <c r="B14688" s="6">
        <f t="shared" si="687"/>
        <v>44269</v>
      </c>
      <c r="C14688" s="3" t="str">
        <f t="shared" si="688"/>
        <v>Sunday</v>
      </c>
      <c r="D14688" s="3" t="str">
        <f>IF(OR(Table4[[#This Row],[Weekday]]="Saturday",C14688="Sunday"),"Weekend","Weekday")</f>
        <v>Weekend</v>
      </c>
      <c r="E14688" s="3">
        <v>22</v>
      </c>
      <c r="F14688" s="3" t="str">
        <f t="shared" si="689"/>
        <v>Night</v>
      </c>
      <c r="G14688" s="3" t="str">
        <f>RIGHT(Table4[[#This Row],[Order Timestamp]],LEN(Table4[[#This Row],[Order Timestamp]])-FIND("T",Table4[[#This Row],[Order Timestamp]],1))</f>
        <v>22:26:31.136</v>
      </c>
      <c r="H14688" s="3" t="s">
        <v>74076</v>
      </c>
      <c r="I14688" s="3" t="str">
        <f>VLOOKUP(H14688,Excel_Capstone_SourceData[#All],2,FALSE)</f>
        <v>Instagram</v>
      </c>
      <c r="J14688" s="3" t="str">
        <f>VLOOKUP(Table4[[#This Row],[User ID]],Calculations!$C$1:$E$3751,3,FALSE)</f>
        <v>January</v>
      </c>
      <c r="K14688" s="3" t="s">
        <v>16</v>
      </c>
      <c r="L14688" s="3" t="s">
        <v>125</v>
      </c>
      <c r="M14688" s="3">
        <v>204154</v>
      </c>
      <c r="N14688" t="s">
        <v>74097</v>
      </c>
      <c r="O14688">
        <f>LEN(Table4[[#This Row],[Products]]) - LEN(SUBSTITUTE(Table4[[#This Row],[Products]], ",", "")) + 1</f>
        <v>5</v>
      </c>
      <c r="P14688" s="3" t="s">
        <v>74098</v>
      </c>
      <c r="Q14688" s="3" t="s">
        <v>74099</v>
      </c>
      <c r="R14688" s="3" t="s">
        <v>74100</v>
      </c>
      <c r="S14688" s="3" t="str">
        <f>RIGHT(Table4[[#This Row],[Completed/Cancelled Timestamp]],LEN(Table4[[#This Row],[Completed/Cancelled Timestamp]])-FIND("T",Table4[[#This Row],[Completed/Cancelled Timestamp]],1))</f>
        <v>23:06:22.909</v>
      </c>
      <c r="T14688" s="3" t="s">
        <v>22</v>
      </c>
      <c r="U14688" s="3">
        <f>IF(Table4[[#This Row],[Completion Flag]]="YES",1,0)</f>
        <v>1</v>
      </c>
      <c r="V14688" s="3">
        <v>1</v>
      </c>
      <c r="W14688" s="3"/>
      <c r="X14688" s="3">
        <v>447</v>
      </c>
      <c r="Y14688" s="3">
        <v>90</v>
      </c>
      <c r="Z14688" s="3">
        <f>(Table4[[#This Row],[Product Amount]]+Table4[[#This Row],[Delivery Charges]])/1</f>
        <v>537</v>
      </c>
      <c r="AA14688" s="3">
        <v>12</v>
      </c>
      <c r="AB14688" s="3">
        <f>(Table4[[#This Row],[Product Amount]]+Table4[[#This Row],[Delivery Charges]])-AA14688</f>
        <v>525</v>
      </c>
      <c r="AC14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82557870370328E-2</v>
      </c>
    </row>
    <row r="14689" spans="1:29" x14ac:dyDescent="0.3">
      <c r="A14689" s="3" t="s">
        <v>74101</v>
      </c>
      <c r="B14689" s="6">
        <f t="shared" si="687"/>
        <v>44273</v>
      </c>
      <c r="C14689" s="3" t="str">
        <f t="shared" si="688"/>
        <v>Thursday</v>
      </c>
      <c r="D14689" s="3" t="str">
        <f>IF(OR(Table4[[#This Row],[Weekday]]="Saturday",C14689="Sunday"),"Weekend","Weekday")</f>
        <v>Weekday</v>
      </c>
      <c r="E14689" s="3">
        <v>22</v>
      </c>
      <c r="F14689" s="3" t="str">
        <f t="shared" si="689"/>
        <v>Night</v>
      </c>
      <c r="G14689" s="3" t="str">
        <f>RIGHT(Table4[[#This Row],[Order Timestamp]],LEN(Table4[[#This Row],[Order Timestamp]])-FIND("T",Table4[[#This Row],[Order Timestamp]],1))</f>
        <v>22:14:49.296</v>
      </c>
      <c r="H14689" s="3" t="s">
        <v>74076</v>
      </c>
      <c r="I14689" s="3" t="str">
        <f>VLOOKUP(H14689,Excel_Capstone_SourceData[#All],2,FALSE)</f>
        <v>Instagram</v>
      </c>
      <c r="J14689" s="3" t="str">
        <f>VLOOKUP(Table4[[#This Row],[User ID]],Calculations!$C$1:$E$3751,3,FALSE)</f>
        <v>January</v>
      </c>
      <c r="K14689" s="3" t="s">
        <v>16</v>
      </c>
      <c r="L14689" s="3" t="s">
        <v>125</v>
      </c>
      <c r="M14689" s="3">
        <v>206472</v>
      </c>
      <c r="N14689" t="s">
        <v>74102</v>
      </c>
      <c r="O14689">
        <f>LEN(Table4[[#This Row],[Products]]) - LEN(SUBSTITUTE(Table4[[#This Row],[Products]], ",", "")) + 1</f>
        <v>12</v>
      </c>
      <c r="P14689" s="3" t="s">
        <v>74103</v>
      </c>
      <c r="Q14689" s="3" t="s">
        <v>74104</v>
      </c>
      <c r="R14689" s="3" t="s">
        <v>74105</v>
      </c>
      <c r="S14689" s="3" t="str">
        <f>RIGHT(Table4[[#This Row],[Completed/Cancelled Timestamp]],LEN(Table4[[#This Row],[Completed/Cancelled Timestamp]])-FIND("T",Table4[[#This Row],[Completed/Cancelled Timestamp]],1))</f>
        <v>22:45:48.600</v>
      </c>
      <c r="T14689" s="3" t="s">
        <v>22</v>
      </c>
      <c r="U14689" s="3">
        <f>IF(Table4[[#This Row],[Completion Flag]]="YES",1,0)</f>
        <v>1</v>
      </c>
      <c r="V14689" s="3">
        <v>1</v>
      </c>
      <c r="W14689" s="3">
        <v>5</v>
      </c>
      <c r="X14689" s="3">
        <v>481</v>
      </c>
      <c r="Y14689" s="3">
        <v>90</v>
      </c>
      <c r="Z14689" s="3">
        <f>(Table4[[#This Row],[Product Amount]]+Table4[[#This Row],[Delivery Charges]])/1</f>
        <v>571</v>
      </c>
      <c r="AA14689" s="3">
        <v>0</v>
      </c>
      <c r="AB14689" s="3">
        <f>(Table4[[#This Row],[Product Amount]]+Table4[[#This Row],[Delivery Charges]])-AA14689</f>
        <v>571</v>
      </c>
      <c r="AC14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19722222222315E-2</v>
      </c>
    </row>
    <row r="14690" spans="1:29" x14ac:dyDescent="0.3">
      <c r="A14690" s="3" t="s">
        <v>74106</v>
      </c>
      <c r="B14690" s="6">
        <f t="shared" si="687"/>
        <v>44279</v>
      </c>
      <c r="C14690" s="3" t="str">
        <f t="shared" si="688"/>
        <v>Wednesday</v>
      </c>
      <c r="D14690" s="3" t="str">
        <f>IF(OR(Table4[[#This Row],[Weekday]]="Saturday",C14690="Sunday"),"Weekend","Weekday")</f>
        <v>Weekday</v>
      </c>
      <c r="E14690" s="3">
        <v>18</v>
      </c>
      <c r="F14690" s="3" t="str">
        <f t="shared" si="689"/>
        <v>Evening</v>
      </c>
      <c r="G14690" s="3" t="str">
        <f>RIGHT(Table4[[#This Row],[Order Timestamp]],LEN(Table4[[#This Row],[Order Timestamp]])-FIND("T",Table4[[#This Row],[Order Timestamp]],1))</f>
        <v>18:41:03.601</v>
      </c>
      <c r="H14690" s="3" t="s">
        <v>74076</v>
      </c>
      <c r="I14690" s="3" t="str">
        <f>VLOOKUP(H14690,Excel_Capstone_SourceData[#All],2,FALSE)</f>
        <v>Instagram</v>
      </c>
      <c r="J14690" s="3" t="str">
        <f>VLOOKUP(Table4[[#This Row],[User ID]],Calculations!$C$1:$E$3751,3,FALSE)</f>
        <v>January</v>
      </c>
      <c r="K14690" s="3" t="s">
        <v>16</v>
      </c>
      <c r="L14690" s="3" t="s">
        <v>125</v>
      </c>
      <c r="M14690" s="3">
        <v>210368</v>
      </c>
      <c r="N14690" t="s">
        <v>74107</v>
      </c>
      <c r="O14690">
        <f>LEN(Table4[[#This Row],[Products]]) - LEN(SUBSTITUTE(Table4[[#This Row],[Products]], ",", "")) + 1</f>
        <v>10</v>
      </c>
      <c r="P14690" s="3" t="s">
        <v>74108</v>
      </c>
      <c r="Q14690" s="3" t="s">
        <v>74109</v>
      </c>
      <c r="R14690" s="3" t="s">
        <v>74110</v>
      </c>
      <c r="S14690" s="3" t="str">
        <f>RIGHT(Table4[[#This Row],[Completed/Cancelled Timestamp]],LEN(Table4[[#This Row],[Completed/Cancelled Timestamp]])-FIND("T",Table4[[#This Row],[Completed/Cancelled Timestamp]],1))</f>
        <v>19:30:54.042</v>
      </c>
      <c r="T14690" s="3" t="s">
        <v>22</v>
      </c>
      <c r="U14690" s="3">
        <f>IF(Table4[[#This Row],[Completion Flag]]="YES",1,0)</f>
        <v>1</v>
      </c>
      <c r="V14690" s="3">
        <v>1</v>
      </c>
      <c r="W14690" s="3"/>
      <c r="X14690" s="3">
        <v>738</v>
      </c>
      <c r="Y14690" s="3">
        <v>90</v>
      </c>
      <c r="Z14690" s="3">
        <f>(Table4[[#This Row],[Product Amount]]+Table4[[#This Row],[Delivery Charges]])/1</f>
        <v>828</v>
      </c>
      <c r="AA14690" s="3">
        <v>0</v>
      </c>
      <c r="AB14690" s="3">
        <f>(Table4[[#This Row],[Product Amount]]+Table4[[#This Row],[Delivery Charges]])-AA14690</f>
        <v>828</v>
      </c>
      <c r="AC14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11585648148258E-2</v>
      </c>
    </row>
    <row r="14691" spans="1:29" x14ac:dyDescent="0.3">
      <c r="A14691" s="3" t="s">
        <v>74111</v>
      </c>
      <c r="B14691" s="6">
        <f t="shared" si="687"/>
        <v>44287</v>
      </c>
      <c r="C14691" s="3" t="str">
        <f t="shared" si="688"/>
        <v>Thursday</v>
      </c>
      <c r="D14691" s="3" t="str">
        <f>IF(OR(Table4[[#This Row],[Weekday]]="Saturday",C14691="Sunday"),"Weekend","Weekday")</f>
        <v>Weekday</v>
      </c>
      <c r="E14691" s="3">
        <v>20</v>
      </c>
      <c r="F14691" s="3" t="str">
        <f t="shared" si="689"/>
        <v>Night</v>
      </c>
      <c r="G14691" s="3" t="str">
        <f>RIGHT(Table4[[#This Row],[Order Timestamp]],LEN(Table4[[#This Row],[Order Timestamp]])-FIND("T",Table4[[#This Row],[Order Timestamp]],1))</f>
        <v>20:13:47.722</v>
      </c>
      <c r="H14691" s="3" t="s">
        <v>74076</v>
      </c>
      <c r="I14691" s="3" t="str">
        <f>VLOOKUP(H14691,Excel_Capstone_SourceData[#All],2,FALSE)</f>
        <v>Instagram</v>
      </c>
      <c r="J14691" s="3" t="str">
        <f>VLOOKUP(Table4[[#This Row],[User ID]],Calculations!$C$1:$E$3751,3,FALSE)</f>
        <v>January</v>
      </c>
      <c r="K14691" s="3" t="s">
        <v>16</v>
      </c>
      <c r="L14691" s="3" t="s">
        <v>125</v>
      </c>
      <c r="M14691" s="3">
        <v>216224</v>
      </c>
      <c r="N14691" t="s">
        <v>74112</v>
      </c>
      <c r="O14691">
        <f>LEN(Table4[[#This Row],[Products]]) - LEN(SUBSTITUTE(Table4[[#This Row],[Products]], ",", "")) + 1</f>
        <v>11</v>
      </c>
      <c r="P14691" s="3" t="s">
        <v>74113</v>
      </c>
      <c r="Q14691" s="3" t="s">
        <v>74114</v>
      </c>
      <c r="R14691" s="3" t="s">
        <v>74115</v>
      </c>
      <c r="S14691" s="3" t="str">
        <f>RIGHT(Table4[[#This Row],[Completed/Cancelled Timestamp]],LEN(Table4[[#This Row],[Completed/Cancelled Timestamp]])-FIND("T",Table4[[#This Row],[Completed/Cancelled Timestamp]],1))</f>
        <v>20:54:51.218</v>
      </c>
      <c r="T14691" s="3" t="s">
        <v>22</v>
      </c>
      <c r="U14691" s="3">
        <f>IF(Table4[[#This Row],[Completion Flag]]="YES",1,0)</f>
        <v>1</v>
      </c>
      <c r="V14691" s="3">
        <v>1</v>
      </c>
      <c r="W14691" s="3">
        <v>5</v>
      </c>
      <c r="X14691" s="3">
        <v>1018</v>
      </c>
      <c r="Y14691" s="3">
        <v>90</v>
      </c>
      <c r="Z14691" s="3">
        <f>(Table4[[#This Row],[Product Amount]]+Table4[[#This Row],[Delivery Charges]])/1</f>
        <v>1108</v>
      </c>
      <c r="AA14691" s="3">
        <v>20</v>
      </c>
      <c r="AB14691" s="3">
        <f>(Table4[[#This Row],[Product Amount]]+Table4[[#This Row],[Delivery Charges]])-AA14691</f>
        <v>1088</v>
      </c>
      <c r="AC14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12685185185127E-2</v>
      </c>
    </row>
    <row r="14692" spans="1:29" x14ac:dyDescent="0.3">
      <c r="A14692" s="3" t="s">
        <v>74116</v>
      </c>
      <c r="B14692" s="6">
        <f t="shared" si="687"/>
        <v>44293</v>
      </c>
      <c r="C14692" s="3" t="str">
        <f t="shared" si="688"/>
        <v>Wednesday</v>
      </c>
      <c r="D14692" s="3" t="str">
        <f>IF(OR(Table4[[#This Row],[Weekday]]="Saturday",C14692="Sunday"),"Weekend","Weekday")</f>
        <v>Weekday</v>
      </c>
      <c r="E14692" s="3">
        <v>18</v>
      </c>
      <c r="F14692" s="3" t="str">
        <f t="shared" si="689"/>
        <v>Evening</v>
      </c>
      <c r="G14692" s="3" t="str">
        <f>RIGHT(Table4[[#This Row],[Order Timestamp]],LEN(Table4[[#This Row],[Order Timestamp]])-FIND("T",Table4[[#This Row],[Order Timestamp]],1))</f>
        <v>18:22:22.188</v>
      </c>
      <c r="H14692" s="3" t="s">
        <v>74076</v>
      </c>
      <c r="I14692" s="3" t="str">
        <f>VLOOKUP(H14692,Excel_Capstone_SourceData[#All],2,FALSE)</f>
        <v>Instagram</v>
      </c>
      <c r="J14692" s="3" t="str">
        <f>VLOOKUP(Table4[[#This Row],[User ID]],Calculations!$C$1:$E$3751,3,FALSE)</f>
        <v>January</v>
      </c>
      <c r="K14692" s="3" t="s">
        <v>16</v>
      </c>
      <c r="L14692" s="3" t="s">
        <v>125</v>
      </c>
      <c r="M14692" s="3">
        <v>220349</v>
      </c>
      <c r="N14692" t="s">
        <v>74117</v>
      </c>
      <c r="O14692">
        <f>LEN(Table4[[#This Row],[Products]]) - LEN(SUBSTITUTE(Table4[[#This Row],[Products]], ",", "")) + 1</f>
        <v>3</v>
      </c>
      <c r="P14692" s="3" t="s">
        <v>74118</v>
      </c>
      <c r="Q14692" s="3" t="s">
        <v>74119</v>
      </c>
      <c r="R14692" s="3" t="s">
        <v>74120</v>
      </c>
      <c r="S14692" s="3" t="str">
        <f>RIGHT(Table4[[#This Row],[Completed/Cancelled Timestamp]],LEN(Table4[[#This Row],[Completed/Cancelled Timestamp]])-FIND("T",Table4[[#This Row],[Completed/Cancelled Timestamp]],1))</f>
        <v>18:58:21.072</v>
      </c>
      <c r="T14692" s="3" t="s">
        <v>22</v>
      </c>
      <c r="U14692" s="3">
        <f>IF(Table4[[#This Row],[Completion Flag]]="YES",1,0)</f>
        <v>1</v>
      </c>
      <c r="V14692" s="3">
        <v>1</v>
      </c>
      <c r="W14692" s="3">
        <v>5</v>
      </c>
      <c r="X14692" s="3">
        <v>198</v>
      </c>
      <c r="Y14692" s="3">
        <v>90</v>
      </c>
      <c r="Z14692" s="3">
        <f>(Table4[[#This Row],[Product Amount]]+Table4[[#This Row],[Delivery Charges]])/1</f>
        <v>288</v>
      </c>
      <c r="AA14692" s="3">
        <v>0</v>
      </c>
      <c r="AB14692" s="3">
        <f>(Table4[[#This Row],[Product Amount]]+Table4[[#This Row],[Delivery Charges]])-AA14692</f>
        <v>288</v>
      </c>
      <c r="AC14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87083333333437E-2</v>
      </c>
    </row>
    <row r="14693" spans="1:29" x14ac:dyDescent="0.3">
      <c r="A14693" s="3" t="s">
        <v>74121</v>
      </c>
      <c r="B14693" s="6">
        <f t="shared" si="687"/>
        <v>44310</v>
      </c>
      <c r="C14693" s="3" t="str">
        <f t="shared" si="688"/>
        <v>Saturday</v>
      </c>
      <c r="D14693" s="3" t="str">
        <f>IF(OR(Table4[[#This Row],[Weekday]]="Saturday",C14693="Sunday"),"Weekend","Weekday")</f>
        <v>Weekend</v>
      </c>
      <c r="E14693" s="3">
        <v>11</v>
      </c>
      <c r="F14693" s="3" t="str">
        <f t="shared" si="689"/>
        <v>Morning</v>
      </c>
      <c r="G14693" s="3" t="str">
        <f>RIGHT(Table4[[#This Row],[Order Timestamp]],LEN(Table4[[#This Row],[Order Timestamp]])-FIND("T",Table4[[#This Row],[Order Timestamp]],1))</f>
        <v>11:11:53.455</v>
      </c>
      <c r="H14693" s="3" t="s">
        <v>74076</v>
      </c>
      <c r="I14693" s="3" t="str">
        <f>VLOOKUP(H14693,Excel_Capstone_SourceData[#All],2,FALSE)</f>
        <v>Instagram</v>
      </c>
      <c r="J14693" s="3" t="str">
        <f>VLOOKUP(Table4[[#This Row],[User ID]],Calculations!$C$1:$E$3751,3,FALSE)</f>
        <v>January</v>
      </c>
      <c r="K14693" s="3" t="s">
        <v>16</v>
      </c>
      <c r="L14693" s="3" t="s">
        <v>125</v>
      </c>
      <c r="M14693" s="3">
        <v>233566</v>
      </c>
      <c r="N14693" t="s">
        <v>74122</v>
      </c>
      <c r="O14693">
        <f>LEN(Table4[[#This Row],[Products]]) - LEN(SUBSTITUTE(Table4[[#This Row],[Products]], ",", "")) + 1</f>
        <v>17</v>
      </c>
      <c r="P14693" s="3" t="s">
        <v>74123</v>
      </c>
      <c r="Q14693" s="3" t="s">
        <v>74124</v>
      </c>
      <c r="R14693" s="3" t="s">
        <v>74125</v>
      </c>
      <c r="S14693" s="3" t="str">
        <f>RIGHT(Table4[[#This Row],[Completed/Cancelled Timestamp]],LEN(Table4[[#This Row],[Completed/Cancelled Timestamp]])-FIND("T",Table4[[#This Row],[Completed/Cancelled Timestamp]],1))</f>
        <v>12:10:40.427</v>
      </c>
      <c r="T14693" s="3" t="s">
        <v>22</v>
      </c>
      <c r="U14693" s="3">
        <f>IF(Table4[[#This Row],[Completion Flag]]="YES",1,0)</f>
        <v>1</v>
      </c>
      <c r="V14693" s="3">
        <v>1</v>
      </c>
      <c r="W14693" s="3"/>
      <c r="X14693" s="3">
        <v>1910</v>
      </c>
      <c r="Y14693" s="3">
        <v>90</v>
      </c>
      <c r="Z14693" s="3">
        <f>(Table4[[#This Row],[Product Amount]]+Table4[[#This Row],[Delivery Charges]])/1</f>
        <v>2000</v>
      </c>
      <c r="AA14693" s="3">
        <v>0</v>
      </c>
      <c r="AB14693" s="3">
        <f>(Table4[[#This Row],[Product Amount]]+Table4[[#This Row],[Delivery Charges]])-AA14693</f>
        <v>2000</v>
      </c>
      <c r="AC14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21435185185218E-2</v>
      </c>
    </row>
    <row r="14694" spans="1:29" x14ac:dyDescent="0.3">
      <c r="A14694" s="3" t="s">
        <v>74126</v>
      </c>
      <c r="B14694" s="6">
        <f t="shared" si="687"/>
        <v>44329</v>
      </c>
      <c r="C14694" s="3" t="str">
        <f t="shared" si="688"/>
        <v>Thursday</v>
      </c>
      <c r="D14694" s="3" t="str">
        <f>IF(OR(Table4[[#This Row],[Weekday]]="Saturday",C14694="Sunday"),"Weekend","Weekday")</f>
        <v>Weekday</v>
      </c>
      <c r="E14694" s="3">
        <v>17</v>
      </c>
      <c r="F14694" s="3" t="str">
        <f t="shared" si="689"/>
        <v>Evening</v>
      </c>
      <c r="G14694" s="3" t="str">
        <f>RIGHT(Table4[[#This Row],[Order Timestamp]],LEN(Table4[[#This Row],[Order Timestamp]])-FIND("T",Table4[[#This Row],[Order Timestamp]],1))</f>
        <v>17:08:09.362</v>
      </c>
      <c r="H14694" s="3" t="s">
        <v>74076</v>
      </c>
      <c r="I14694" s="3" t="str">
        <f>VLOOKUP(H14694,Excel_Capstone_SourceData[#All],2,FALSE)</f>
        <v>Instagram</v>
      </c>
      <c r="J14694" s="3" t="str">
        <f>VLOOKUP(Table4[[#This Row],[User ID]],Calculations!$C$1:$E$3751,3,FALSE)</f>
        <v>January</v>
      </c>
      <c r="K14694" s="3" t="s">
        <v>16</v>
      </c>
      <c r="L14694" s="3" t="s">
        <v>125</v>
      </c>
      <c r="M14694" s="3">
        <v>245948</v>
      </c>
      <c r="N14694" t="s">
        <v>74127</v>
      </c>
      <c r="O14694">
        <f>LEN(Table4[[#This Row],[Products]]) - LEN(SUBSTITUTE(Table4[[#This Row],[Products]], ",", "")) + 1</f>
        <v>3</v>
      </c>
      <c r="P14694" s="3" t="s">
        <v>74128</v>
      </c>
      <c r="Q14694" s="3" t="s">
        <v>74129</v>
      </c>
      <c r="R14694" s="3" t="s">
        <v>74130</v>
      </c>
      <c r="S14694" s="3" t="str">
        <f>RIGHT(Table4[[#This Row],[Completed/Cancelled Timestamp]],LEN(Table4[[#This Row],[Completed/Cancelled Timestamp]])-FIND("T",Table4[[#This Row],[Completed/Cancelled Timestamp]],1))</f>
        <v>18:16:15.308</v>
      </c>
      <c r="T14694" s="3" t="s">
        <v>22</v>
      </c>
      <c r="U14694" s="3">
        <f>IF(Table4[[#This Row],[Completion Flag]]="YES",1,0)</f>
        <v>1</v>
      </c>
      <c r="V14694" s="3">
        <v>1</v>
      </c>
      <c r="W14694" s="3">
        <v>5</v>
      </c>
      <c r="X14694" s="3">
        <v>245</v>
      </c>
      <c r="Y14694" s="3">
        <v>90</v>
      </c>
      <c r="Z14694" s="3">
        <f>(Table4[[#This Row],[Product Amount]]+Table4[[#This Row],[Delivery Charges]])/1</f>
        <v>335</v>
      </c>
      <c r="AA14694" s="3">
        <v>0</v>
      </c>
      <c r="AB14694" s="3">
        <f>(Table4[[#This Row],[Product Amount]]+Table4[[#This Row],[Delivery Charges]])-AA14694</f>
        <v>335</v>
      </c>
      <c r="AC14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291041666666755E-2</v>
      </c>
    </row>
    <row r="14695" spans="1:29" x14ac:dyDescent="0.3">
      <c r="A14695" s="3" t="s">
        <v>74131</v>
      </c>
      <c r="B14695" s="6">
        <f t="shared" si="687"/>
        <v>44355</v>
      </c>
      <c r="C14695" s="3" t="str">
        <f t="shared" si="688"/>
        <v>Tuesday</v>
      </c>
      <c r="D14695" s="3" t="str">
        <f>IF(OR(Table4[[#This Row],[Weekday]]="Saturday",C14695="Sunday"),"Weekend","Weekday")</f>
        <v>Weekday</v>
      </c>
      <c r="E14695" s="3">
        <v>21</v>
      </c>
      <c r="F14695" s="3" t="str">
        <f t="shared" si="689"/>
        <v>Night</v>
      </c>
      <c r="G14695" s="3" t="str">
        <f>RIGHT(Table4[[#This Row],[Order Timestamp]],LEN(Table4[[#This Row],[Order Timestamp]])-FIND("T",Table4[[#This Row],[Order Timestamp]],1))</f>
        <v>21:18:35.318</v>
      </c>
      <c r="H14695" s="3" t="s">
        <v>74076</v>
      </c>
      <c r="I14695" s="3" t="str">
        <f>VLOOKUP(H14695,Excel_Capstone_SourceData[#All],2,FALSE)</f>
        <v>Instagram</v>
      </c>
      <c r="J14695" s="3" t="str">
        <f>VLOOKUP(Table4[[#This Row],[User ID]],Calculations!$C$1:$E$3751,3,FALSE)</f>
        <v>January</v>
      </c>
      <c r="K14695" s="3" t="s">
        <v>16</v>
      </c>
      <c r="L14695" s="3" t="s">
        <v>125</v>
      </c>
      <c r="M14695" s="3">
        <v>266177</v>
      </c>
      <c r="N14695" t="s">
        <v>74132</v>
      </c>
      <c r="O14695">
        <f>LEN(Table4[[#This Row],[Products]]) - LEN(SUBSTITUTE(Table4[[#This Row],[Products]], ",", "")) + 1</f>
        <v>8</v>
      </c>
      <c r="P14695" s="3" t="s">
        <v>74133</v>
      </c>
      <c r="Q14695" s="3" t="s">
        <v>74134</v>
      </c>
      <c r="R14695" s="3" t="s">
        <v>74135</v>
      </c>
      <c r="S14695" s="3" t="str">
        <f>RIGHT(Table4[[#This Row],[Completed/Cancelled Timestamp]],LEN(Table4[[#This Row],[Completed/Cancelled Timestamp]])-FIND("T",Table4[[#This Row],[Completed/Cancelled Timestamp]],1))</f>
        <v>22:02:41.825</v>
      </c>
      <c r="T14695" s="3" t="s">
        <v>22</v>
      </c>
      <c r="U14695" s="3">
        <f>IF(Table4[[#This Row],[Completion Flag]]="YES",1,0)</f>
        <v>1</v>
      </c>
      <c r="V14695" s="3">
        <v>1</v>
      </c>
      <c r="W14695" s="3">
        <v>5</v>
      </c>
      <c r="X14695" s="3">
        <v>532</v>
      </c>
      <c r="Y14695" s="3">
        <v>70</v>
      </c>
      <c r="Z14695" s="3">
        <f>(Table4[[#This Row],[Product Amount]]+Table4[[#This Row],[Delivery Charges]])/1</f>
        <v>602</v>
      </c>
      <c r="AA14695" s="3">
        <v>15</v>
      </c>
      <c r="AB14695" s="3">
        <f>(Table4[[#This Row],[Product Amount]]+Table4[[#This Row],[Delivery Charges]])-AA14695</f>
        <v>587</v>
      </c>
      <c r="AC14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30868055555593E-2</v>
      </c>
    </row>
    <row r="14696" spans="1:29" x14ac:dyDescent="0.3">
      <c r="A14696" s="3" t="s">
        <v>74136</v>
      </c>
      <c r="B14696" s="6">
        <f t="shared" si="687"/>
        <v>44357</v>
      </c>
      <c r="C14696" s="3" t="str">
        <f t="shared" si="688"/>
        <v>Thursday</v>
      </c>
      <c r="D14696" s="3" t="str">
        <f>IF(OR(Table4[[#This Row],[Weekday]]="Saturday",C14696="Sunday"),"Weekend","Weekday")</f>
        <v>Weekday</v>
      </c>
      <c r="E14696" s="3">
        <v>19</v>
      </c>
      <c r="F14696" s="3" t="str">
        <f t="shared" si="689"/>
        <v>Evening</v>
      </c>
      <c r="G14696" s="3" t="str">
        <f>RIGHT(Table4[[#This Row],[Order Timestamp]],LEN(Table4[[#This Row],[Order Timestamp]])-FIND("T",Table4[[#This Row],[Order Timestamp]],1))</f>
        <v>19:54:53.332</v>
      </c>
      <c r="H14696" s="3" t="s">
        <v>74076</v>
      </c>
      <c r="I14696" s="3" t="str">
        <f>VLOOKUP(H14696,Excel_Capstone_SourceData[#All],2,FALSE)</f>
        <v>Instagram</v>
      </c>
      <c r="J14696" s="3" t="str">
        <f>VLOOKUP(Table4[[#This Row],[User ID]],Calculations!$C$1:$E$3751,3,FALSE)</f>
        <v>January</v>
      </c>
      <c r="K14696" s="3" t="s">
        <v>16</v>
      </c>
      <c r="L14696" s="3" t="s">
        <v>125</v>
      </c>
      <c r="M14696" s="3">
        <v>267530</v>
      </c>
      <c r="N14696" t="s">
        <v>74137</v>
      </c>
      <c r="O14696">
        <f>LEN(Table4[[#This Row],[Products]]) - LEN(SUBSTITUTE(Table4[[#This Row],[Products]], ",", "")) + 1</f>
        <v>8</v>
      </c>
      <c r="P14696" s="3" t="s">
        <v>74138</v>
      </c>
      <c r="Q14696" s="3" t="s">
        <v>74139</v>
      </c>
      <c r="R14696" s="3" t="s">
        <v>74140</v>
      </c>
      <c r="S14696" s="3" t="str">
        <f>RIGHT(Table4[[#This Row],[Completed/Cancelled Timestamp]],LEN(Table4[[#This Row],[Completed/Cancelled Timestamp]])-FIND("T",Table4[[#This Row],[Completed/Cancelled Timestamp]],1))</f>
        <v>20:27:49.980</v>
      </c>
      <c r="T14696" s="3" t="s">
        <v>22</v>
      </c>
      <c r="U14696" s="3">
        <f>IF(Table4[[#This Row],[Completion Flag]]="YES",1,0)</f>
        <v>1</v>
      </c>
      <c r="V14696" s="3">
        <v>1</v>
      </c>
      <c r="W14696" s="3">
        <v>5</v>
      </c>
      <c r="X14696" s="3">
        <v>731</v>
      </c>
      <c r="Y14696" s="3">
        <v>70</v>
      </c>
      <c r="Z14696" s="3">
        <f>(Table4[[#This Row],[Product Amount]]+Table4[[#This Row],[Delivery Charges]])/1</f>
        <v>801</v>
      </c>
      <c r="AA14696" s="3">
        <v>0</v>
      </c>
      <c r="AB14696" s="3">
        <f>(Table4[[#This Row],[Product Amount]]+Table4[[#This Row],[Delivery Charges]])-AA14696</f>
        <v>801</v>
      </c>
      <c r="AC14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77870370370368E-2</v>
      </c>
    </row>
    <row r="14697" spans="1:29" x14ac:dyDescent="0.3">
      <c r="A14697" s="3" t="s">
        <v>74141</v>
      </c>
      <c r="B14697" s="6">
        <f t="shared" si="687"/>
        <v>44375</v>
      </c>
      <c r="C14697" s="3" t="str">
        <f t="shared" si="688"/>
        <v>Monday</v>
      </c>
      <c r="D14697" s="3" t="str">
        <f>IF(OR(Table4[[#This Row],[Weekday]]="Saturday",C14697="Sunday"),"Weekend","Weekday")</f>
        <v>Weekday</v>
      </c>
      <c r="E14697" s="3">
        <v>19</v>
      </c>
      <c r="F14697" s="3" t="str">
        <f t="shared" si="689"/>
        <v>Evening</v>
      </c>
      <c r="G14697" s="3" t="str">
        <f>RIGHT(Table4[[#This Row],[Order Timestamp]],LEN(Table4[[#This Row],[Order Timestamp]])-FIND("T",Table4[[#This Row],[Order Timestamp]],1))</f>
        <v>19:50:43.637</v>
      </c>
      <c r="H14697" s="3" t="s">
        <v>74076</v>
      </c>
      <c r="I14697" s="3" t="str">
        <f>VLOOKUP(H14697,Excel_Capstone_SourceData[#All],2,FALSE)</f>
        <v>Instagram</v>
      </c>
      <c r="J14697" s="3" t="str">
        <f>VLOOKUP(Table4[[#This Row],[User ID]],Calculations!$C$1:$E$3751,3,FALSE)</f>
        <v>January</v>
      </c>
      <c r="K14697" s="3" t="s">
        <v>16</v>
      </c>
      <c r="L14697" s="3" t="s">
        <v>125</v>
      </c>
      <c r="M14697" s="3">
        <v>281710</v>
      </c>
      <c r="N14697" t="s">
        <v>74142</v>
      </c>
      <c r="O14697">
        <f>LEN(Table4[[#This Row],[Products]]) - LEN(SUBSTITUTE(Table4[[#This Row],[Products]], ",", "")) + 1</f>
        <v>6</v>
      </c>
      <c r="P14697" s="3" t="s">
        <v>74143</v>
      </c>
      <c r="Q14697" s="3" t="s">
        <v>74144</v>
      </c>
      <c r="R14697" s="3" t="s">
        <v>74145</v>
      </c>
      <c r="S14697" s="3" t="str">
        <f>RIGHT(Table4[[#This Row],[Completed/Cancelled Timestamp]],LEN(Table4[[#This Row],[Completed/Cancelled Timestamp]])-FIND("T",Table4[[#This Row],[Completed/Cancelled Timestamp]],1))</f>
        <v>20:36:05.670</v>
      </c>
      <c r="T14697" s="3" t="s">
        <v>22</v>
      </c>
      <c r="U14697" s="3">
        <f>IF(Table4[[#This Row],[Completion Flag]]="YES",1,0)</f>
        <v>1</v>
      </c>
      <c r="V14697" s="3">
        <v>1</v>
      </c>
      <c r="W14697" s="3">
        <v>5</v>
      </c>
      <c r="X14697" s="3">
        <v>106</v>
      </c>
      <c r="Y14697" s="3">
        <v>70</v>
      </c>
      <c r="Z14697" s="3">
        <f>(Table4[[#This Row],[Product Amount]]+Table4[[#This Row],[Delivery Charges]])/1</f>
        <v>176</v>
      </c>
      <c r="AA14697" s="3">
        <v>12</v>
      </c>
      <c r="AB14697" s="3">
        <f>(Table4[[#This Row],[Product Amount]]+Table4[[#This Row],[Delivery Charges]])-AA14697</f>
        <v>164</v>
      </c>
      <c r="AC14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505011574074038E-2</v>
      </c>
    </row>
    <row r="14698" spans="1:29" x14ac:dyDescent="0.3">
      <c r="A14698" s="3" t="s">
        <v>74146</v>
      </c>
      <c r="B14698" s="6">
        <f t="shared" si="687"/>
        <v>44388</v>
      </c>
      <c r="C14698" s="3" t="str">
        <f t="shared" si="688"/>
        <v>Sunday</v>
      </c>
      <c r="D14698" s="3" t="str">
        <f>IF(OR(Table4[[#This Row],[Weekday]]="Saturday",C14698="Sunday"),"Weekend","Weekday")</f>
        <v>Weekend</v>
      </c>
      <c r="E14698" s="3">
        <v>11</v>
      </c>
      <c r="F14698" s="3" t="str">
        <f t="shared" si="689"/>
        <v>Morning</v>
      </c>
      <c r="G14698" s="3" t="str">
        <f>RIGHT(Table4[[#This Row],[Order Timestamp]],LEN(Table4[[#This Row],[Order Timestamp]])-FIND("T",Table4[[#This Row],[Order Timestamp]],1))</f>
        <v>11:58:38.424</v>
      </c>
      <c r="H14698" s="3" t="s">
        <v>74076</v>
      </c>
      <c r="I14698" s="3" t="str">
        <f>VLOOKUP(H14698,Excel_Capstone_SourceData[#All],2,FALSE)</f>
        <v>Instagram</v>
      </c>
      <c r="J14698" s="3" t="str">
        <f>VLOOKUP(Table4[[#This Row],[User ID]],Calculations!$C$1:$E$3751,3,FALSE)</f>
        <v>January</v>
      </c>
      <c r="K14698" s="3" t="s">
        <v>16</v>
      </c>
      <c r="L14698" s="3" t="s">
        <v>125</v>
      </c>
      <c r="M14698" s="3">
        <v>291906</v>
      </c>
      <c r="N14698" t="s">
        <v>74147</v>
      </c>
      <c r="O14698">
        <f>LEN(Table4[[#This Row],[Products]]) - LEN(SUBSTITUTE(Table4[[#This Row],[Products]], ",", "")) + 1</f>
        <v>13</v>
      </c>
      <c r="P14698" s="3" t="s">
        <v>74148</v>
      </c>
      <c r="Q14698" s="3" t="s">
        <v>74149</v>
      </c>
      <c r="R14698" s="3" t="s">
        <v>74150</v>
      </c>
      <c r="S14698" s="3" t="str">
        <f>RIGHT(Table4[[#This Row],[Completed/Cancelled Timestamp]],LEN(Table4[[#This Row],[Completed/Cancelled Timestamp]])-FIND("T",Table4[[#This Row],[Completed/Cancelled Timestamp]],1))</f>
        <v>12:29:53.123</v>
      </c>
      <c r="T14698" s="3" t="s">
        <v>22</v>
      </c>
      <c r="U14698" s="3">
        <f>IF(Table4[[#This Row],[Completion Flag]]="YES",1,0)</f>
        <v>1</v>
      </c>
      <c r="V14698" s="3">
        <v>1</v>
      </c>
      <c r="W14698" s="3"/>
      <c r="X14698" s="3">
        <v>943</v>
      </c>
      <c r="Y14698" s="3">
        <v>15</v>
      </c>
      <c r="Z14698" s="3">
        <f>(Table4[[#This Row],[Product Amount]]+Table4[[#This Row],[Delivery Charges]])/1</f>
        <v>958</v>
      </c>
      <c r="AA14698" s="3">
        <v>35</v>
      </c>
      <c r="AB14698" s="3">
        <f>(Table4[[#This Row],[Product Amount]]+Table4[[#This Row],[Delivery Charges]])-AA14698</f>
        <v>923</v>
      </c>
      <c r="AC14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97905092592562E-2</v>
      </c>
    </row>
    <row r="14699" spans="1:29" x14ac:dyDescent="0.3">
      <c r="A14699" s="3" t="s">
        <v>74151</v>
      </c>
      <c r="B14699" s="6">
        <f t="shared" si="687"/>
        <v>44406</v>
      </c>
      <c r="C14699" s="3" t="str">
        <f t="shared" si="688"/>
        <v>Thursday</v>
      </c>
      <c r="D14699" s="3" t="str">
        <f>IF(OR(Table4[[#This Row],[Weekday]]="Saturday",C14699="Sunday"),"Weekend","Weekday")</f>
        <v>Weekday</v>
      </c>
      <c r="E14699" s="3">
        <v>21</v>
      </c>
      <c r="F14699" s="3" t="str">
        <f t="shared" si="689"/>
        <v>Night</v>
      </c>
      <c r="G14699" s="3" t="str">
        <f>RIGHT(Table4[[#This Row],[Order Timestamp]],LEN(Table4[[#This Row],[Order Timestamp]])-FIND("T",Table4[[#This Row],[Order Timestamp]],1))</f>
        <v>21:07:33.743</v>
      </c>
      <c r="H14699" s="3" t="s">
        <v>74076</v>
      </c>
      <c r="I14699" s="3" t="str">
        <f>VLOOKUP(H14699,Excel_Capstone_SourceData[#All],2,FALSE)</f>
        <v>Instagram</v>
      </c>
      <c r="J14699" s="3" t="str">
        <f>VLOOKUP(Table4[[#This Row],[User ID]],Calculations!$C$1:$E$3751,3,FALSE)</f>
        <v>January</v>
      </c>
      <c r="K14699" s="3" t="s">
        <v>16</v>
      </c>
      <c r="L14699" s="3" t="s">
        <v>125</v>
      </c>
      <c r="M14699" s="3">
        <v>305976</v>
      </c>
      <c r="N14699" t="s">
        <v>74152</v>
      </c>
      <c r="O14699">
        <f>LEN(Table4[[#This Row],[Products]]) - LEN(SUBSTITUTE(Table4[[#This Row],[Products]], ",", "")) + 1</f>
        <v>7</v>
      </c>
      <c r="P14699" s="3" t="s">
        <v>74153</v>
      </c>
      <c r="Q14699" s="3" t="s">
        <v>74154</v>
      </c>
      <c r="R14699" s="3" t="s">
        <v>74155</v>
      </c>
      <c r="S14699" s="3" t="str">
        <f>RIGHT(Table4[[#This Row],[Completed/Cancelled Timestamp]],LEN(Table4[[#This Row],[Completed/Cancelled Timestamp]])-FIND("T",Table4[[#This Row],[Completed/Cancelled Timestamp]],1))</f>
        <v>21:52:13.674</v>
      </c>
      <c r="T14699" s="3" t="s">
        <v>22</v>
      </c>
      <c r="U14699" s="3">
        <f>IF(Table4[[#This Row],[Completion Flag]]="YES",1,0)</f>
        <v>1</v>
      </c>
      <c r="V14699" s="3">
        <v>1</v>
      </c>
      <c r="W14699" s="3">
        <v>5</v>
      </c>
      <c r="X14699" s="3">
        <v>379</v>
      </c>
      <c r="Y14699" s="3">
        <v>15</v>
      </c>
      <c r="Z14699" s="3">
        <f>(Table4[[#This Row],[Product Amount]]+Table4[[#This Row],[Delivery Charges]])/1</f>
        <v>394</v>
      </c>
      <c r="AA14699" s="3">
        <v>30</v>
      </c>
      <c r="AB14699" s="3">
        <f>(Table4[[#This Row],[Product Amount]]+Table4[[#This Row],[Delivery Charges]])-AA14699</f>
        <v>364</v>
      </c>
      <c r="AC14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17719907407315E-2</v>
      </c>
    </row>
    <row r="14700" spans="1:29" x14ac:dyDescent="0.3">
      <c r="A14700" s="3" t="s">
        <v>74156</v>
      </c>
      <c r="B14700" s="6">
        <f t="shared" si="687"/>
        <v>44421</v>
      </c>
      <c r="C14700" s="3" t="str">
        <f t="shared" si="688"/>
        <v>Friday</v>
      </c>
      <c r="D14700" s="3" t="str">
        <f>IF(OR(Table4[[#This Row],[Weekday]]="Saturday",C14700="Sunday"),"Weekend","Weekday")</f>
        <v>Weekday</v>
      </c>
      <c r="E14700" s="3">
        <v>22</v>
      </c>
      <c r="F14700" s="3" t="str">
        <f t="shared" si="689"/>
        <v>Night</v>
      </c>
      <c r="G14700" s="3" t="str">
        <f>RIGHT(Table4[[#This Row],[Order Timestamp]],LEN(Table4[[#This Row],[Order Timestamp]])-FIND("T",Table4[[#This Row],[Order Timestamp]],1))</f>
        <v>22:48:38.186</v>
      </c>
      <c r="H14700" s="3" t="s">
        <v>74076</v>
      </c>
      <c r="I14700" s="3" t="str">
        <f>VLOOKUP(H14700,Excel_Capstone_SourceData[#All],2,FALSE)</f>
        <v>Instagram</v>
      </c>
      <c r="J14700" s="3" t="str">
        <f>VLOOKUP(Table4[[#This Row],[User ID]],Calculations!$C$1:$E$3751,3,FALSE)</f>
        <v>January</v>
      </c>
      <c r="K14700" s="3" t="s">
        <v>16</v>
      </c>
      <c r="L14700" s="3" t="s">
        <v>125</v>
      </c>
      <c r="M14700" s="3">
        <v>316879</v>
      </c>
      <c r="N14700" t="s">
        <v>74157</v>
      </c>
      <c r="O14700">
        <f>LEN(Table4[[#This Row],[Products]]) - LEN(SUBSTITUTE(Table4[[#This Row],[Products]], ",", "")) + 1</f>
        <v>3</v>
      </c>
      <c r="P14700" s="3" t="s">
        <v>74158</v>
      </c>
      <c r="Q14700" s="3" t="s">
        <v>74159</v>
      </c>
      <c r="R14700" s="3" t="s">
        <v>74160</v>
      </c>
      <c r="S14700" s="3" t="str">
        <f>RIGHT(Table4[[#This Row],[Completed/Cancelled Timestamp]],LEN(Table4[[#This Row],[Completed/Cancelled Timestamp]])-FIND("T",Table4[[#This Row],[Completed/Cancelled Timestamp]],1))</f>
        <v>23:17:26.902</v>
      </c>
      <c r="T14700" s="3" t="s">
        <v>22</v>
      </c>
      <c r="U14700" s="3">
        <f>IF(Table4[[#This Row],[Completion Flag]]="YES",1,0)</f>
        <v>1</v>
      </c>
      <c r="V14700" s="3">
        <v>1</v>
      </c>
      <c r="W14700" s="3"/>
      <c r="X14700" s="3">
        <v>384</v>
      </c>
      <c r="Y14700" s="3">
        <v>70</v>
      </c>
      <c r="Z14700" s="3">
        <f>(Table4[[#This Row],[Product Amount]]+Table4[[#This Row],[Delivery Charges]])/1</f>
        <v>454</v>
      </c>
      <c r="AA14700" s="3">
        <v>99</v>
      </c>
      <c r="AB14700" s="3">
        <f>(Table4[[#This Row],[Product Amount]]+Table4[[#This Row],[Delivery Charges]])-AA14700</f>
        <v>355</v>
      </c>
      <c r="AC14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08287037037054E-2</v>
      </c>
    </row>
    <row r="14701" spans="1:29" x14ac:dyDescent="0.3">
      <c r="A14701" s="3" t="s">
        <v>74161</v>
      </c>
      <c r="B14701" s="6">
        <f t="shared" si="687"/>
        <v>44469</v>
      </c>
      <c r="C14701" s="3" t="str">
        <f t="shared" si="688"/>
        <v>Thursday</v>
      </c>
      <c r="D14701" s="3" t="str">
        <f>IF(OR(Table4[[#This Row],[Weekday]]="Saturday",C14701="Sunday"),"Weekend","Weekday")</f>
        <v>Weekday</v>
      </c>
      <c r="E14701" s="3">
        <v>23</v>
      </c>
      <c r="F14701" s="3" t="str">
        <f t="shared" si="689"/>
        <v>Late Night</v>
      </c>
      <c r="G14701" s="3" t="str">
        <f>RIGHT(Table4[[#This Row],[Order Timestamp]],LEN(Table4[[#This Row],[Order Timestamp]])-FIND("T",Table4[[#This Row],[Order Timestamp]],1))</f>
        <v>23:36:45.429</v>
      </c>
      <c r="H14701" s="3" t="s">
        <v>74076</v>
      </c>
      <c r="I14701" s="3" t="str">
        <f>VLOOKUP(H14701,Excel_Capstone_SourceData[#All],2,FALSE)</f>
        <v>Instagram</v>
      </c>
      <c r="J14701" s="3" t="str">
        <f>VLOOKUP(Table4[[#This Row],[User ID]],Calculations!$C$1:$E$3751,3,FALSE)</f>
        <v>January</v>
      </c>
      <c r="K14701" s="3" t="s">
        <v>16</v>
      </c>
      <c r="L14701" s="3" t="s">
        <v>125</v>
      </c>
      <c r="M14701" s="3">
        <v>371736</v>
      </c>
      <c r="N14701" t="s">
        <v>74162</v>
      </c>
      <c r="O14701">
        <f>LEN(Table4[[#This Row],[Products]]) - LEN(SUBSTITUTE(Table4[[#This Row],[Products]], ",", "")) + 1</f>
        <v>2</v>
      </c>
      <c r="P14701" s="3" t="s">
        <v>74163</v>
      </c>
      <c r="Q14701" s="3" t="s">
        <v>74164</v>
      </c>
      <c r="R14701" s="3" t="s">
        <v>74165</v>
      </c>
      <c r="S14701" s="3" t="str">
        <f>RIGHT(Table4[[#This Row],[Completed/Cancelled Timestamp]],LEN(Table4[[#This Row],[Completed/Cancelled Timestamp]])-FIND("T",Table4[[#This Row],[Completed/Cancelled Timestamp]],1))</f>
        <v>00:01:09.676</v>
      </c>
      <c r="T14701" s="3" t="s">
        <v>22</v>
      </c>
      <c r="U14701" s="3">
        <f>IF(Table4[[#This Row],[Completion Flag]]="YES",1,0)</f>
        <v>1</v>
      </c>
      <c r="V14701" s="3">
        <v>1</v>
      </c>
      <c r="W14701" s="3"/>
      <c r="X14701" s="3">
        <v>210</v>
      </c>
      <c r="Y14701" s="3">
        <v>43</v>
      </c>
      <c r="Z14701" s="3">
        <f>(Table4[[#This Row],[Product Amount]]+Table4[[#This Row],[Delivery Charges]])/1</f>
        <v>253</v>
      </c>
      <c r="AA14701" s="3">
        <v>0</v>
      </c>
      <c r="AB14701" s="3">
        <f>(Table4[[#This Row],[Product Amount]]+Table4[[#This Row],[Delivery Charges]])-AA14701</f>
        <v>253</v>
      </c>
      <c r="AC14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47303240740563E-2</v>
      </c>
    </row>
    <row r="14702" spans="1:29" x14ac:dyDescent="0.3">
      <c r="A14702" s="3" t="s">
        <v>74166</v>
      </c>
      <c r="B14702" s="6">
        <f t="shared" si="687"/>
        <v>44225</v>
      </c>
      <c r="C14702" s="3" t="str">
        <f t="shared" si="688"/>
        <v>Friday</v>
      </c>
      <c r="D14702" s="3" t="str">
        <f>IF(OR(Table4[[#This Row],[Weekday]]="Saturday",C14702="Sunday"),"Weekend","Weekday")</f>
        <v>Weekday</v>
      </c>
      <c r="E14702" s="3">
        <v>19</v>
      </c>
      <c r="F14702" s="3" t="str">
        <f t="shared" si="689"/>
        <v>Evening</v>
      </c>
      <c r="G14702" s="3" t="str">
        <f>RIGHT(Table4[[#This Row],[Order Timestamp]],LEN(Table4[[#This Row],[Order Timestamp]])-FIND("T",Table4[[#This Row],[Order Timestamp]],1))</f>
        <v>19:56:58.813</v>
      </c>
      <c r="H14702" s="3" t="s">
        <v>74167</v>
      </c>
      <c r="I14702" s="3" t="str">
        <f>VLOOKUP(H14702,Excel_Capstone_SourceData[#All],2,FALSE)</f>
        <v>Instagram</v>
      </c>
      <c r="J14702" s="3" t="str">
        <f>VLOOKUP(Table4[[#This Row],[User ID]],Calculations!$C$1:$E$3751,3,FALSE)</f>
        <v>January</v>
      </c>
      <c r="K14702" s="3" t="s">
        <v>16</v>
      </c>
      <c r="L14702" s="3" t="s">
        <v>954</v>
      </c>
      <c r="M14702" s="3">
        <v>180494</v>
      </c>
      <c r="N14702" t="s">
        <v>74168</v>
      </c>
      <c r="O14702">
        <f>LEN(Table4[[#This Row],[Products]]) - LEN(SUBSTITUTE(Table4[[#This Row],[Products]], ",", "")) + 1</f>
        <v>7</v>
      </c>
      <c r="P14702" s="3" t="s">
        <v>74169</v>
      </c>
      <c r="Q14702" s="3" t="s">
        <v>74170</v>
      </c>
      <c r="R14702" s="3" t="s">
        <v>74171</v>
      </c>
      <c r="S14702" s="3" t="str">
        <f>RIGHT(Table4[[#This Row],[Completed/Cancelled Timestamp]],LEN(Table4[[#This Row],[Completed/Cancelled Timestamp]])-FIND("T",Table4[[#This Row],[Completed/Cancelled Timestamp]],1))</f>
        <v>20:22:44.704</v>
      </c>
      <c r="T14702" s="3" t="s">
        <v>22</v>
      </c>
      <c r="U14702" s="3">
        <f>IF(Table4[[#This Row],[Completion Flag]]="YES",1,0)</f>
        <v>1</v>
      </c>
      <c r="V14702" s="3">
        <v>1</v>
      </c>
      <c r="W14702" s="3">
        <v>5</v>
      </c>
      <c r="X14702" s="3">
        <v>321</v>
      </c>
      <c r="Y14702" s="3">
        <v>80</v>
      </c>
      <c r="Z14702" s="3">
        <f>(Table4[[#This Row],[Product Amount]]+Table4[[#This Row],[Delivery Charges]])/1</f>
        <v>401</v>
      </c>
      <c r="AA14702" s="3">
        <v>14</v>
      </c>
      <c r="AB14702" s="3">
        <f>(Table4[[#This Row],[Product Amount]]+Table4[[#This Row],[Delivery Charges]])-AA14702</f>
        <v>387</v>
      </c>
      <c r="AC14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92256944444407E-2</v>
      </c>
    </row>
    <row r="14703" spans="1:29" x14ac:dyDescent="0.3">
      <c r="A14703" s="3" t="s">
        <v>74172</v>
      </c>
      <c r="B14703" s="6">
        <f t="shared" si="687"/>
        <v>44270</v>
      </c>
      <c r="C14703" s="3" t="str">
        <f t="shared" si="688"/>
        <v>Monday</v>
      </c>
      <c r="D14703" s="3" t="str">
        <f>IF(OR(Table4[[#This Row],[Weekday]]="Saturday",C14703="Sunday"),"Weekend","Weekday")</f>
        <v>Weekday</v>
      </c>
      <c r="E14703" s="3">
        <v>20</v>
      </c>
      <c r="F14703" s="3" t="str">
        <f t="shared" si="689"/>
        <v>Night</v>
      </c>
      <c r="G14703" s="3" t="str">
        <f>RIGHT(Table4[[#This Row],[Order Timestamp]],LEN(Table4[[#This Row],[Order Timestamp]])-FIND("T",Table4[[#This Row],[Order Timestamp]],1))</f>
        <v>20:14:06.145</v>
      </c>
      <c r="H14703" s="3" t="s">
        <v>74167</v>
      </c>
      <c r="I14703" s="3" t="str">
        <f>VLOOKUP(H14703,Excel_Capstone_SourceData[#All],2,FALSE)</f>
        <v>Instagram</v>
      </c>
      <c r="J14703" s="3" t="str">
        <f>VLOOKUP(Table4[[#This Row],[User ID]],Calculations!$C$1:$E$3751,3,FALSE)</f>
        <v>January</v>
      </c>
      <c r="K14703" s="3" t="s">
        <v>16</v>
      </c>
      <c r="L14703" s="3" t="s">
        <v>954</v>
      </c>
      <c r="M14703" s="3">
        <v>204591</v>
      </c>
      <c r="N14703" t="s">
        <v>74173</v>
      </c>
      <c r="O14703">
        <f>LEN(Table4[[#This Row],[Products]]) - LEN(SUBSTITUTE(Table4[[#This Row],[Products]], ",", "")) + 1</f>
        <v>5</v>
      </c>
      <c r="P14703" s="3" t="s">
        <v>74174</v>
      </c>
      <c r="Q14703" s="3" t="s">
        <v>74175</v>
      </c>
      <c r="R14703" s="3" t="s">
        <v>74176</v>
      </c>
      <c r="S14703" s="3" t="str">
        <f>RIGHT(Table4[[#This Row],[Completed/Cancelled Timestamp]],LEN(Table4[[#This Row],[Completed/Cancelled Timestamp]])-FIND("T",Table4[[#This Row],[Completed/Cancelled Timestamp]],1))</f>
        <v>20:50:08.037</v>
      </c>
      <c r="T14703" s="3" t="s">
        <v>22</v>
      </c>
      <c r="U14703" s="3">
        <f>IF(Table4[[#This Row],[Completion Flag]]="YES",1,0)</f>
        <v>1</v>
      </c>
      <c r="V14703" s="3">
        <v>1</v>
      </c>
      <c r="W14703" s="3">
        <v>5</v>
      </c>
      <c r="X14703" s="3">
        <v>212</v>
      </c>
      <c r="Y14703" s="3">
        <v>75</v>
      </c>
      <c r="Z14703" s="3">
        <f>(Table4[[#This Row],[Product Amount]]+Table4[[#This Row],[Delivery Charges]])/1</f>
        <v>287</v>
      </c>
      <c r="AA14703" s="3">
        <v>0</v>
      </c>
      <c r="AB14703" s="3">
        <f>(Table4[[#This Row],[Product Amount]]+Table4[[#This Row],[Delivery Charges]])-AA14703</f>
        <v>287</v>
      </c>
      <c r="AC14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21898148148036E-2</v>
      </c>
    </row>
    <row r="14704" spans="1:29" x14ac:dyDescent="0.3">
      <c r="A14704" s="3" t="s">
        <v>74177</v>
      </c>
      <c r="B14704" s="6">
        <f t="shared" si="687"/>
        <v>44225</v>
      </c>
      <c r="C14704" s="3" t="str">
        <f t="shared" si="688"/>
        <v>Friday</v>
      </c>
      <c r="D14704" s="3" t="str">
        <f>IF(OR(Table4[[#This Row],[Weekday]]="Saturday",C14704="Sunday"),"Weekend","Weekday")</f>
        <v>Weekday</v>
      </c>
      <c r="E14704" s="3">
        <v>18</v>
      </c>
      <c r="F14704" s="3" t="str">
        <f t="shared" si="689"/>
        <v>Evening</v>
      </c>
      <c r="G14704" s="3" t="str">
        <f>RIGHT(Table4[[#This Row],[Order Timestamp]],LEN(Table4[[#This Row],[Order Timestamp]])-FIND("T",Table4[[#This Row],[Order Timestamp]],1))</f>
        <v>18:52:10.229</v>
      </c>
      <c r="H14704" s="3" t="s">
        <v>74178</v>
      </c>
      <c r="I14704" s="3" t="str">
        <f>VLOOKUP(H14704,Excel_Capstone_SourceData[#All],2,FALSE)</f>
        <v>Facebook</v>
      </c>
      <c r="J14704" s="3" t="str">
        <f>VLOOKUP(Table4[[#This Row],[User ID]],Calculations!$C$1:$E$3751,3,FALSE)</f>
        <v>January</v>
      </c>
      <c r="K14704" s="3" t="s">
        <v>16</v>
      </c>
      <c r="L14704" s="3" t="s">
        <v>16</v>
      </c>
      <c r="M14704" s="3">
        <v>180465</v>
      </c>
      <c r="N14704" t="s">
        <v>74179</v>
      </c>
      <c r="O14704">
        <f>LEN(Table4[[#This Row],[Products]]) - LEN(SUBSTITUTE(Table4[[#This Row],[Products]], ",", "")) + 1</f>
        <v>8</v>
      </c>
      <c r="P14704" s="3" t="s">
        <v>74180</v>
      </c>
      <c r="Q14704" s="3" t="s">
        <v>74181</v>
      </c>
      <c r="R14704" s="3" t="s">
        <v>74182</v>
      </c>
      <c r="S14704" s="3" t="str">
        <f>RIGHT(Table4[[#This Row],[Completed/Cancelled Timestamp]],LEN(Table4[[#This Row],[Completed/Cancelled Timestamp]])-FIND("T",Table4[[#This Row],[Completed/Cancelled Timestamp]],1))</f>
        <v>19:22:07.725</v>
      </c>
      <c r="T14704" s="3" t="s">
        <v>22</v>
      </c>
      <c r="U14704" s="3">
        <f>IF(Table4[[#This Row],[Completion Flag]]="YES",1,0)</f>
        <v>1</v>
      </c>
      <c r="V14704" s="3">
        <v>1</v>
      </c>
      <c r="W14704" s="3">
        <v>5</v>
      </c>
      <c r="X14704" s="3">
        <v>409</v>
      </c>
      <c r="Y14704" s="3">
        <v>30</v>
      </c>
      <c r="Z14704" s="3">
        <f>(Table4[[#This Row],[Product Amount]]+Table4[[#This Row],[Delivery Charges]])/1</f>
        <v>439</v>
      </c>
      <c r="AA14704" s="3">
        <v>0</v>
      </c>
      <c r="AB14704" s="3">
        <f>(Table4[[#This Row],[Product Amount]]+Table4[[#This Row],[Delivery Charges]])-AA14704</f>
        <v>439</v>
      </c>
      <c r="AC14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0435185185181E-2</v>
      </c>
    </row>
    <row r="14705" spans="1:29" x14ac:dyDescent="0.3">
      <c r="A14705" s="3" t="s">
        <v>74183</v>
      </c>
      <c r="B14705" s="6">
        <f t="shared" si="687"/>
        <v>44225</v>
      </c>
      <c r="C14705" s="3" t="str">
        <f t="shared" si="688"/>
        <v>Friday</v>
      </c>
      <c r="D14705" s="3" t="str">
        <f>IF(OR(Table4[[#This Row],[Weekday]]="Saturday",C14705="Sunday"),"Weekend","Weekday")</f>
        <v>Weekday</v>
      </c>
      <c r="E14705" s="3">
        <v>18</v>
      </c>
      <c r="F14705" s="3" t="str">
        <f t="shared" si="689"/>
        <v>Evening</v>
      </c>
      <c r="G14705" s="3" t="str">
        <f>RIGHT(Table4[[#This Row],[Order Timestamp]],LEN(Table4[[#This Row],[Order Timestamp]])-FIND("T",Table4[[#This Row],[Order Timestamp]],1))</f>
        <v>18:38:33.511</v>
      </c>
      <c r="H14705" s="3" t="s">
        <v>74184</v>
      </c>
      <c r="I14705" s="3" t="str">
        <f>VLOOKUP(H14705,Excel_Capstone_SourceData[#All],2,FALSE)</f>
        <v>Facebook</v>
      </c>
      <c r="J14705" s="3" t="str">
        <f>VLOOKUP(Table4[[#This Row],[User ID]],Calculations!$C$1:$E$3751,3,FALSE)</f>
        <v>January</v>
      </c>
      <c r="K14705" s="3" t="s">
        <v>16</v>
      </c>
      <c r="L14705" s="3" t="s">
        <v>213</v>
      </c>
      <c r="M14705" s="3">
        <v>180458</v>
      </c>
      <c r="N14705" t="s">
        <v>74185</v>
      </c>
      <c r="O14705">
        <f>LEN(Table4[[#This Row],[Products]]) - LEN(SUBSTITUTE(Table4[[#This Row],[Products]], ",", "")) + 1</f>
        <v>3</v>
      </c>
      <c r="P14705" s="3" t="s">
        <v>74186</v>
      </c>
      <c r="Q14705" s="3" t="s">
        <v>74187</v>
      </c>
      <c r="R14705" s="3" t="s">
        <v>74188</v>
      </c>
      <c r="S14705" s="3" t="str">
        <f>RIGHT(Table4[[#This Row],[Completed/Cancelled Timestamp]],LEN(Table4[[#This Row],[Completed/Cancelled Timestamp]])-FIND("T",Table4[[#This Row],[Completed/Cancelled Timestamp]],1))</f>
        <v>18:59:45.390</v>
      </c>
      <c r="T14705" s="3" t="s">
        <v>22</v>
      </c>
      <c r="U14705" s="3">
        <f>IF(Table4[[#This Row],[Completion Flag]]="YES",1,0)</f>
        <v>1</v>
      </c>
      <c r="V14705" s="3">
        <v>1</v>
      </c>
      <c r="W14705" s="3"/>
      <c r="X14705" s="3">
        <v>230</v>
      </c>
      <c r="Y14705" s="3">
        <v>65</v>
      </c>
      <c r="Z14705" s="3">
        <f>(Table4[[#This Row],[Product Amount]]+Table4[[#This Row],[Delivery Charges]])/1</f>
        <v>295</v>
      </c>
      <c r="AA14705" s="3">
        <v>0</v>
      </c>
      <c r="AB14705" s="3">
        <f>(Table4[[#This Row],[Product Amount]]+Table4[[#This Row],[Delivery Charges]])-AA14705</f>
        <v>295</v>
      </c>
      <c r="AC14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0821759259373E-2</v>
      </c>
    </row>
    <row r="14706" spans="1:29" x14ac:dyDescent="0.3">
      <c r="A14706" s="3" t="s">
        <v>74189</v>
      </c>
      <c r="B14706" s="6">
        <f t="shared" si="687"/>
        <v>44315</v>
      </c>
      <c r="C14706" s="3" t="str">
        <f t="shared" si="688"/>
        <v>Thursday</v>
      </c>
      <c r="D14706" s="3" t="str">
        <f>IF(OR(Table4[[#This Row],[Weekday]]="Saturday",C14706="Sunday"),"Weekend","Weekday")</f>
        <v>Weekday</v>
      </c>
      <c r="E14706" s="3">
        <v>21</v>
      </c>
      <c r="F14706" s="3" t="str">
        <f t="shared" si="689"/>
        <v>Night</v>
      </c>
      <c r="G14706" s="3" t="str">
        <f>RIGHT(Table4[[#This Row],[Order Timestamp]],LEN(Table4[[#This Row],[Order Timestamp]])-FIND("T",Table4[[#This Row],[Order Timestamp]],1))</f>
        <v>21:25:59.526</v>
      </c>
      <c r="H14706" s="3" t="s">
        <v>74184</v>
      </c>
      <c r="I14706" s="3" t="str">
        <f>VLOOKUP(H14706,Excel_Capstone_SourceData[#All],2,FALSE)</f>
        <v>Facebook</v>
      </c>
      <c r="J14706" s="3" t="str">
        <f>VLOOKUP(Table4[[#This Row],[User ID]],Calculations!$C$1:$E$3751,3,FALSE)</f>
        <v>January</v>
      </c>
      <c r="K14706" s="3" t="s">
        <v>16</v>
      </c>
      <c r="L14706" s="3" t="s">
        <v>213</v>
      </c>
      <c r="M14706" s="3">
        <v>237666</v>
      </c>
      <c r="N14706" t="s">
        <v>74190</v>
      </c>
      <c r="O14706">
        <f>LEN(Table4[[#This Row],[Products]]) - LEN(SUBSTITUTE(Table4[[#This Row],[Products]], ",", "")) + 1</f>
        <v>4</v>
      </c>
      <c r="P14706" s="3" t="s">
        <v>74191</v>
      </c>
      <c r="Q14706" s="3" t="s">
        <v>74192</v>
      </c>
      <c r="R14706" s="3" t="s">
        <v>74193</v>
      </c>
      <c r="S14706" s="3" t="str">
        <f>RIGHT(Table4[[#This Row],[Completed/Cancelled Timestamp]],LEN(Table4[[#This Row],[Completed/Cancelled Timestamp]])-FIND("T",Table4[[#This Row],[Completed/Cancelled Timestamp]],1))</f>
        <v>22:10:56.681</v>
      </c>
      <c r="T14706" s="3" t="s">
        <v>22</v>
      </c>
      <c r="U14706" s="3">
        <f>IF(Table4[[#This Row],[Completion Flag]]="YES",1,0)</f>
        <v>1</v>
      </c>
      <c r="V14706" s="3">
        <v>1</v>
      </c>
      <c r="W14706" s="3">
        <v>5</v>
      </c>
      <c r="X14706" s="3">
        <v>304</v>
      </c>
      <c r="Y14706" s="3">
        <v>60</v>
      </c>
      <c r="Z14706" s="3">
        <f>(Table4[[#This Row],[Product Amount]]+Table4[[#This Row],[Delivery Charges]])/1</f>
        <v>364</v>
      </c>
      <c r="AA14706" s="3">
        <v>21</v>
      </c>
      <c r="AB14706" s="3">
        <f>(Table4[[#This Row],[Product Amount]]+Table4[[#This Row],[Delivery Charges]])-AA14706</f>
        <v>343</v>
      </c>
      <c r="AC14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17071759259252E-2</v>
      </c>
    </row>
    <row r="14707" spans="1:29" x14ac:dyDescent="0.3">
      <c r="A14707" s="3" t="s">
        <v>74194</v>
      </c>
      <c r="B14707" s="6">
        <f t="shared" si="687"/>
        <v>44446</v>
      </c>
      <c r="C14707" s="3" t="str">
        <f t="shared" si="688"/>
        <v>Tuesday</v>
      </c>
      <c r="D14707" s="3" t="str">
        <f>IF(OR(Table4[[#This Row],[Weekday]]="Saturday",C14707="Sunday"),"Weekend","Weekday")</f>
        <v>Weekday</v>
      </c>
      <c r="E14707" s="3">
        <v>22</v>
      </c>
      <c r="F14707" s="3" t="str">
        <f t="shared" si="689"/>
        <v>Night</v>
      </c>
      <c r="G14707" s="3" t="str">
        <f>RIGHT(Table4[[#This Row],[Order Timestamp]],LEN(Table4[[#This Row],[Order Timestamp]])-FIND("T",Table4[[#This Row],[Order Timestamp]],1))</f>
        <v>22:56:48.060</v>
      </c>
      <c r="H14707" s="3" t="s">
        <v>74184</v>
      </c>
      <c r="I14707" s="3" t="str">
        <f>VLOOKUP(H14707,Excel_Capstone_SourceData[#All],2,FALSE)</f>
        <v>Facebook</v>
      </c>
      <c r="J14707" s="3" t="str">
        <f>VLOOKUP(Table4[[#This Row],[User ID]],Calculations!$C$1:$E$3751,3,FALSE)</f>
        <v>January</v>
      </c>
      <c r="K14707" s="3" t="s">
        <v>16</v>
      </c>
      <c r="L14707" s="3" t="s">
        <v>213</v>
      </c>
      <c r="M14707" s="3">
        <v>341791</v>
      </c>
      <c r="N14707" t="s">
        <v>74195</v>
      </c>
      <c r="O14707">
        <f>LEN(Table4[[#This Row],[Products]]) - LEN(SUBSTITUTE(Table4[[#This Row],[Products]], ",", "")) + 1</f>
        <v>3</v>
      </c>
      <c r="P14707" s="3" t="s">
        <v>74196</v>
      </c>
      <c r="Q14707" s="3" t="s">
        <v>74197</v>
      </c>
      <c r="R14707" s="3" t="s">
        <v>74198</v>
      </c>
      <c r="S14707" s="3" t="str">
        <f>RIGHT(Table4[[#This Row],[Completed/Cancelled Timestamp]],LEN(Table4[[#This Row],[Completed/Cancelled Timestamp]])-FIND("T",Table4[[#This Row],[Completed/Cancelled Timestamp]],1))</f>
        <v>23:17:30.457</v>
      </c>
      <c r="T14707" s="3" t="s">
        <v>22</v>
      </c>
      <c r="U14707" s="3">
        <f>IF(Table4[[#This Row],[Completion Flag]]="YES",1,0)</f>
        <v>1</v>
      </c>
      <c r="V14707" s="3">
        <v>1</v>
      </c>
      <c r="W14707" s="3">
        <v>5</v>
      </c>
      <c r="X14707" s="3">
        <v>210</v>
      </c>
      <c r="Y14707" s="3">
        <v>0</v>
      </c>
      <c r="Z14707" s="3">
        <f>(Table4[[#This Row],[Product Amount]]+Table4[[#This Row],[Delivery Charges]])/1</f>
        <v>210</v>
      </c>
      <c r="AA14707" s="3">
        <v>6</v>
      </c>
      <c r="AB14707" s="3">
        <f>(Table4[[#This Row],[Product Amount]]+Table4[[#This Row],[Delivery Charges]])-AA14707</f>
        <v>204</v>
      </c>
      <c r="AC14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9594907407367E-2</v>
      </c>
    </row>
    <row r="14708" spans="1:29" x14ac:dyDescent="0.3">
      <c r="A14708" s="3" t="s">
        <v>74199</v>
      </c>
      <c r="B14708" s="6">
        <f t="shared" si="687"/>
        <v>44225</v>
      </c>
      <c r="C14708" s="3" t="str">
        <f t="shared" si="688"/>
        <v>Friday</v>
      </c>
      <c r="D14708" s="3" t="str">
        <f>IF(OR(Table4[[#This Row],[Weekday]]="Saturday",C14708="Sunday"),"Weekend","Weekday")</f>
        <v>Weekday</v>
      </c>
      <c r="E14708" s="3">
        <v>18</v>
      </c>
      <c r="F14708" s="3" t="str">
        <f t="shared" si="689"/>
        <v>Evening</v>
      </c>
      <c r="G14708" s="3" t="str">
        <f>RIGHT(Table4[[#This Row],[Order Timestamp]],LEN(Table4[[#This Row],[Order Timestamp]])-FIND("T",Table4[[#This Row],[Order Timestamp]],1))</f>
        <v>18:32:01.273</v>
      </c>
      <c r="H14708" s="3" t="s">
        <v>74200</v>
      </c>
      <c r="I14708" s="3" t="str">
        <f>VLOOKUP(H14708,Excel_Capstone_SourceData[#All],2,FALSE)</f>
        <v>Organic</v>
      </c>
      <c r="J14708" s="3" t="str">
        <f>VLOOKUP(Table4[[#This Row],[User ID]],Calculations!$C$1:$E$3751,3,FALSE)</f>
        <v>January</v>
      </c>
      <c r="K14708" s="3" t="s">
        <v>16</v>
      </c>
      <c r="L14708" s="3" t="s">
        <v>32</v>
      </c>
      <c r="M14708" s="3">
        <v>180457</v>
      </c>
      <c r="N14708" t="s">
        <v>74201</v>
      </c>
      <c r="O14708">
        <f>LEN(Table4[[#This Row],[Products]]) - LEN(SUBSTITUTE(Table4[[#This Row],[Products]], ",", "")) + 1</f>
        <v>7</v>
      </c>
      <c r="P14708" s="3" t="s">
        <v>74202</v>
      </c>
      <c r="Q14708" s="3" t="s">
        <v>74203</v>
      </c>
      <c r="R14708" s="3" t="s">
        <v>74204</v>
      </c>
      <c r="S14708" s="3" t="str">
        <f>RIGHT(Table4[[#This Row],[Completed/Cancelled Timestamp]],LEN(Table4[[#This Row],[Completed/Cancelled Timestamp]])-FIND("T",Table4[[#This Row],[Completed/Cancelled Timestamp]],1))</f>
        <v>18:56:38.066</v>
      </c>
      <c r="T14708" s="3" t="s">
        <v>22</v>
      </c>
      <c r="U14708" s="3">
        <f>IF(Table4[[#This Row],[Completion Flag]]="YES",1,0)</f>
        <v>1</v>
      </c>
      <c r="V14708" s="3">
        <v>1</v>
      </c>
      <c r="W14708" s="3"/>
      <c r="X14708" s="3">
        <v>328</v>
      </c>
      <c r="Y14708" s="3">
        <v>30</v>
      </c>
      <c r="Z14708" s="3">
        <f>(Table4[[#This Row],[Product Amount]]+Table4[[#This Row],[Delivery Charges]])/1</f>
        <v>358</v>
      </c>
      <c r="AA14708" s="3">
        <v>0</v>
      </c>
      <c r="AB14708" s="3">
        <f>(Table4[[#This Row],[Product Amount]]+Table4[[#This Row],[Delivery Charges]])-AA14708</f>
        <v>358</v>
      </c>
      <c r="AC14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9251157407421E-2</v>
      </c>
    </row>
    <row r="14709" spans="1:29" x14ac:dyDescent="0.3">
      <c r="A14709" s="3" t="s">
        <v>74205</v>
      </c>
      <c r="B14709" s="6">
        <f t="shared" si="687"/>
        <v>44282</v>
      </c>
      <c r="C14709" s="3" t="str">
        <f t="shared" si="688"/>
        <v>Saturday</v>
      </c>
      <c r="D14709" s="3" t="str">
        <f>IF(OR(Table4[[#This Row],[Weekday]]="Saturday",C14709="Sunday"),"Weekend","Weekday")</f>
        <v>Weekend</v>
      </c>
      <c r="E14709" s="3">
        <v>14</v>
      </c>
      <c r="F14709" s="3" t="str">
        <f t="shared" si="689"/>
        <v>Afternoon</v>
      </c>
      <c r="G14709" s="3" t="str">
        <f>RIGHT(Table4[[#This Row],[Order Timestamp]],LEN(Table4[[#This Row],[Order Timestamp]])-FIND("T",Table4[[#This Row],[Order Timestamp]],1))</f>
        <v>14:41:57.543</v>
      </c>
      <c r="H14709" s="3" t="s">
        <v>74200</v>
      </c>
      <c r="I14709" s="3" t="str">
        <f>VLOOKUP(H14709,Excel_Capstone_SourceData[#All],2,FALSE)</f>
        <v>Organic</v>
      </c>
      <c r="J14709" s="3" t="str">
        <f>VLOOKUP(Table4[[#This Row],[User ID]],Calculations!$C$1:$E$3751,3,FALSE)</f>
        <v>January</v>
      </c>
      <c r="K14709" s="3" t="s">
        <v>16</v>
      </c>
      <c r="L14709" s="3" t="s">
        <v>32</v>
      </c>
      <c r="M14709" s="3">
        <v>212427</v>
      </c>
      <c r="N14709" t="s">
        <v>74206</v>
      </c>
      <c r="O14709">
        <f>LEN(Table4[[#This Row],[Products]]) - LEN(SUBSTITUTE(Table4[[#This Row],[Products]], ",", "")) + 1</f>
        <v>9</v>
      </c>
      <c r="P14709" s="3" t="s">
        <v>74207</v>
      </c>
      <c r="Q14709" s="3" t="s">
        <v>74208</v>
      </c>
      <c r="R14709" s="3" t="s">
        <v>74209</v>
      </c>
      <c r="S14709" s="3" t="str">
        <f>RIGHT(Table4[[#This Row],[Completed/Cancelled Timestamp]],LEN(Table4[[#This Row],[Completed/Cancelled Timestamp]])-FIND("T",Table4[[#This Row],[Completed/Cancelled Timestamp]],1))</f>
        <v>14:55:25.107</v>
      </c>
      <c r="T14709" s="3" t="s">
        <v>22</v>
      </c>
      <c r="U14709" s="3">
        <f>IF(Table4[[#This Row],[Completion Flag]]="YES",1,0)</f>
        <v>1</v>
      </c>
      <c r="V14709" s="3">
        <v>1</v>
      </c>
      <c r="W14709" s="3">
        <v>5</v>
      </c>
      <c r="X14709" s="3">
        <v>420</v>
      </c>
      <c r="Y14709" s="3">
        <v>25</v>
      </c>
      <c r="Z14709" s="3">
        <f>(Table4[[#This Row],[Product Amount]]+Table4[[#This Row],[Delivery Charges]])/1</f>
        <v>445</v>
      </c>
      <c r="AA14709" s="3">
        <v>0</v>
      </c>
      <c r="AB14709" s="3">
        <f>(Table4[[#This Row],[Product Amount]]+Table4[[#This Row],[Delivery Charges]])-AA14709</f>
        <v>445</v>
      </c>
      <c r="AC14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68055555555596E-3</v>
      </c>
    </row>
    <row r="14710" spans="1:29" x14ac:dyDescent="0.3">
      <c r="A14710" s="3" t="s">
        <v>74210</v>
      </c>
      <c r="B14710" s="6">
        <f t="shared" si="687"/>
        <v>44324</v>
      </c>
      <c r="C14710" s="3" t="str">
        <f t="shared" si="688"/>
        <v>Saturday</v>
      </c>
      <c r="D14710" s="3" t="str">
        <f>IF(OR(Table4[[#This Row],[Weekday]]="Saturday",C14710="Sunday"),"Weekend","Weekday")</f>
        <v>Weekend</v>
      </c>
      <c r="E14710" s="3">
        <v>15</v>
      </c>
      <c r="F14710" s="3" t="str">
        <f t="shared" si="689"/>
        <v>Afternoon</v>
      </c>
      <c r="G14710" s="3" t="str">
        <f>RIGHT(Table4[[#This Row],[Order Timestamp]],LEN(Table4[[#This Row],[Order Timestamp]])-FIND("T",Table4[[#This Row],[Order Timestamp]],1))</f>
        <v>15:38:49.687</v>
      </c>
      <c r="H14710" s="3" t="s">
        <v>74200</v>
      </c>
      <c r="I14710" s="3" t="str">
        <f>VLOOKUP(H14710,Excel_Capstone_SourceData[#All],2,FALSE)</f>
        <v>Organic</v>
      </c>
      <c r="J14710" s="3" t="str">
        <f>VLOOKUP(Table4[[#This Row],[User ID]],Calculations!$C$1:$E$3751,3,FALSE)</f>
        <v>January</v>
      </c>
      <c r="K14710" s="3" t="s">
        <v>16</v>
      </c>
      <c r="L14710" s="3" t="s">
        <v>32</v>
      </c>
      <c r="M14710" s="3">
        <v>242481</v>
      </c>
      <c r="N14710" t="s">
        <v>74211</v>
      </c>
      <c r="O14710">
        <f>LEN(Table4[[#This Row],[Products]]) - LEN(SUBSTITUTE(Table4[[#This Row],[Products]], ",", "")) + 1</f>
        <v>16</v>
      </c>
      <c r="P14710" s="3" t="s">
        <v>74212</v>
      </c>
      <c r="Q14710" s="3" t="s">
        <v>74213</v>
      </c>
      <c r="R14710" s="3" t="s">
        <v>74214</v>
      </c>
      <c r="S14710" s="3" t="str">
        <f>RIGHT(Table4[[#This Row],[Completed/Cancelled Timestamp]],LEN(Table4[[#This Row],[Completed/Cancelled Timestamp]])-FIND("T",Table4[[#This Row],[Completed/Cancelled Timestamp]],1))</f>
        <v>16:44:37.276</v>
      </c>
      <c r="T14710" s="3" t="s">
        <v>22</v>
      </c>
      <c r="U14710" s="3">
        <f>IF(Table4[[#This Row],[Completion Flag]]="YES",1,0)</f>
        <v>1</v>
      </c>
      <c r="V14710" s="3">
        <v>1</v>
      </c>
      <c r="W14710" s="3">
        <v>5</v>
      </c>
      <c r="X14710" s="3">
        <v>1643</v>
      </c>
      <c r="Y14710" s="3">
        <v>25</v>
      </c>
      <c r="Z14710" s="3">
        <f>(Table4[[#This Row],[Product Amount]]+Table4[[#This Row],[Delivery Charges]])/1</f>
        <v>1668</v>
      </c>
      <c r="AA14710" s="3">
        <v>22</v>
      </c>
      <c r="AB14710" s="3">
        <f>(Table4[[#This Row],[Product Amount]]+Table4[[#This Row],[Delivery Charges]])-AA14710</f>
        <v>1646</v>
      </c>
      <c r="AC14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68968750000002E-2</v>
      </c>
    </row>
    <row r="14711" spans="1:29" x14ac:dyDescent="0.3">
      <c r="A14711" s="3" t="s">
        <v>74215</v>
      </c>
      <c r="B14711" s="6">
        <f t="shared" si="687"/>
        <v>44352</v>
      </c>
      <c r="C14711" s="3" t="str">
        <f t="shared" si="688"/>
        <v>Saturday</v>
      </c>
      <c r="D14711" s="3" t="str">
        <f>IF(OR(Table4[[#This Row],[Weekday]]="Saturday",C14711="Sunday"),"Weekend","Weekday")</f>
        <v>Weekend</v>
      </c>
      <c r="E14711" s="3">
        <v>18</v>
      </c>
      <c r="F14711" s="3" t="str">
        <f t="shared" si="689"/>
        <v>Evening</v>
      </c>
      <c r="G14711" s="3" t="str">
        <f>RIGHT(Table4[[#This Row],[Order Timestamp]],LEN(Table4[[#This Row],[Order Timestamp]])-FIND("T",Table4[[#This Row],[Order Timestamp]],1))</f>
        <v>18:41:55.545</v>
      </c>
      <c r="H14711" s="3" t="s">
        <v>74200</v>
      </c>
      <c r="I14711" s="3" t="str">
        <f>VLOOKUP(H14711,Excel_Capstone_SourceData[#All],2,FALSE)</f>
        <v>Organic</v>
      </c>
      <c r="J14711" s="3" t="str">
        <f>VLOOKUP(Table4[[#This Row],[User ID]],Calculations!$C$1:$E$3751,3,FALSE)</f>
        <v>January</v>
      </c>
      <c r="K14711" s="3" t="s">
        <v>16</v>
      </c>
      <c r="L14711" s="3" t="s">
        <v>32</v>
      </c>
      <c r="M14711" s="3">
        <v>263739</v>
      </c>
      <c r="N14711" t="s">
        <v>74216</v>
      </c>
      <c r="O14711">
        <f>LEN(Table4[[#This Row],[Products]]) - LEN(SUBSTITUTE(Table4[[#This Row],[Products]], ",", "")) + 1</f>
        <v>6</v>
      </c>
      <c r="P14711" s="3" t="s">
        <v>74217</v>
      </c>
      <c r="Q14711" s="3" t="s">
        <v>74218</v>
      </c>
      <c r="R14711" s="3" t="s">
        <v>74219</v>
      </c>
      <c r="S14711" s="3" t="str">
        <f>RIGHT(Table4[[#This Row],[Completed/Cancelled Timestamp]],LEN(Table4[[#This Row],[Completed/Cancelled Timestamp]])-FIND("T",Table4[[#This Row],[Completed/Cancelled Timestamp]],1))</f>
        <v>19:19:33.723</v>
      </c>
      <c r="T14711" s="3" t="s">
        <v>22</v>
      </c>
      <c r="U14711" s="3">
        <f>IF(Table4[[#This Row],[Completion Flag]]="YES",1,0)</f>
        <v>1</v>
      </c>
      <c r="V14711" s="3">
        <v>1</v>
      </c>
      <c r="W14711" s="3">
        <v>5</v>
      </c>
      <c r="X14711" s="3">
        <v>793</v>
      </c>
      <c r="Y14711" s="3">
        <v>25</v>
      </c>
      <c r="Z14711" s="3">
        <f>(Table4[[#This Row],[Product Amount]]+Table4[[#This Row],[Delivery Charges]])/1</f>
        <v>818</v>
      </c>
      <c r="AA14711" s="3">
        <v>0</v>
      </c>
      <c r="AB14711" s="3">
        <f>(Table4[[#This Row],[Product Amount]]+Table4[[#This Row],[Delivery Charges]])-AA14711</f>
        <v>818</v>
      </c>
      <c r="AC14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363194444445E-2</v>
      </c>
    </row>
    <row r="14712" spans="1:29" x14ac:dyDescent="0.3">
      <c r="A14712" s="3" t="s">
        <v>74220</v>
      </c>
      <c r="B14712" s="6">
        <f t="shared" si="687"/>
        <v>44356</v>
      </c>
      <c r="C14712" s="3" t="str">
        <f t="shared" si="688"/>
        <v>Wednesday</v>
      </c>
      <c r="D14712" s="3" t="str">
        <f>IF(OR(Table4[[#This Row],[Weekday]]="Saturday",C14712="Sunday"),"Weekend","Weekday")</f>
        <v>Weekday</v>
      </c>
      <c r="E14712" s="3">
        <v>16</v>
      </c>
      <c r="F14712" s="3" t="str">
        <f t="shared" si="689"/>
        <v>Afternoon</v>
      </c>
      <c r="G14712" s="3" t="str">
        <f>RIGHT(Table4[[#This Row],[Order Timestamp]],LEN(Table4[[#This Row],[Order Timestamp]])-FIND("T",Table4[[#This Row],[Order Timestamp]],1))</f>
        <v>16:30:31.482</v>
      </c>
      <c r="H14712" s="3" t="s">
        <v>74200</v>
      </c>
      <c r="I14712" s="3" t="str">
        <f>VLOOKUP(H14712,Excel_Capstone_SourceData[#All],2,FALSE)</f>
        <v>Organic</v>
      </c>
      <c r="J14712" s="3" t="str">
        <f>VLOOKUP(Table4[[#This Row],[User ID]],Calculations!$C$1:$E$3751,3,FALSE)</f>
        <v>January</v>
      </c>
      <c r="K14712" s="3" t="s">
        <v>16</v>
      </c>
      <c r="L14712" s="3" t="s">
        <v>32</v>
      </c>
      <c r="M14712" s="3">
        <v>266594</v>
      </c>
      <c r="N14712" t="s">
        <v>74221</v>
      </c>
      <c r="O14712">
        <f>LEN(Table4[[#This Row],[Products]]) - LEN(SUBSTITUTE(Table4[[#This Row],[Products]], ",", "")) + 1</f>
        <v>10</v>
      </c>
      <c r="P14712" s="3" t="s">
        <v>74222</v>
      </c>
      <c r="Q14712" s="3" t="s">
        <v>74223</v>
      </c>
      <c r="R14712" s="3" t="s">
        <v>74224</v>
      </c>
      <c r="S14712" s="3" t="str">
        <f>RIGHT(Table4[[#This Row],[Completed/Cancelled Timestamp]],LEN(Table4[[#This Row],[Completed/Cancelled Timestamp]])-FIND("T",Table4[[#This Row],[Completed/Cancelled Timestamp]],1))</f>
        <v>16:50:06.456</v>
      </c>
      <c r="T14712" s="3" t="s">
        <v>22</v>
      </c>
      <c r="U14712" s="3">
        <f>IF(Table4[[#This Row],[Completion Flag]]="YES",1,0)</f>
        <v>1</v>
      </c>
      <c r="V14712" s="3">
        <v>1</v>
      </c>
      <c r="W14712" s="3"/>
      <c r="X14712" s="3">
        <v>1183</v>
      </c>
      <c r="Y14712" s="3">
        <v>25</v>
      </c>
      <c r="Z14712" s="3">
        <f>(Table4[[#This Row],[Product Amount]]+Table4[[#This Row],[Delivery Charges]])/1</f>
        <v>1208</v>
      </c>
      <c r="AA14712" s="3">
        <v>15</v>
      </c>
      <c r="AB14712" s="3">
        <f>(Table4[[#This Row],[Product Amount]]+Table4[[#This Row],[Delivery Charges]])-AA14712</f>
        <v>1193</v>
      </c>
      <c r="AC14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9236111111024E-2</v>
      </c>
    </row>
    <row r="14713" spans="1:29" x14ac:dyDescent="0.3">
      <c r="A14713" s="3" t="s">
        <v>74225</v>
      </c>
      <c r="B14713" s="6">
        <f t="shared" si="687"/>
        <v>44369</v>
      </c>
      <c r="C14713" s="3" t="str">
        <f t="shared" si="688"/>
        <v>Tuesday</v>
      </c>
      <c r="D14713" s="3" t="str">
        <f>IF(OR(Table4[[#This Row],[Weekday]]="Saturday",C14713="Sunday"),"Weekend","Weekday")</f>
        <v>Weekday</v>
      </c>
      <c r="E14713" s="3">
        <v>20</v>
      </c>
      <c r="F14713" s="3" t="str">
        <f t="shared" si="689"/>
        <v>Night</v>
      </c>
      <c r="G14713" s="3" t="str">
        <f>RIGHT(Table4[[#This Row],[Order Timestamp]],LEN(Table4[[#This Row],[Order Timestamp]])-FIND("T",Table4[[#This Row],[Order Timestamp]],1))</f>
        <v>20:46:23.279</v>
      </c>
      <c r="H14713" s="3" t="s">
        <v>74200</v>
      </c>
      <c r="I14713" s="3" t="str">
        <f>VLOOKUP(H14713,Excel_Capstone_SourceData[#All],2,FALSE)</f>
        <v>Organic</v>
      </c>
      <c r="J14713" s="3" t="str">
        <f>VLOOKUP(Table4[[#This Row],[User ID]],Calculations!$C$1:$E$3751,3,FALSE)</f>
        <v>January</v>
      </c>
      <c r="K14713" s="3" t="s">
        <v>16</v>
      </c>
      <c r="L14713" s="3" t="s">
        <v>32</v>
      </c>
      <c r="M14713" s="3">
        <v>276661</v>
      </c>
      <c r="N14713" t="s">
        <v>74226</v>
      </c>
      <c r="O14713">
        <f>LEN(Table4[[#This Row],[Products]]) - LEN(SUBSTITUTE(Table4[[#This Row],[Products]], ",", "")) + 1</f>
        <v>11</v>
      </c>
      <c r="P14713" s="3" t="s">
        <v>74227</v>
      </c>
      <c r="Q14713" s="3" t="s">
        <v>74228</v>
      </c>
      <c r="R14713" s="3" t="s">
        <v>74229</v>
      </c>
      <c r="S14713" s="3" t="str">
        <f>RIGHT(Table4[[#This Row],[Completed/Cancelled Timestamp]],LEN(Table4[[#This Row],[Completed/Cancelled Timestamp]])-FIND("T",Table4[[#This Row],[Completed/Cancelled Timestamp]],1))</f>
        <v>21:16:18.308</v>
      </c>
      <c r="T14713" s="3" t="s">
        <v>22</v>
      </c>
      <c r="U14713" s="3">
        <f>IF(Table4[[#This Row],[Completion Flag]]="YES",1,0)</f>
        <v>1</v>
      </c>
      <c r="V14713" s="3">
        <v>1</v>
      </c>
      <c r="W14713" s="3">
        <v>5</v>
      </c>
      <c r="X14713" s="3">
        <v>689</v>
      </c>
      <c r="Y14713" s="3">
        <v>25</v>
      </c>
      <c r="Z14713" s="3">
        <f>(Table4[[#This Row],[Product Amount]]+Table4[[#This Row],[Delivery Charges]])/1</f>
        <v>714</v>
      </c>
      <c r="AA14713" s="3">
        <v>5</v>
      </c>
      <c r="AB14713" s="3">
        <f>(Table4[[#This Row],[Product Amount]]+Table4[[#This Row],[Delivery Charges]])-AA14713</f>
        <v>709</v>
      </c>
      <c r="AC14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75798611111229E-2</v>
      </c>
    </row>
    <row r="14714" spans="1:29" x14ac:dyDescent="0.3">
      <c r="A14714" s="3" t="s">
        <v>74230</v>
      </c>
      <c r="B14714" s="6">
        <f t="shared" si="687"/>
        <v>44408</v>
      </c>
      <c r="C14714" s="3" t="str">
        <f t="shared" si="688"/>
        <v>Saturday</v>
      </c>
      <c r="D14714" s="3" t="str">
        <f>IF(OR(Table4[[#This Row],[Weekday]]="Saturday",C14714="Sunday"),"Weekend","Weekday")</f>
        <v>Weekend</v>
      </c>
      <c r="E14714" s="3">
        <v>19</v>
      </c>
      <c r="F14714" s="3" t="str">
        <f t="shared" si="689"/>
        <v>Evening</v>
      </c>
      <c r="G14714" s="3" t="str">
        <f>RIGHT(Table4[[#This Row],[Order Timestamp]],LEN(Table4[[#This Row],[Order Timestamp]])-FIND("T",Table4[[#This Row],[Order Timestamp]],1))</f>
        <v>19:02:48.552</v>
      </c>
      <c r="H14714" s="3" t="s">
        <v>74200</v>
      </c>
      <c r="I14714" s="3" t="str">
        <f>VLOOKUP(H14714,Excel_Capstone_SourceData[#All],2,FALSE)</f>
        <v>Organic</v>
      </c>
      <c r="J14714" s="3" t="str">
        <f>VLOOKUP(Table4[[#This Row],[User ID]],Calculations!$C$1:$E$3751,3,FALSE)</f>
        <v>January</v>
      </c>
      <c r="K14714" s="3" t="s">
        <v>16</v>
      </c>
      <c r="L14714" s="3" t="s">
        <v>32</v>
      </c>
      <c r="M14714" s="3">
        <v>307345</v>
      </c>
      <c r="N14714" t="s">
        <v>74231</v>
      </c>
      <c r="O14714">
        <f>LEN(Table4[[#This Row],[Products]]) - LEN(SUBSTITUTE(Table4[[#This Row],[Products]], ",", "")) + 1</f>
        <v>15</v>
      </c>
      <c r="P14714" s="3" t="s">
        <v>74232</v>
      </c>
      <c r="Q14714" s="3" t="s">
        <v>74233</v>
      </c>
      <c r="R14714" s="3" t="s">
        <v>74234</v>
      </c>
      <c r="S14714" s="3" t="str">
        <f>RIGHT(Table4[[#This Row],[Completed/Cancelled Timestamp]],LEN(Table4[[#This Row],[Completed/Cancelled Timestamp]])-FIND("T",Table4[[#This Row],[Completed/Cancelled Timestamp]],1))</f>
        <v>19:31:00.961</v>
      </c>
      <c r="T14714" s="3" t="s">
        <v>22</v>
      </c>
      <c r="U14714" s="3">
        <f>IF(Table4[[#This Row],[Completion Flag]]="YES",1,0)</f>
        <v>1</v>
      </c>
      <c r="V14714" s="3">
        <v>1</v>
      </c>
      <c r="W14714" s="3">
        <v>5</v>
      </c>
      <c r="X14714" s="3">
        <v>690</v>
      </c>
      <c r="Y14714" s="3">
        <v>25</v>
      </c>
      <c r="Z14714" s="3">
        <f>(Table4[[#This Row],[Product Amount]]+Table4[[#This Row],[Delivery Charges]])/1</f>
        <v>715</v>
      </c>
      <c r="AA14714" s="3">
        <v>55</v>
      </c>
      <c r="AB14714" s="3">
        <f>(Table4[[#This Row],[Product Amount]]+Table4[[#This Row],[Delivery Charges]])-AA14714</f>
        <v>660</v>
      </c>
      <c r="AC14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88067129629572E-2</v>
      </c>
    </row>
    <row r="14715" spans="1:29" x14ac:dyDescent="0.3">
      <c r="A14715" s="3" t="s">
        <v>74235</v>
      </c>
      <c r="B14715" s="6">
        <f t="shared" si="687"/>
        <v>44410</v>
      </c>
      <c r="C14715" s="3" t="str">
        <f t="shared" si="688"/>
        <v>Monday</v>
      </c>
      <c r="D14715" s="3" t="str">
        <f>IF(OR(Table4[[#This Row],[Weekday]]="Saturday",C14715="Sunday"),"Weekend","Weekday")</f>
        <v>Weekday</v>
      </c>
      <c r="E14715" s="3">
        <v>20</v>
      </c>
      <c r="F14715" s="3" t="str">
        <f t="shared" si="689"/>
        <v>Night</v>
      </c>
      <c r="G14715" s="3" t="str">
        <f>RIGHT(Table4[[#This Row],[Order Timestamp]],LEN(Table4[[#This Row],[Order Timestamp]])-FIND("T",Table4[[#This Row],[Order Timestamp]],1))</f>
        <v>20:42:39.999</v>
      </c>
      <c r="H14715" s="3" t="s">
        <v>74200</v>
      </c>
      <c r="I14715" s="3" t="str">
        <f>VLOOKUP(H14715,Excel_Capstone_SourceData[#All],2,FALSE)</f>
        <v>Organic</v>
      </c>
      <c r="J14715" s="3" t="str">
        <f>VLOOKUP(Table4[[#This Row],[User ID]],Calculations!$C$1:$E$3751,3,FALSE)</f>
        <v>January</v>
      </c>
      <c r="K14715" s="3" t="s">
        <v>16</v>
      </c>
      <c r="L14715" s="3" t="s">
        <v>32</v>
      </c>
      <c r="M14715" s="3">
        <v>308882</v>
      </c>
      <c r="N14715" t="s">
        <v>74236</v>
      </c>
      <c r="O14715">
        <f>LEN(Table4[[#This Row],[Products]]) - LEN(SUBSTITUTE(Table4[[#This Row],[Products]], ",", "")) + 1</f>
        <v>8</v>
      </c>
      <c r="P14715" s="3" t="s">
        <v>74237</v>
      </c>
      <c r="Q14715" s="3" t="s">
        <v>74238</v>
      </c>
      <c r="R14715" s="3" t="s">
        <v>74239</v>
      </c>
      <c r="S14715" s="3" t="str">
        <f>RIGHT(Table4[[#This Row],[Completed/Cancelled Timestamp]],LEN(Table4[[#This Row],[Completed/Cancelled Timestamp]])-FIND("T",Table4[[#This Row],[Completed/Cancelled Timestamp]],1))</f>
        <v>21:11:02.282</v>
      </c>
      <c r="T14715" s="3" t="s">
        <v>22</v>
      </c>
      <c r="U14715" s="3">
        <f>IF(Table4[[#This Row],[Completion Flag]]="YES",1,0)</f>
        <v>1</v>
      </c>
      <c r="V14715" s="3">
        <v>1</v>
      </c>
      <c r="W14715" s="3">
        <v>5</v>
      </c>
      <c r="X14715" s="3">
        <v>463</v>
      </c>
      <c r="Y14715" s="3">
        <v>25</v>
      </c>
      <c r="Z14715" s="3">
        <f>(Table4[[#This Row],[Product Amount]]+Table4[[#This Row],[Delivery Charges]])/1</f>
        <v>488</v>
      </c>
      <c r="AA14715" s="3">
        <v>6</v>
      </c>
      <c r="AB14715" s="3">
        <f>(Table4[[#This Row],[Product Amount]]+Table4[[#This Row],[Delivery Charges]])-AA14715</f>
        <v>482</v>
      </c>
      <c r="AC14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2349537037089E-2</v>
      </c>
    </row>
    <row r="14716" spans="1:29" x14ac:dyDescent="0.3">
      <c r="A14716" s="3" t="s">
        <v>74240</v>
      </c>
      <c r="B14716" s="6">
        <f t="shared" si="687"/>
        <v>44416</v>
      </c>
      <c r="C14716" s="3" t="str">
        <f t="shared" si="688"/>
        <v>Sunday</v>
      </c>
      <c r="D14716" s="3" t="str">
        <f>IF(OR(Table4[[#This Row],[Weekday]]="Saturday",C14716="Sunday"),"Weekend","Weekday")</f>
        <v>Weekend</v>
      </c>
      <c r="E14716" s="3">
        <v>16</v>
      </c>
      <c r="F14716" s="3" t="str">
        <f t="shared" si="689"/>
        <v>Afternoon</v>
      </c>
      <c r="G14716" s="3" t="str">
        <f>RIGHT(Table4[[#This Row],[Order Timestamp]],LEN(Table4[[#This Row],[Order Timestamp]])-FIND("T",Table4[[#This Row],[Order Timestamp]],1))</f>
        <v>16:09:14.301</v>
      </c>
      <c r="H14716" s="3" t="s">
        <v>74200</v>
      </c>
      <c r="I14716" s="3" t="str">
        <f>VLOOKUP(H14716,Excel_Capstone_SourceData[#All],2,FALSE)</f>
        <v>Organic</v>
      </c>
      <c r="J14716" s="3" t="str">
        <f>VLOOKUP(Table4[[#This Row],[User ID]],Calculations!$C$1:$E$3751,3,FALSE)</f>
        <v>January</v>
      </c>
      <c r="K14716" s="3" t="s">
        <v>16</v>
      </c>
      <c r="L14716" s="3" t="s">
        <v>32</v>
      </c>
      <c r="M14716" s="3">
        <v>312582</v>
      </c>
      <c r="N14716" t="s">
        <v>74241</v>
      </c>
      <c r="O14716">
        <f>LEN(Table4[[#This Row],[Products]]) - LEN(SUBSTITUTE(Table4[[#This Row],[Products]], ",", "")) + 1</f>
        <v>5</v>
      </c>
      <c r="P14716" s="3" t="s">
        <v>74242</v>
      </c>
      <c r="Q14716" s="3" t="s">
        <v>74243</v>
      </c>
      <c r="R14716" s="3" t="s">
        <v>74244</v>
      </c>
      <c r="S14716" s="3" t="str">
        <f>RIGHT(Table4[[#This Row],[Completed/Cancelled Timestamp]],LEN(Table4[[#This Row],[Completed/Cancelled Timestamp]])-FIND("T",Table4[[#This Row],[Completed/Cancelled Timestamp]],1))</f>
        <v>16:34:19.677</v>
      </c>
      <c r="T14716" s="3" t="s">
        <v>22</v>
      </c>
      <c r="U14716" s="3">
        <f>IF(Table4[[#This Row],[Completion Flag]]="YES",1,0)</f>
        <v>1</v>
      </c>
      <c r="V14716" s="3">
        <v>1</v>
      </c>
      <c r="W14716" s="3"/>
      <c r="X14716" s="3">
        <v>579</v>
      </c>
      <c r="Y14716" s="3">
        <v>25</v>
      </c>
      <c r="Z14716" s="3">
        <f>(Table4[[#This Row],[Product Amount]]+Table4[[#This Row],[Delivery Charges]])/1</f>
        <v>604</v>
      </c>
      <c r="AA14716" s="3">
        <v>0</v>
      </c>
      <c r="AB14716" s="3">
        <f>(Table4[[#This Row],[Product Amount]]+Table4[[#This Row],[Delivery Charges]])-AA14716</f>
        <v>604</v>
      </c>
      <c r="AC14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3333333333346E-2</v>
      </c>
    </row>
    <row r="14717" spans="1:29" x14ac:dyDescent="0.3">
      <c r="A14717" s="3" t="s">
        <v>74245</v>
      </c>
      <c r="B14717" s="6">
        <f t="shared" si="687"/>
        <v>44455</v>
      </c>
      <c r="C14717" s="3" t="str">
        <f t="shared" si="688"/>
        <v>Thursday</v>
      </c>
      <c r="D14717" s="3" t="str">
        <f>IF(OR(Table4[[#This Row],[Weekday]]="Saturday",C14717="Sunday"),"Weekend","Weekday")</f>
        <v>Weekday</v>
      </c>
      <c r="E14717" s="3">
        <v>12</v>
      </c>
      <c r="F14717" s="3" t="str">
        <f t="shared" si="689"/>
        <v>Afternoon</v>
      </c>
      <c r="G14717" s="3" t="str">
        <f>RIGHT(Table4[[#This Row],[Order Timestamp]],LEN(Table4[[#This Row],[Order Timestamp]])-FIND("T",Table4[[#This Row],[Order Timestamp]],1))</f>
        <v>12:02:14.863</v>
      </c>
      <c r="H14717" s="3" t="s">
        <v>74200</v>
      </c>
      <c r="I14717" s="3" t="str">
        <f>VLOOKUP(H14717,Excel_Capstone_SourceData[#All],2,FALSE)</f>
        <v>Organic</v>
      </c>
      <c r="J14717" s="3" t="str">
        <f>VLOOKUP(Table4[[#This Row],[User ID]],Calculations!$C$1:$E$3751,3,FALSE)</f>
        <v>January</v>
      </c>
      <c r="K14717" s="3" t="s">
        <v>16</v>
      </c>
      <c r="L14717" s="3" t="s">
        <v>32</v>
      </c>
      <c r="M14717" s="3">
        <v>351627</v>
      </c>
      <c r="N14717" t="s">
        <v>74246</v>
      </c>
      <c r="O14717">
        <f>LEN(Table4[[#This Row],[Products]]) - LEN(SUBSTITUTE(Table4[[#This Row],[Products]], ",", "")) + 1</f>
        <v>4</v>
      </c>
      <c r="P14717" s="3" t="s">
        <v>74247</v>
      </c>
      <c r="Q14717" s="3" t="s">
        <v>74248</v>
      </c>
      <c r="R14717" s="3" t="s">
        <v>74249</v>
      </c>
      <c r="S14717" s="3" t="str">
        <f>RIGHT(Table4[[#This Row],[Completed/Cancelled Timestamp]],LEN(Table4[[#This Row],[Completed/Cancelled Timestamp]])-FIND("T",Table4[[#This Row],[Completed/Cancelled Timestamp]],1))</f>
        <v>12:19:58.536</v>
      </c>
      <c r="T14717" s="3" t="s">
        <v>22</v>
      </c>
      <c r="U14717" s="3">
        <f>IF(Table4[[#This Row],[Completion Flag]]="YES",1,0)</f>
        <v>1</v>
      </c>
      <c r="V14717" s="3">
        <v>1</v>
      </c>
      <c r="W14717" s="3"/>
      <c r="X14717" s="3">
        <v>423</v>
      </c>
      <c r="Y14717" s="3">
        <v>0</v>
      </c>
      <c r="Z14717" s="3">
        <f>(Table4[[#This Row],[Product Amount]]+Table4[[#This Row],[Delivery Charges]])/1</f>
        <v>423</v>
      </c>
      <c r="AA14717" s="3">
        <v>0</v>
      </c>
      <c r="AB14717" s="3">
        <f>(Table4[[#This Row],[Product Amount]]+Table4[[#This Row],[Delivery Charges]])-AA14717</f>
        <v>423</v>
      </c>
      <c r="AC14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11030092592601E-2</v>
      </c>
    </row>
    <row r="14718" spans="1:29" x14ac:dyDescent="0.3">
      <c r="A14718" s="3" t="s">
        <v>74250</v>
      </c>
      <c r="B14718" s="6">
        <f t="shared" si="687"/>
        <v>44225</v>
      </c>
      <c r="C14718" s="3" t="str">
        <f t="shared" si="688"/>
        <v>Friday</v>
      </c>
      <c r="D14718" s="3" t="str">
        <f>IF(OR(Table4[[#This Row],[Weekday]]="Saturday",C14718="Sunday"),"Weekend","Weekday")</f>
        <v>Weekday</v>
      </c>
      <c r="E14718" s="3">
        <v>16</v>
      </c>
      <c r="F14718" s="3" t="str">
        <f t="shared" si="689"/>
        <v>Afternoon</v>
      </c>
      <c r="G14718" s="3" t="str">
        <f>RIGHT(Table4[[#This Row],[Order Timestamp]],LEN(Table4[[#This Row],[Order Timestamp]])-FIND("T",Table4[[#This Row],[Order Timestamp]],1))</f>
        <v>16:25:42.921</v>
      </c>
      <c r="H14718" s="3" t="s">
        <v>74251</v>
      </c>
      <c r="I14718" s="3" t="str">
        <f>VLOOKUP(H14718,Excel_Capstone_SourceData[#All],2,FALSE)</f>
        <v>Organic</v>
      </c>
      <c r="J14718" s="3" t="str">
        <f>VLOOKUP(Table4[[#This Row],[User ID]],Calculations!$C$1:$E$3751,3,FALSE)</f>
        <v>January</v>
      </c>
      <c r="K14718" s="3" t="s">
        <v>16</v>
      </c>
      <c r="L14718" s="3" t="s">
        <v>16</v>
      </c>
      <c r="M14718" s="3">
        <v>180410</v>
      </c>
      <c r="N14718" t="s">
        <v>73541</v>
      </c>
      <c r="O14718">
        <f>LEN(Table4[[#This Row],[Products]]) - LEN(SUBSTITUTE(Table4[[#This Row],[Products]], ",", "")) + 1</f>
        <v>2</v>
      </c>
      <c r="P14718" s="3" t="s">
        <v>74252</v>
      </c>
      <c r="Q14718" s="3" t="s">
        <v>74253</v>
      </c>
      <c r="R14718" s="3" t="s">
        <v>74254</v>
      </c>
      <c r="S14718" s="3" t="str">
        <f>RIGHT(Table4[[#This Row],[Completed/Cancelled Timestamp]],LEN(Table4[[#This Row],[Completed/Cancelled Timestamp]])-FIND("T",Table4[[#This Row],[Completed/Cancelled Timestamp]],1))</f>
        <v>16:45:16.973</v>
      </c>
      <c r="T14718" s="3" t="s">
        <v>22</v>
      </c>
      <c r="U14718" s="3">
        <f>IF(Table4[[#This Row],[Completion Flag]]="YES",1,0)</f>
        <v>1</v>
      </c>
      <c r="V14718" s="3">
        <v>1</v>
      </c>
      <c r="W14718" s="3"/>
      <c r="X14718" s="3">
        <v>224</v>
      </c>
      <c r="Y14718" s="3">
        <v>30</v>
      </c>
      <c r="Z14718" s="3">
        <f>(Table4[[#This Row],[Product Amount]]+Table4[[#This Row],[Delivery Charges]])/1</f>
        <v>254</v>
      </c>
      <c r="AA14718" s="3">
        <v>0</v>
      </c>
      <c r="AB14718" s="3">
        <f>(Table4[[#This Row],[Product Amount]]+Table4[[#This Row],[Delivery Charges]])-AA14718</f>
        <v>254</v>
      </c>
      <c r="AC14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88564814814741E-2</v>
      </c>
    </row>
    <row r="14719" spans="1:29" x14ac:dyDescent="0.3">
      <c r="A14719" s="3" t="s">
        <v>74255</v>
      </c>
      <c r="B14719" s="6">
        <f t="shared" si="687"/>
        <v>44230</v>
      </c>
      <c r="C14719" s="3" t="str">
        <f t="shared" si="688"/>
        <v>Wednesday</v>
      </c>
      <c r="D14719" s="3" t="str">
        <f>IF(OR(Table4[[#This Row],[Weekday]]="Saturday",C14719="Sunday"),"Weekend","Weekday")</f>
        <v>Weekday</v>
      </c>
      <c r="E14719" s="3">
        <v>19</v>
      </c>
      <c r="F14719" s="3" t="str">
        <f t="shared" si="689"/>
        <v>Evening</v>
      </c>
      <c r="G14719" s="3" t="str">
        <f>RIGHT(Table4[[#This Row],[Order Timestamp]],LEN(Table4[[#This Row],[Order Timestamp]])-FIND("T",Table4[[#This Row],[Order Timestamp]],1))</f>
        <v>19:55:47.587</v>
      </c>
      <c r="H14719" s="3" t="s">
        <v>74251</v>
      </c>
      <c r="I14719" s="3" t="str">
        <f>VLOOKUP(H14719,Excel_Capstone_SourceData[#All],2,FALSE)</f>
        <v>Organic</v>
      </c>
      <c r="J14719" s="3" t="str">
        <f>VLOOKUP(Table4[[#This Row],[User ID]],Calculations!$C$1:$E$3751,3,FALSE)</f>
        <v>January</v>
      </c>
      <c r="K14719" s="3" t="s">
        <v>16</v>
      </c>
      <c r="L14719" s="3" t="s">
        <v>16</v>
      </c>
      <c r="M14719" s="3">
        <v>182953</v>
      </c>
      <c r="N14719" t="s">
        <v>74256</v>
      </c>
      <c r="O14719">
        <f>LEN(Table4[[#This Row],[Products]]) - LEN(SUBSTITUTE(Table4[[#This Row],[Products]], ",", "")) + 1</f>
        <v>7</v>
      </c>
      <c r="P14719" s="3" t="s">
        <v>74257</v>
      </c>
      <c r="Q14719" s="3" t="s">
        <v>74258</v>
      </c>
      <c r="R14719" s="3" t="s">
        <v>74259</v>
      </c>
      <c r="S14719" s="3" t="str">
        <f>RIGHT(Table4[[#This Row],[Completed/Cancelled Timestamp]],LEN(Table4[[#This Row],[Completed/Cancelled Timestamp]])-FIND("T",Table4[[#This Row],[Completed/Cancelled Timestamp]],1))</f>
        <v>20:16:42.575</v>
      </c>
      <c r="T14719" s="3" t="s">
        <v>22</v>
      </c>
      <c r="U14719" s="3">
        <f>IF(Table4[[#This Row],[Completion Flag]]="YES",1,0)</f>
        <v>1</v>
      </c>
      <c r="V14719" s="3">
        <v>1</v>
      </c>
      <c r="W14719" s="3">
        <v>5</v>
      </c>
      <c r="X14719" s="3">
        <v>272</v>
      </c>
      <c r="Y14719" s="3">
        <v>30</v>
      </c>
      <c r="Z14719" s="3">
        <f>(Table4[[#This Row],[Product Amount]]+Table4[[#This Row],[Delivery Charges]])/1</f>
        <v>302</v>
      </c>
      <c r="AA14719" s="3">
        <v>25</v>
      </c>
      <c r="AB14719" s="3">
        <f>(Table4[[#This Row],[Product Amount]]+Table4[[#This Row],[Delivery Charges]])-AA14719</f>
        <v>277</v>
      </c>
      <c r="AC14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25324074074031E-2</v>
      </c>
    </row>
    <row r="14720" spans="1:29" x14ac:dyDescent="0.3">
      <c r="A14720" s="3" t="s">
        <v>74260</v>
      </c>
      <c r="B14720" s="6">
        <f t="shared" si="687"/>
        <v>44232</v>
      </c>
      <c r="C14720" s="3" t="str">
        <f t="shared" si="688"/>
        <v>Friday</v>
      </c>
      <c r="D14720" s="3" t="str">
        <f>IF(OR(Table4[[#This Row],[Weekday]]="Saturday",C14720="Sunday"),"Weekend","Weekday")</f>
        <v>Weekday</v>
      </c>
      <c r="E14720" s="3">
        <v>23</v>
      </c>
      <c r="F14720" s="3" t="str">
        <f t="shared" si="689"/>
        <v>Late Night</v>
      </c>
      <c r="G14720" s="3" t="str">
        <f>RIGHT(Table4[[#This Row],[Order Timestamp]],LEN(Table4[[#This Row],[Order Timestamp]])-FIND("T",Table4[[#This Row],[Order Timestamp]],1))</f>
        <v>23:28:20.769</v>
      </c>
      <c r="H14720" s="3" t="s">
        <v>74251</v>
      </c>
      <c r="I14720" s="3" t="str">
        <f>VLOOKUP(H14720,Excel_Capstone_SourceData[#All],2,FALSE)</f>
        <v>Organic</v>
      </c>
      <c r="J14720" s="3" t="str">
        <f>VLOOKUP(Table4[[#This Row],[User ID]],Calculations!$C$1:$E$3751,3,FALSE)</f>
        <v>January</v>
      </c>
      <c r="K14720" s="3" t="s">
        <v>16</v>
      </c>
      <c r="L14720" s="3" t="s">
        <v>16</v>
      </c>
      <c r="M14720" s="3">
        <v>184156</v>
      </c>
      <c r="N14720" t="s">
        <v>220</v>
      </c>
      <c r="O14720">
        <f>LEN(Table4[[#This Row],[Products]]) - LEN(SUBSTITUTE(Table4[[#This Row],[Products]], ",", "")) + 1</f>
        <v>1</v>
      </c>
      <c r="P14720" s="3" t="s">
        <v>74261</v>
      </c>
      <c r="Q14720" s="3" t="s">
        <v>74262</v>
      </c>
      <c r="R14720" s="3" t="s">
        <v>74263</v>
      </c>
      <c r="S14720" s="3" t="str">
        <f>RIGHT(Table4[[#This Row],[Completed/Cancelled Timestamp]],LEN(Table4[[#This Row],[Completed/Cancelled Timestamp]])-FIND("T",Table4[[#This Row],[Completed/Cancelled Timestamp]],1))</f>
        <v>23:39:58.641</v>
      </c>
      <c r="T14720" s="3" t="s">
        <v>22</v>
      </c>
      <c r="U14720" s="3">
        <f>IF(Table4[[#This Row],[Completion Flag]]="YES",1,0)</f>
        <v>1</v>
      </c>
      <c r="V14720" s="3">
        <v>1</v>
      </c>
      <c r="W14720" s="3"/>
      <c r="X14720" s="3">
        <v>190</v>
      </c>
      <c r="Y14720" s="3">
        <v>39</v>
      </c>
      <c r="Z14720" s="3">
        <f>(Table4[[#This Row],[Product Amount]]+Table4[[#This Row],[Delivery Charges]])/1</f>
        <v>229</v>
      </c>
      <c r="AA14720" s="3">
        <v>0</v>
      </c>
      <c r="AB14720" s="3">
        <f>(Table4[[#This Row],[Product Amount]]+Table4[[#This Row],[Delivery Charges]])-AA14720</f>
        <v>229</v>
      </c>
      <c r="AC14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72222222221801E-3</v>
      </c>
    </row>
    <row r="14721" spans="1:29" x14ac:dyDescent="0.3">
      <c r="A14721" s="3" t="s">
        <v>74264</v>
      </c>
      <c r="B14721" s="6">
        <f t="shared" si="687"/>
        <v>44239</v>
      </c>
      <c r="C14721" s="3" t="str">
        <f t="shared" si="688"/>
        <v>Friday</v>
      </c>
      <c r="D14721" s="3" t="str">
        <f>IF(OR(Table4[[#This Row],[Weekday]]="Saturday",C14721="Sunday"),"Weekend","Weekday")</f>
        <v>Weekday</v>
      </c>
      <c r="E14721" s="3">
        <v>21</v>
      </c>
      <c r="F14721" s="3" t="str">
        <f t="shared" si="689"/>
        <v>Night</v>
      </c>
      <c r="G14721" s="3" t="str">
        <f>RIGHT(Table4[[#This Row],[Order Timestamp]],LEN(Table4[[#This Row],[Order Timestamp]])-FIND("T",Table4[[#This Row],[Order Timestamp]],1))</f>
        <v>21:39:39.491</v>
      </c>
      <c r="H14721" s="3" t="s">
        <v>74251</v>
      </c>
      <c r="I14721" s="3" t="str">
        <f>VLOOKUP(H14721,Excel_Capstone_SourceData[#All],2,FALSE)</f>
        <v>Organic</v>
      </c>
      <c r="J14721" s="3" t="str">
        <f>VLOOKUP(Table4[[#This Row],[User ID]],Calculations!$C$1:$E$3751,3,FALSE)</f>
        <v>January</v>
      </c>
      <c r="K14721" s="3" t="s">
        <v>16</v>
      </c>
      <c r="L14721" s="3" t="s">
        <v>16</v>
      </c>
      <c r="M14721" s="3">
        <v>187731</v>
      </c>
      <c r="N14721" t="s">
        <v>27228</v>
      </c>
      <c r="O14721">
        <f>LEN(Table4[[#This Row],[Products]]) - LEN(SUBSTITUTE(Table4[[#This Row],[Products]], ",", "")) + 1</f>
        <v>1</v>
      </c>
      <c r="P14721" s="3" t="s">
        <v>74265</v>
      </c>
      <c r="Q14721" s="3" t="s">
        <v>74266</v>
      </c>
      <c r="R14721" s="3" t="s">
        <v>74267</v>
      </c>
      <c r="S14721" s="3" t="str">
        <f>RIGHT(Table4[[#This Row],[Completed/Cancelled Timestamp]],LEN(Table4[[#This Row],[Completed/Cancelled Timestamp]])-FIND("T",Table4[[#This Row],[Completed/Cancelled Timestamp]],1))</f>
        <v>21:48:46.392</v>
      </c>
      <c r="T14721" s="3" t="s">
        <v>22</v>
      </c>
      <c r="U14721" s="3">
        <f>IF(Table4[[#This Row],[Completion Flag]]="YES",1,0)</f>
        <v>1</v>
      </c>
      <c r="V14721" s="3">
        <v>1</v>
      </c>
      <c r="W14721" s="3">
        <v>5</v>
      </c>
      <c r="X14721" s="3">
        <v>34</v>
      </c>
      <c r="Y14721" s="3">
        <v>30</v>
      </c>
      <c r="Z14721" s="3">
        <f>(Table4[[#This Row],[Product Amount]]+Table4[[#This Row],[Delivery Charges]])/1</f>
        <v>64</v>
      </c>
      <c r="AA14721" s="3">
        <v>0</v>
      </c>
      <c r="AB14721" s="3">
        <f>(Table4[[#This Row],[Product Amount]]+Table4[[#This Row],[Delivery Charges]])-AA14721</f>
        <v>64</v>
      </c>
      <c r="AC14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298726851853671E-3</v>
      </c>
    </row>
    <row r="14722" spans="1:29" x14ac:dyDescent="0.3">
      <c r="A14722" s="3" t="s">
        <v>74268</v>
      </c>
      <c r="B14722" s="6">
        <f t="shared" si="687"/>
        <v>44242</v>
      </c>
      <c r="C14722" s="3" t="str">
        <f t="shared" si="688"/>
        <v>Monday</v>
      </c>
      <c r="D14722" s="3" t="str">
        <f>IF(OR(Table4[[#This Row],[Weekday]]="Saturday",C14722="Sunday"),"Weekend","Weekday")</f>
        <v>Weekday</v>
      </c>
      <c r="E14722" s="3">
        <v>17</v>
      </c>
      <c r="F14722" s="3" t="str">
        <f t="shared" si="689"/>
        <v>Evening</v>
      </c>
      <c r="G14722" s="3" t="str">
        <f>RIGHT(Table4[[#This Row],[Order Timestamp]],LEN(Table4[[#This Row],[Order Timestamp]])-FIND("T",Table4[[#This Row],[Order Timestamp]],1))</f>
        <v>17:42:10.241</v>
      </c>
      <c r="H14722" s="3" t="s">
        <v>74251</v>
      </c>
      <c r="I14722" s="3" t="str">
        <f>VLOOKUP(H14722,Excel_Capstone_SourceData[#All],2,FALSE)</f>
        <v>Organic</v>
      </c>
      <c r="J14722" s="3" t="str">
        <f>VLOOKUP(Table4[[#This Row],[User ID]],Calculations!$C$1:$E$3751,3,FALSE)</f>
        <v>January</v>
      </c>
      <c r="K14722" s="3" t="s">
        <v>16</v>
      </c>
      <c r="L14722" s="3" t="s">
        <v>16</v>
      </c>
      <c r="M14722" s="3">
        <v>189032</v>
      </c>
      <c r="N14722" t="s">
        <v>6630</v>
      </c>
      <c r="O14722">
        <f>LEN(Table4[[#This Row],[Products]]) - LEN(SUBSTITUTE(Table4[[#This Row],[Products]], ",", "")) + 1</f>
        <v>1</v>
      </c>
      <c r="P14722" s="3" t="s">
        <v>74269</v>
      </c>
      <c r="Q14722" s="3" t="s">
        <v>74270</v>
      </c>
      <c r="R14722" s="3" t="s">
        <v>74271</v>
      </c>
      <c r="S14722" s="3" t="str">
        <f>RIGHT(Table4[[#This Row],[Completed/Cancelled Timestamp]],LEN(Table4[[#This Row],[Completed/Cancelled Timestamp]])-FIND("T",Table4[[#This Row],[Completed/Cancelled Timestamp]],1))</f>
        <v>17:58:02.221</v>
      </c>
      <c r="T14722" s="3" t="s">
        <v>22</v>
      </c>
      <c r="U14722" s="3">
        <f>IF(Table4[[#This Row],[Completion Flag]]="YES",1,0)</f>
        <v>1</v>
      </c>
      <c r="V14722" s="3">
        <v>1</v>
      </c>
      <c r="W14722" s="3">
        <v>5</v>
      </c>
      <c r="X14722" s="3">
        <v>165</v>
      </c>
      <c r="Y14722" s="3">
        <v>25</v>
      </c>
      <c r="Z14722" s="3">
        <f>(Table4[[#This Row],[Product Amount]]+Table4[[#This Row],[Delivery Charges]])/1</f>
        <v>190</v>
      </c>
      <c r="AA14722" s="3">
        <v>0</v>
      </c>
      <c r="AB14722" s="3">
        <f>(Table4[[#This Row],[Product Amount]]+Table4[[#This Row],[Delivery Charges]])-AA14722</f>
        <v>190</v>
      </c>
      <c r="AC14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8287037037E-2</v>
      </c>
    </row>
    <row r="14723" spans="1:29" x14ac:dyDescent="0.3">
      <c r="A14723" s="3" t="s">
        <v>74272</v>
      </c>
      <c r="B14723" s="6">
        <f t="shared" ref="B14723:B14786" si="690">TEXT(LEFT(A14723,FIND("T",A14723,1)-1),"0000"-0-0)+0</f>
        <v>44243</v>
      </c>
      <c r="C14723" s="3" t="str">
        <f t="shared" ref="C14723:C14786" si="691">TEXT(B14723,"dddd")</f>
        <v>Tuesday</v>
      </c>
      <c r="D14723" s="3" t="str">
        <f>IF(OR(Table4[[#This Row],[Weekday]]="Saturday",C14723="Sunday"),"Weekend","Weekday")</f>
        <v>Weekday</v>
      </c>
      <c r="E14723" s="3">
        <v>17</v>
      </c>
      <c r="F14723" s="3" t="str">
        <f t="shared" ref="F14723:F14786" si="692">IF(AND(E14723&gt;=5,E14723&lt;12),"Morning",IF(AND(E14723&gt;=12,E14723&lt;17),"Afternoon",IF(AND(E14723&gt;=17,E14723&lt;20),"Evening",IF(AND(E14723&gt;=20,E14723&lt;23),"Night","Late Night"))))</f>
        <v>Evening</v>
      </c>
      <c r="G14723" s="3" t="str">
        <f>RIGHT(Table4[[#This Row],[Order Timestamp]],LEN(Table4[[#This Row],[Order Timestamp]])-FIND("T",Table4[[#This Row],[Order Timestamp]],1))</f>
        <v>17:42:21.172</v>
      </c>
      <c r="H14723" s="3" t="s">
        <v>74251</v>
      </c>
      <c r="I14723" s="3" t="str">
        <f>VLOOKUP(H14723,Excel_Capstone_SourceData[#All],2,FALSE)</f>
        <v>Organic</v>
      </c>
      <c r="J14723" s="3" t="str">
        <f>VLOOKUP(Table4[[#This Row],[User ID]],Calculations!$C$1:$E$3751,3,FALSE)</f>
        <v>January</v>
      </c>
      <c r="K14723" s="3" t="s">
        <v>16</v>
      </c>
      <c r="L14723" s="3" t="s">
        <v>16</v>
      </c>
      <c r="M14723" s="3">
        <v>189618</v>
      </c>
      <c r="N14723" t="s">
        <v>644</v>
      </c>
      <c r="O14723">
        <f>LEN(Table4[[#This Row],[Products]]) - LEN(SUBSTITUTE(Table4[[#This Row],[Products]], ",", "")) + 1</f>
        <v>1</v>
      </c>
      <c r="P14723" s="3" t="s">
        <v>74273</v>
      </c>
      <c r="Q14723" s="3" t="s">
        <v>74274</v>
      </c>
      <c r="R14723" s="3" t="s">
        <v>74275</v>
      </c>
      <c r="S14723" s="3" t="str">
        <f>RIGHT(Table4[[#This Row],[Completed/Cancelled Timestamp]],LEN(Table4[[#This Row],[Completed/Cancelled Timestamp]])-FIND("T",Table4[[#This Row],[Completed/Cancelled Timestamp]],1))</f>
        <v>17:50:30.096</v>
      </c>
      <c r="T14723" s="3" t="s">
        <v>22</v>
      </c>
      <c r="U14723" s="3">
        <f>IF(Table4[[#This Row],[Completion Flag]]="YES",1,0)</f>
        <v>1</v>
      </c>
      <c r="V14723" s="3">
        <v>1</v>
      </c>
      <c r="W14723" s="3">
        <v>5</v>
      </c>
      <c r="X14723" s="3">
        <v>165</v>
      </c>
      <c r="Y14723" s="3">
        <v>25</v>
      </c>
      <c r="Z14723" s="3">
        <f>(Table4[[#This Row],[Product Amount]]+Table4[[#This Row],[Delivery Charges]])/1</f>
        <v>190</v>
      </c>
      <c r="AA14723" s="3">
        <v>0</v>
      </c>
      <c r="AB14723" s="3">
        <f>(Table4[[#This Row],[Product Amount]]+Table4[[#This Row],[Delivery Charges]])-AA14723</f>
        <v>190</v>
      </c>
      <c r="AC14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588425925925279E-3</v>
      </c>
    </row>
    <row r="14724" spans="1:29" x14ac:dyDescent="0.3">
      <c r="A14724" s="3" t="s">
        <v>74276</v>
      </c>
      <c r="B14724" s="6">
        <f t="shared" si="690"/>
        <v>44244</v>
      </c>
      <c r="C14724" s="3" t="str">
        <f t="shared" si="691"/>
        <v>Wednesday</v>
      </c>
      <c r="D14724" s="3" t="str">
        <f>IF(OR(Table4[[#This Row],[Weekday]]="Saturday",C14724="Sunday"),"Weekend","Weekday")</f>
        <v>Weekday</v>
      </c>
      <c r="E14724" s="3">
        <v>15</v>
      </c>
      <c r="F14724" s="3" t="str">
        <f t="shared" si="692"/>
        <v>Afternoon</v>
      </c>
      <c r="G14724" s="3" t="str">
        <f>RIGHT(Table4[[#This Row],[Order Timestamp]],LEN(Table4[[#This Row],[Order Timestamp]])-FIND("T",Table4[[#This Row],[Order Timestamp]],1))</f>
        <v>15:13:24.599</v>
      </c>
      <c r="H14724" s="3" t="s">
        <v>74251</v>
      </c>
      <c r="I14724" s="3" t="str">
        <f>VLOOKUP(H14724,Excel_Capstone_SourceData[#All],2,FALSE)</f>
        <v>Organic</v>
      </c>
      <c r="J14724" s="3" t="str">
        <f>VLOOKUP(Table4[[#This Row],[User ID]],Calculations!$C$1:$E$3751,3,FALSE)</f>
        <v>January</v>
      </c>
      <c r="K14724" s="3" t="s">
        <v>16</v>
      </c>
      <c r="L14724" s="3" t="s">
        <v>16</v>
      </c>
      <c r="M14724" s="3">
        <v>190079</v>
      </c>
      <c r="N14724" t="s">
        <v>644</v>
      </c>
      <c r="O14724">
        <f>LEN(Table4[[#This Row],[Products]]) - LEN(SUBSTITUTE(Table4[[#This Row],[Products]], ",", "")) + 1</f>
        <v>1</v>
      </c>
      <c r="P14724" s="3" t="s">
        <v>74277</v>
      </c>
      <c r="Q14724" s="3" t="s">
        <v>74278</v>
      </c>
      <c r="R14724" s="3" t="s">
        <v>74279</v>
      </c>
      <c r="S14724" s="3" t="str">
        <f>RIGHT(Table4[[#This Row],[Completed/Cancelled Timestamp]],LEN(Table4[[#This Row],[Completed/Cancelled Timestamp]])-FIND("T",Table4[[#This Row],[Completed/Cancelled Timestamp]],1))</f>
        <v>15:20:14.958</v>
      </c>
      <c r="T14724" s="3" t="s">
        <v>22</v>
      </c>
      <c r="U14724" s="3">
        <f>IF(Table4[[#This Row],[Completion Flag]]="YES",1,0)</f>
        <v>1</v>
      </c>
      <c r="V14724" s="3">
        <v>1</v>
      </c>
      <c r="W14724" s="3">
        <v>5</v>
      </c>
      <c r="X14724" s="3">
        <v>165</v>
      </c>
      <c r="Y14724" s="3">
        <v>25</v>
      </c>
      <c r="Z14724" s="3">
        <f>(Table4[[#This Row],[Product Amount]]+Table4[[#This Row],[Delivery Charges]])/1</f>
        <v>190</v>
      </c>
      <c r="AA14724" s="3">
        <v>0</v>
      </c>
      <c r="AB14724" s="3">
        <f>(Table4[[#This Row],[Product Amount]]+Table4[[#This Row],[Delivery Charges]])-AA14724</f>
        <v>190</v>
      </c>
      <c r="AC14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495254629629224E-3</v>
      </c>
    </row>
    <row r="14725" spans="1:29" x14ac:dyDescent="0.3">
      <c r="A14725" s="3" t="s">
        <v>74280</v>
      </c>
      <c r="B14725" s="6">
        <f t="shared" si="690"/>
        <v>44244</v>
      </c>
      <c r="C14725" s="3" t="str">
        <f t="shared" si="691"/>
        <v>Wednesday</v>
      </c>
      <c r="D14725" s="3" t="str">
        <f>IF(OR(Table4[[#This Row],[Weekday]]="Saturday",C14725="Sunday"),"Weekend","Weekday")</f>
        <v>Weekday</v>
      </c>
      <c r="E14725" s="3">
        <v>22</v>
      </c>
      <c r="F14725" s="3" t="str">
        <f t="shared" si="692"/>
        <v>Night</v>
      </c>
      <c r="G14725" s="3" t="str">
        <f>RIGHT(Table4[[#This Row],[Order Timestamp]],LEN(Table4[[#This Row],[Order Timestamp]])-FIND("T",Table4[[#This Row],[Order Timestamp]],1))</f>
        <v>22:53:13.002</v>
      </c>
      <c r="H14725" s="3" t="s">
        <v>74251</v>
      </c>
      <c r="I14725" s="3" t="str">
        <f>VLOOKUP(H14725,Excel_Capstone_SourceData[#All],2,FALSE)</f>
        <v>Organic</v>
      </c>
      <c r="J14725" s="3" t="str">
        <f>VLOOKUP(Table4[[#This Row],[User ID]],Calculations!$C$1:$E$3751,3,FALSE)</f>
        <v>January</v>
      </c>
      <c r="K14725" s="3" t="s">
        <v>16</v>
      </c>
      <c r="L14725" s="3" t="s">
        <v>16</v>
      </c>
      <c r="M14725" s="3">
        <v>190335</v>
      </c>
      <c r="N14725" t="s">
        <v>644</v>
      </c>
      <c r="O14725">
        <f>LEN(Table4[[#This Row],[Products]]) - LEN(SUBSTITUTE(Table4[[#This Row],[Products]], ",", "")) + 1</f>
        <v>1</v>
      </c>
      <c r="P14725" s="3" t="s">
        <v>74281</v>
      </c>
      <c r="Q14725" s="3" t="s">
        <v>74282</v>
      </c>
      <c r="R14725" s="3" t="s">
        <v>74283</v>
      </c>
      <c r="S14725" s="3" t="str">
        <f>RIGHT(Table4[[#This Row],[Completed/Cancelled Timestamp]],LEN(Table4[[#This Row],[Completed/Cancelled Timestamp]])-FIND("T",Table4[[#This Row],[Completed/Cancelled Timestamp]],1))</f>
        <v>23:07:41.823</v>
      </c>
      <c r="T14725" s="3" t="s">
        <v>22</v>
      </c>
      <c r="U14725" s="3">
        <f>IF(Table4[[#This Row],[Completion Flag]]="YES",1,0)</f>
        <v>1</v>
      </c>
      <c r="V14725" s="3">
        <v>1</v>
      </c>
      <c r="W14725" s="3">
        <v>5</v>
      </c>
      <c r="X14725" s="3">
        <v>165</v>
      </c>
      <c r="Y14725" s="3">
        <v>25</v>
      </c>
      <c r="Z14725" s="3">
        <f>(Table4[[#This Row],[Product Amount]]+Table4[[#This Row],[Delivery Charges]])/1</f>
        <v>190</v>
      </c>
      <c r="AA14725" s="3">
        <v>0</v>
      </c>
      <c r="AB14725" s="3">
        <f>(Table4[[#This Row],[Product Amount]]+Table4[[#This Row],[Delivery Charges]])-AA14725</f>
        <v>190</v>
      </c>
      <c r="AC14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5798611111166E-2</v>
      </c>
    </row>
    <row r="14726" spans="1:29" x14ac:dyDescent="0.3">
      <c r="A14726" s="3" t="s">
        <v>74284</v>
      </c>
      <c r="B14726" s="6">
        <f t="shared" si="690"/>
        <v>44245</v>
      </c>
      <c r="C14726" s="3" t="str">
        <f t="shared" si="691"/>
        <v>Thursday</v>
      </c>
      <c r="D14726" s="3" t="str">
        <f>IF(OR(Table4[[#This Row],[Weekday]]="Saturday",C14726="Sunday"),"Weekend","Weekday")</f>
        <v>Weekday</v>
      </c>
      <c r="E14726" s="3">
        <v>20</v>
      </c>
      <c r="F14726" s="3" t="str">
        <f t="shared" si="692"/>
        <v>Night</v>
      </c>
      <c r="G14726" s="3" t="str">
        <f>RIGHT(Table4[[#This Row],[Order Timestamp]],LEN(Table4[[#This Row],[Order Timestamp]])-FIND("T",Table4[[#This Row],[Order Timestamp]],1))</f>
        <v>20:40:04.567</v>
      </c>
      <c r="H14726" s="3" t="s">
        <v>74251</v>
      </c>
      <c r="I14726" s="3" t="str">
        <f>VLOOKUP(H14726,Excel_Capstone_SourceData[#All],2,FALSE)</f>
        <v>Organic</v>
      </c>
      <c r="J14726" s="3" t="str">
        <f>VLOOKUP(Table4[[#This Row],[User ID]],Calculations!$C$1:$E$3751,3,FALSE)</f>
        <v>January</v>
      </c>
      <c r="K14726" s="3" t="s">
        <v>16</v>
      </c>
      <c r="L14726" s="3" t="s">
        <v>16</v>
      </c>
      <c r="M14726" s="3">
        <v>190774</v>
      </c>
      <c r="N14726" t="s">
        <v>644</v>
      </c>
      <c r="O14726">
        <f>LEN(Table4[[#This Row],[Products]]) - LEN(SUBSTITUTE(Table4[[#This Row],[Products]], ",", "")) + 1</f>
        <v>1</v>
      </c>
      <c r="P14726" s="3" t="s">
        <v>74285</v>
      </c>
      <c r="Q14726" s="3" t="s">
        <v>74286</v>
      </c>
      <c r="R14726" s="3" t="s">
        <v>74287</v>
      </c>
      <c r="S14726" s="3" t="str">
        <f>RIGHT(Table4[[#This Row],[Completed/Cancelled Timestamp]],LEN(Table4[[#This Row],[Completed/Cancelled Timestamp]])-FIND("T",Table4[[#This Row],[Completed/Cancelled Timestamp]],1))</f>
        <v>21:04:52.359</v>
      </c>
      <c r="T14726" s="3" t="s">
        <v>22</v>
      </c>
      <c r="U14726" s="3">
        <f>IF(Table4[[#This Row],[Completion Flag]]="YES",1,0)</f>
        <v>1</v>
      </c>
      <c r="V14726" s="3">
        <v>1</v>
      </c>
      <c r="W14726" s="3">
        <v>5</v>
      </c>
      <c r="X14726" s="3">
        <v>165</v>
      </c>
      <c r="Y14726" s="3">
        <v>25</v>
      </c>
      <c r="Z14726" s="3">
        <f>(Table4[[#This Row],[Product Amount]]+Table4[[#This Row],[Delivery Charges]])/1</f>
        <v>190</v>
      </c>
      <c r="AA14726" s="3">
        <v>0</v>
      </c>
      <c r="AB14726" s="3">
        <f>(Table4[[#This Row],[Product Amount]]+Table4[[#This Row],[Delivery Charges]])-AA14726</f>
        <v>190</v>
      </c>
      <c r="AC14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9814814814827E-2</v>
      </c>
    </row>
    <row r="14727" spans="1:29" x14ac:dyDescent="0.3">
      <c r="A14727" s="3" t="s">
        <v>74288</v>
      </c>
      <c r="B14727" s="6">
        <f t="shared" si="690"/>
        <v>44246</v>
      </c>
      <c r="C14727" s="3" t="str">
        <f t="shared" si="691"/>
        <v>Friday</v>
      </c>
      <c r="D14727" s="3" t="str">
        <f>IF(OR(Table4[[#This Row],[Weekday]]="Saturday",C14727="Sunday"),"Weekend","Weekday")</f>
        <v>Weekday</v>
      </c>
      <c r="E14727" s="3">
        <v>18</v>
      </c>
      <c r="F14727" s="3" t="str">
        <f t="shared" si="692"/>
        <v>Evening</v>
      </c>
      <c r="G14727" s="3" t="str">
        <f>RIGHT(Table4[[#This Row],[Order Timestamp]],LEN(Table4[[#This Row],[Order Timestamp]])-FIND("T",Table4[[#This Row],[Order Timestamp]],1))</f>
        <v>18:00:53.060</v>
      </c>
      <c r="H14727" s="3" t="s">
        <v>74251</v>
      </c>
      <c r="I14727" s="3" t="str">
        <f>VLOOKUP(H14727,Excel_Capstone_SourceData[#All],2,FALSE)</f>
        <v>Organic</v>
      </c>
      <c r="J14727" s="3" t="str">
        <f>VLOOKUP(Table4[[#This Row],[User ID]],Calculations!$C$1:$E$3751,3,FALSE)</f>
        <v>January</v>
      </c>
      <c r="K14727" s="3" t="s">
        <v>16</v>
      </c>
      <c r="L14727" s="3" t="s">
        <v>16</v>
      </c>
      <c r="M14727" s="3">
        <v>191200</v>
      </c>
      <c r="N14727" t="s">
        <v>644</v>
      </c>
      <c r="O14727">
        <f>LEN(Table4[[#This Row],[Products]]) - LEN(SUBSTITUTE(Table4[[#This Row],[Products]], ",", "")) + 1</f>
        <v>1</v>
      </c>
      <c r="P14727" s="3" t="s">
        <v>74289</v>
      </c>
      <c r="Q14727" s="3" t="s">
        <v>74290</v>
      </c>
      <c r="R14727" s="3" t="s">
        <v>74291</v>
      </c>
      <c r="S14727" s="3" t="str">
        <f>RIGHT(Table4[[#This Row],[Completed/Cancelled Timestamp]],LEN(Table4[[#This Row],[Completed/Cancelled Timestamp]])-FIND("T",Table4[[#This Row],[Completed/Cancelled Timestamp]],1))</f>
        <v>18:32:18.104</v>
      </c>
      <c r="T14727" s="3" t="s">
        <v>22</v>
      </c>
      <c r="U14727" s="3">
        <f>IF(Table4[[#This Row],[Completion Flag]]="YES",1,0)</f>
        <v>1</v>
      </c>
      <c r="V14727" s="3">
        <v>1</v>
      </c>
      <c r="W14727" s="3">
        <v>5</v>
      </c>
      <c r="X14727" s="3">
        <v>165</v>
      </c>
      <c r="Y14727" s="3">
        <v>32</v>
      </c>
      <c r="Z14727" s="3">
        <f>(Table4[[#This Row],[Product Amount]]+Table4[[#This Row],[Delivery Charges]])/1</f>
        <v>197</v>
      </c>
      <c r="AA14727" s="3">
        <v>0</v>
      </c>
      <c r="AB14727" s="3">
        <f>(Table4[[#This Row],[Product Amount]]+Table4[[#This Row],[Delivery Charges]])-AA14727</f>
        <v>197</v>
      </c>
      <c r="AC14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17638888888991E-2</v>
      </c>
    </row>
    <row r="14728" spans="1:29" x14ac:dyDescent="0.3">
      <c r="A14728" s="3" t="s">
        <v>74292</v>
      </c>
      <c r="B14728" s="6">
        <f t="shared" si="690"/>
        <v>44246</v>
      </c>
      <c r="C14728" s="3" t="str">
        <f t="shared" si="691"/>
        <v>Friday</v>
      </c>
      <c r="D14728" s="3" t="str">
        <f>IF(OR(Table4[[#This Row],[Weekday]]="Saturday",C14728="Sunday"),"Weekend","Weekday")</f>
        <v>Weekday</v>
      </c>
      <c r="E14728" s="3">
        <v>23</v>
      </c>
      <c r="F14728" s="3" t="str">
        <f t="shared" si="692"/>
        <v>Late Night</v>
      </c>
      <c r="G14728" s="3" t="str">
        <f>RIGHT(Table4[[#This Row],[Order Timestamp]],LEN(Table4[[#This Row],[Order Timestamp]])-FIND("T",Table4[[#This Row],[Order Timestamp]],1))</f>
        <v>23:43:54.211</v>
      </c>
      <c r="H14728" s="3" t="s">
        <v>74251</v>
      </c>
      <c r="I14728" s="3" t="str">
        <f>VLOOKUP(H14728,Excel_Capstone_SourceData[#All],2,FALSE)</f>
        <v>Organic</v>
      </c>
      <c r="J14728" s="3" t="str">
        <f>VLOOKUP(Table4[[#This Row],[User ID]],Calculations!$C$1:$E$3751,3,FALSE)</f>
        <v>January</v>
      </c>
      <c r="K14728" s="3" t="s">
        <v>16</v>
      </c>
      <c r="L14728" s="3" t="s">
        <v>16</v>
      </c>
      <c r="M14728" s="3">
        <v>191442</v>
      </c>
      <c r="N14728" t="s">
        <v>644</v>
      </c>
      <c r="O14728">
        <f>LEN(Table4[[#This Row],[Products]]) - LEN(SUBSTITUTE(Table4[[#This Row],[Products]], ",", "")) + 1</f>
        <v>1</v>
      </c>
      <c r="P14728" s="3" t="s">
        <v>74293</v>
      </c>
      <c r="Q14728" s="3" t="s">
        <v>74294</v>
      </c>
      <c r="R14728" s="3" t="s">
        <v>74295</v>
      </c>
      <c r="S14728" s="3" t="str">
        <f>RIGHT(Table4[[#This Row],[Completed/Cancelled Timestamp]],LEN(Table4[[#This Row],[Completed/Cancelled Timestamp]])-FIND("T",Table4[[#This Row],[Completed/Cancelled Timestamp]],1))</f>
        <v>23:54:39.869</v>
      </c>
      <c r="T14728" s="3" t="s">
        <v>22</v>
      </c>
      <c r="U14728" s="3">
        <f>IF(Table4[[#This Row],[Completion Flag]]="YES",1,0)</f>
        <v>1</v>
      </c>
      <c r="V14728" s="3">
        <v>1</v>
      </c>
      <c r="W14728" s="3">
        <v>5</v>
      </c>
      <c r="X14728" s="3">
        <v>165</v>
      </c>
      <c r="Y14728" s="3">
        <v>33</v>
      </c>
      <c r="Z14728" s="3">
        <f>(Table4[[#This Row],[Product Amount]]+Table4[[#This Row],[Delivery Charges]])/1</f>
        <v>198</v>
      </c>
      <c r="AA14728" s="3">
        <v>0</v>
      </c>
      <c r="AB14728" s="3">
        <f>(Table4[[#This Row],[Product Amount]]+Table4[[#This Row],[Delivery Charges]])-AA14728</f>
        <v>198</v>
      </c>
      <c r="AC14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28935185186529E-3</v>
      </c>
    </row>
    <row r="14729" spans="1:29" x14ac:dyDescent="0.3">
      <c r="A14729" s="3" t="s">
        <v>74296</v>
      </c>
      <c r="B14729" s="6">
        <f t="shared" si="690"/>
        <v>44247</v>
      </c>
      <c r="C14729" s="3" t="str">
        <f t="shared" si="691"/>
        <v>Saturday</v>
      </c>
      <c r="D14729" s="3" t="str">
        <f>IF(OR(Table4[[#This Row],[Weekday]]="Saturday",C14729="Sunday"),"Weekend","Weekday")</f>
        <v>Weekend</v>
      </c>
      <c r="E14729" s="3">
        <v>15</v>
      </c>
      <c r="F14729" s="3" t="str">
        <f t="shared" si="692"/>
        <v>Afternoon</v>
      </c>
      <c r="G14729" s="3" t="str">
        <f>RIGHT(Table4[[#This Row],[Order Timestamp]],LEN(Table4[[#This Row],[Order Timestamp]])-FIND("T",Table4[[#This Row],[Order Timestamp]],1))</f>
        <v>15:09:48.434</v>
      </c>
      <c r="H14729" s="3" t="s">
        <v>74251</v>
      </c>
      <c r="I14729" s="3" t="str">
        <f>VLOOKUP(H14729,Excel_Capstone_SourceData[#All],2,FALSE)</f>
        <v>Organic</v>
      </c>
      <c r="J14729" s="3" t="str">
        <f>VLOOKUP(Table4[[#This Row],[User ID]],Calculations!$C$1:$E$3751,3,FALSE)</f>
        <v>January</v>
      </c>
      <c r="K14729" s="3" t="s">
        <v>16</v>
      </c>
      <c r="L14729" s="3" t="s">
        <v>16</v>
      </c>
      <c r="M14729" s="3">
        <v>191657</v>
      </c>
      <c r="N14729" t="s">
        <v>644</v>
      </c>
      <c r="O14729">
        <f>LEN(Table4[[#This Row],[Products]]) - LEN(SUBSTITUTE(Table4[[#This Row],[Products]], ",", "")) + 1</f>
        <v>1</v>
      </c>
      <c r="P14729" s="3" t="s">
        <v>74297</v>
      </c>
      <c r="Q14729" s="3" t="s">
        <v>74298</v>
      </c>
      <c r="R14729" s="3" t="s">
        <v>74299</v>
      </c>
      <c r="S14729" s="3" t="str">
        <f>RIGHT(Table4[[#This Row],[Completed/Cancelled Timestamp]],LEN(Table4[[#This Row],[Completed/Cancelled Timestamp]])-FIND("T",Table4[[#This Row],[Completed/Cancelled Timestamp]],1))</f>
        <v>15:16:47.989</v>
      </c>
      <c r="T14729" s="3" t="s">
        <v>22</v>
      </c>
      <c r="U14729" s="3">
        <f>IF(Table4[[#This Row],[Completion Flag]]="YES",1,0)</f>
        <v>1</v>
      </c>
      <c r="V14729" s="3">
        <v>1</v>
      </c>
      <c r="W14729" s="3"/>
      <c r="X14729" s="3">
        <v>165</v>
      </c>
      <c r="Y14729" s="3">
        <v>25</v>
      </c>
      <c r="Z14729" s="3">
        <f>(Table4[[#This Row],[Product Amount]]+Table4[[#This Row],[Delivery Charges]])/1</f>
        <v>190</v>
      </c>
      <c r="AA14729" s="3">
        <v>0</v>
      </c>
      <c r="AB14729" s="3">
        <f>(Table4[[#This Row],[Product Amount]]+Table4[[#This Row],[Delivery Charges]])-AA14729</f>
        <v>190</v>
      </c>
      <c r="AC14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559606481481943E-3</v>
      </c>
    </row>
    <row r="14730" spans="1:29" x14ac:dyDescent="0.3">
      <c r="A14730" s="3" t="s">
        <v>74300</v>
      </c>
      <c r="B14730" s="6">
        <f t="shared" si="690"/>
        <v>44247</v>
      </c>
      <c r="C14730" s="3" t="str">
        <f t="shared" si="691"/>
        <v>Saturday</v>
      </c>
      <c r="D14730" s="3" t="str">
        <f>IF(OR(Table4[[#This Row],[Weekday]]="Saturday",C14730="Sunday"),"Weekend","Weekday")</f>
        <v>Weekend</v>
      </c>
      <c r="E14730" s="3">
        <v>23</v>
      </c>
      <c r="F14730" s="3" t="str">
        <f t="shared" si="692"/>
        <v>Late Night</v>
      </c>
      <c r="G14730" s="3" t="str">
        <f>RIGHT(Table4[[#This Row],[Order Timestamp]],LEN(Table4[[#This Row],[Order Timestamp]])-FIND("T",Table4[[#This Row],[Order Timestamp]],1))</f>
        <v>23:06:58.723</v>
      </c>
      <c r="H14730" s="3" t="s">
        <v>74251</v>
      </c>
      <c r="I14730" s="3" t="str">
        <f>VLOOKUP(H14730,Excel_Capstone_SourceData[#All],2,FALSE)</f>
        <v>Organic</v>
      </c>
      <c r="J14730" s="3" t="str">
        <f>VLOOKUP(Table4[[#This Row],[User ID]],Calculations!$C$1:$E$3751,3,FALSE)</f>
        <v>January</v>
      </c>
      <c r="K14730" s="3" t="s">
        <v>16</v>
      </c>
      <c r="L14730" s="3" t="s">
        <v>16</v>
      </c>
      <c r="M14730" s="3">
        <v>191955</v>
      </c>
      <c r="N14730" t="s">
        <v>644</v>
      </c>
      <c r="O14730">
        <f>LEN(Table4[[#This Row],[Products]]) - LEN(SUBSTITUTE(Table4[[#This Row],[Products]], ",", "")) + 1</f>
        <v>1</v>
      </c>
      <c r="P14730" s="3" t="s">
        <v>74301</v>
      </c>
      <c r="Q14730" s="3" t="s">
        <v>74302</v>
      </c>
      <c r="R14730" s="3" t="s">
        <v>74303</v>
      </c>
      <c r="S14730" s="3" t="str">
        <f>RIGHT(Table4[[#This Row],[Completed/Cancelled Timestamp]],LEN(Table4[[#This Row],[Completed/Cancelled Timestamp]])-FIND("T",Table4[[#This Row],[Completed/Cancelled Timestamp]],1))</f>
        <v>23:27:00.804</v>
      </c>
      <c r="T14730" s="3" t="s">
        <v>22</v>
      </c>
      <c r="U14730" s="3">
        <f>IF(Table4[[#This Row],[Completion Flag]]="YES",1,0)</f>
        <v>1</v>
      </c>
      <c r="V14730" s="3">
        <v>1</v>
      </c>
      <c r="W14730" s="3"/>
      <c r="X14730" s="3">
        <v>165</v>
      </c>
      <c r="Y14730" s="3">
        <v>37</v>
      </c>
      <c r="Z14730" s="3">
        <f>(Table4[[#This Row],[Product Amount]]+Table4[[#This Row],[Delivery Charges]])/1</f>
        <v>202</v>
      </c>
      <c r="AA14730" s="3">
        <v>0</v>
      </c>
      <c r="AB14730" s="3">
        <f>(Table4[[#This Row],[Product Amount]]+Table4[[#This Row],[Delivery Charges]])-AA14730</f>
        <v>202</v>
      </c>
      <c r="AC14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2974537037104E-2</v>
      </c>
    </row>
    <row r="14731" spans="1:29" x14ac:dyDescent="0.3">
      <c r="A14731" s="3" t="s">
        <v>74304</v>
      </c>
      <c r="B14731" s="6">
        <f t="shared" si="690"/>
        <v>44248</v>
      </c>
      <c r="C14731" s="3" t="str">
        <f t="shared" si="691"/>
        <v>Sunday</v>
      </c>
      <c r="D14731" s="3" t="str">
        <f>IF(OR(Table4[[#This Row],[Weekday]]="Saturday",C14731="Sunday"),"Weekend","Weekday")</f>
        <v>Weekend</v>
      </c>
      <c r="E14731" s="3">
        <v>13</v>
      </c>
      <c r="F14731" s="3" t="str">
        <f t="shared" si="692"/>
        <v>Afternoon</v>
      </c>
      <c r="G14731" s="3" t="str">
        <f>RIGHT(Table4[[#This Row],[Order Timestamp]],LEN(Table4[[#This Row],[Order Timestamp]])-FIND("T",Table4[[#This Row],[Order Timestamp]],1))</f>
        <v>13:28:05.818</v>
      </c>
      <c r="H14731" s="3" t="s">
        <v>74251</v>
      </c>
      <c r="I14731" s="3" t="str">
        <f>VLOOKUP(H14731,Excel_Capstone_SourceData[#All],2,FALSE)</f>
        <v>Organic</v>
      </c>
      <c r="J14731" s="3" t="str">
        <f>VLOOKUP(Table4[[#This Row],[User ID]],Calculations!$C$1:$E$3751,3,FALSE)</f>
        <v>January</v>
      </c>
      <c r="K14731" s="3" t="s">
        <v>16</v>
      </c>
      <c r="L14731" s="3" t="s">
        <v>16</v>
      </c>
      <c r="M14731" s="3">
        <v>192164</v>
      </c>
      <c r="N14731" t="s">
        <v>644</v>
      </c>
      <c r="O14731">
        <f>LEN(Table4[[#This Row],[Products]]) - LEN(SUBSTITUTE(Table4[[#This Row],[Products]], ",", "")) + 1</f>
        <v>1</v>
      </c>
      <c r="P14731" s="3" t="s">
        <v>74305</v>
      </c>
      <c r="Q14731" s="3" t="s">
        <v>74306</v>
      </c>
      <c r="R14731" s="3" t="s">
        <v>74307</v>
      </c>
      <c r="S14731" s="3" t="str">
        <f>RIGHT(Table4[[#This Row],[Completed/Cancelled Timestamp]],LEN(Table4[[#This Row],[Completed/Cancelled Timestamp]])-FIND("T",Table4[[#This Row],[Completed/Cancelled Timestamp]],1))</f>
        <v>13:42:13.609</v>
      </c>
      <c r="T14731" s="3" t="s">
        <v>22</v>
      </c>
      <c r="U14731" s="3">
        <f>IF(Table4[[#This Row],[Completion Flag]]="YES",1,0)</f>
        <v>1</v>
      </c>
      <c r="V14731" s="3">
        <v>1</v>
      </c>
      <c r="W14731" s="3">
        <v>5</v>
      </c>
      <c r="X14731" s="3">
        <v>165</v>
      </c>
      <c r="Y14731" s="3">
        <v>25</v>
      </c>
      <c r="Z14731" s="3">
        <f>(Table4[[#This Row],[Product Amount]]+Table4[[#This Row],[Delivery Charges]])/1</f>
        <v>190</v>
      </c>
      <c r="AA14731" s="3">
        <v>0</v>
      </c>
      <c r="AB14731" s="3">
        <f>(Table4[[#This Row],[Product Amount]]+Table4[[#This Row],[Delivery Charges]])-AA14731</f>
        <v>190</v>
      </c>
      <c r="AC14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2395833333265E-3</v>
      </c>
    </row>
    <row r="14732" spans="1:29" x14ac:dyDescent="0.3">
      <c r="A14732" s="3" t="s">
        <v>74308</v>
      </c>
      <c r="B14732" s="6">
        <f t="shared" si="690"/>
        <v>44249</v>
      </c>
      <c r="C14732" s="3" t="str">
        <f t="shared" si="691"/>
        <v>Monday</v>
      </c>
      <c r="D14732" s="3" t="str">
        <f>IF(OR(Table4[[#This Row],[Weekday]]="Saturday",C14732="Sunday"),"Weekend","Weekday")</f>
        <v>Weekday</v>
      </c>
      <c r="E14732" s="3">
        <v>15</v>
      </c>
      <c r="F14732" s="3" t="str">
        <f t="shared" si="692"/>
        <v>Afternoon</v>
      </c>
      <c r="G14732" s="3" t="str">
        <f>RIGHT(Table4[[#This Row],[Order Timestamp]],LEN(Table4[[#This Row],[Order Timestamp]])-FIND("T",Table4[[#This Row],[Order Timestamp]],1))</f>
        <v>15:41:39.793</v>
      </c>
      <c r="H14732" s="3" t="s">
        <v>74251</v>
      </c>
      <c r="I14732" s="3" t="str">
        <f>VLOOKUP(H14732,Excel_Capstone_SourceData[#All],2,FALSE)</f>
        <v>Organic</v>
      </c>
      <c r="J14732" s="3" t="str">
        <f>VLOOKUP(Table4[[#This Row],[User ID]],Calculations!$C$1:$E$3751,3,FALSE)</f>
        <v>January</v>
      </c>
      <c r="K14732" s="3" t="s">
        <v>16</v>
      </c>
      <c r="L14732" s="3" t="s">
        <v>16</v>
      </c>
      <c r="M14732" s="3">
        <v>192737</v>
      </c>
      <c r="N14732" t="s">
        <v>644</v>
      </c>
      <c r="O14732">
        <f>LEN(Table4[[#This Row],[Products]]) - LEN(SUBSTITUTE(Table4[[#This Row],[Products]], ",", "")) + 1</f>
        <v>1</v>
      </c>
      <c r="P14732" s="3" t="s">
        <v>74309</v>
      </c>
      <c r="Q14732" s="3" t="s">
        <v>74310</v>
      </c>
      <c r="R14732" s="3" t="s">
        <v>74311</v>
      </c>
      <c r="S14732" s="3" t="str">
        <f>RIGHT(Table4[[#This Row],[Completed/Cancelled Timestamp]],LEN(Table4[[#This Row],[Completed/Cancelled Timestamp]])-FIND("T",Table4[[#This Row],[Completed/Cancelled Timestamp]],1))</f>
        <v>15:54:26.274</v>
      </c>
      <c r="T14732" s="3" t="s">
        <v>22</v>
      </c>
      <c r="U14732" s="3">
        <f>IF(Table4[[#This Row],[Completion Flag]]="YES",1,0)</f>
        <v>1</v>
      </c>
      <c r="V14732" s="3">
        <v>1</v>
      </c>
      <c r="W14732" s="3">
        <v>5</v>
      </c>
      <c r="X14732" s="3">
        <v>165</v>
      </c>
      <c r="Y14732" s="3">
        <v>25</v>
      </c>
      <c r="Z14732" s="3">
        <f>(Table4[[#This Row],[Product Amount]]+Table4[[#This Row],[Delivery Charges]])/1</f>
        <v>190</v>
      </c>
      <c r="AA14732" s="3">
        <v>0</v>
      </c>
      <c r="AB14732" s="3">
        <f>(Table4[[#This Row],[Product Amount]]+Table4[[#This Row],[Delivery Charges]])-AA14732</f>
        <v>190</v>
      </c>
      <c r="AC14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13078703703818E-3</v>
      </c>
    </row>
    <row r="14733" spans="1:29" x14ac:dyDescent="0.3">
      <c r="A14733" s="3" t="s">
        <v>74312</v>
      </c>
      <c r="B14733" s="6">
        <f t="shared" si="690"/>
        <v>44252</v>
      </c>
      <c r="C14733" s="3" t="str">
        <f t="shared" si="691"/>
        <v>Thursday</v>
      </c>
      <c r="D14733" s="3" t="str">
        <f>IF(OR(Table4[[#This Row],[Weekday]]="Saturday",C14733="Sunday"),"Weekend","Weekday")</f>
        <v>Weekday</v>
      </c>
      <c r="E14733" s="3">
        <v>16</v>
      </c>
      <c r="F14733" s="3" t="str">
        <f t="shared" si="692"/>
        <v>Afternoon</v>
      </c>
      <c r="G14733" s="3" t="str">
        <f>RIGHT(Table4[[#This Row],[Order Timestamp]],LEN(Table4[[#This Row],[Order Timestamp]])-FIND("T",Table4[[#This Row],[Order Timestamp]],1))</f>
        <v>16:25:01.182</v>
      </c>
      <c r="H14733" s="3" t="s">
        <v>74251</v>
      </c>
      <c r="I14733" s="3" t="str">
        <f>VLOOKUP(H14733,Excel_Capstone_SourceData[#All],2,FALSE)</f>
        <v>Organic</v>
      </c>
      <c r="J14733" s="3" t="str">
        <f>VLOOKUP(Table4[[#This Row],[User ID]],Calculations!$C$1:$E$3751,3,FALSE)</f>
        <v>January</v>
      </c>
      <c r="K14733" s="3" t="s">
        <v>16</v>
      </c>
      <c r="L14733" s="3" t="s">
        <v>16</v>
      </c>
      <c r="M14733" s="3">
        <v>194245</v>
      </c>
      <c r="N14733" t="s">
        <v>53764</v>
      </c>
      <c r="O14733">
        <f>LEN(Table4[[#This Row],[Products]]) - LEN(SUBSTITUTE(Table4[[#This Row],[Products]], ",", "")) + 1</f>
        <v>2</v>
      </c>
      <c r="P14733" s="3" t="s">
        <v>74313</v>
      </c>
      <c r="Q14733" s="3" t="s">
        <v>74314</v>
      </c>
      <c r="R14733" s="3" t="s">
        <v>74315</v>
      </c>
      <c r="S14733" s="3" t="str">
        <f>RIGHT(Table4[[#This Row],[Completed/Cancelled Timestamp]],LEN(Table4[[#This Row],[Completed/Cancelled Timestamp]])-FIND("T",Table4[[#This Row],[Completed/Cancelled Timestamp]],1))</f>
        <v>16:37:26.998</v>
      </c>
      <c r="T14733" s="3" t="s">
        <v>22</v>
      </c>
      <c r="U14733" s="3">
        <f>IF(Table4[[#This Row],[Completion Flag]]="YES",1,0)</f>
        <v>1</v>
      </c>
      <c r="V14733" s="3">
        <v>1</v>
      </c>
      <c r="W14733" s="3">
        <v>5</v>
      </c>
      <c r="X14733" s="3">
        <v>165</v>
      </c>
      <c r="Y14733" s="3">
        <v>25</v>
      </c>
      <c r="Z14733" s="3">
        <f>(Table4[[#This Row],[Product Amount]]+Table4[[#This Row],[Delivery Charges]])/1</f>
        <v>190</v>
      </c>
      <c r="AA14733" s="3">
        <v>0</v>
      </c>
      <c r="AB14733" s="3">
        <f>(Table4[[#This Row],[Product Amount]]+Table4[[#This Row],[Delivery Charges]])-AA14733</f>
        <v>190</v>
      </c>
      <c r="AC14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21296296296701E-3</v>
      </c>
    </row>
    <row r="14734" spans="1:29" x14ac:dyDescent="0.3">
      <c r="A14734" s="3" t="s">
        <v>74316</v>
      </c>
      <c r="B14734" s="6">
        <f t="shared" si="690"/>
        <v>44253</v>
      </c>
      <c r="C14734" s="3" t="str">
        <f t="shared" si="691"/>
        <v>Friday</v>
      </c>
      <c r="D14734" s="3" t="str">
        <f>IF(OR(Table4[[#This Row],[Weekday]]="Saturday",C14734="Sunday"),"Weekend","Weekday")</f>
        <v>Weekday</v>
      </c>
      <c r="E14734" s="3">
        <v>22</v>
      </c>
      <c r="F14734" s="3" t="str">
        <f t="shared" si="692"/>
        <v>Night</v>
      </c>
      <c r="G14734" s="3" t="str">
        <f>RIGHT(Table4[[#This Row],[Order Timestamp]],LEN(Table4[[#This Row],[Order Timestamp]])-FIND("T",Table4[[#This Row],[Order Timestamp]],1))</f>
        <v>22:14:20.601</v>
      </c>
      <c r="H14734" s="3" t="s">
        <v>74251</v>
      </c>
      <c r="I14734" s="3" t="str">
        <f>VLOOKUP(H14734,Excel_Capstone_SourceData[#All],2,FALSE)</f>
        <v>Organic</v>
      </c>
      <c r="J14734" s="3" t="str">
        <f>VLOOKUP(Table4[[#This Row],[User ID]],Calculations!$C$1:$E$3751,3,FALSE)</f>
        <v>January</v>
      </c>
      <c r="K14734" s="3" t="s">
        <v>16</v>
      </c>
      <c r="L14734" s="3" t="s">
        <v>16</v>
      </c>
      <c r="M14734" s="3">
        <v>195026</v>
      </c>
      <c r="N14734" t="s">
        <v>53764</v>
      </c>
      <c r="O14734">
        <f>LEN(Table4[[#This Row],[Products]]) - LEN(SUBSTITUTE(Table4[[#This Row],[Products]], ",", "")) + 1</f>
        <v>2</v>
      </c>
      <c r="P14734" s="3" t="s">
        <v>74317</v>
      </c>
      <c r="Q14734" s="3" t="s">
        <v>74318</v>
      </c>
      <c r="R14734" s="3" t="s">
        <v>74319</v>
      </c>
      <c r="S14734" s="3" t="str">
        <f>RIGHT(Table4[[#This Row],[Completed/Cancelled Timestamp]],LEN(Table4[[#This Row],[Completed/Cancelled Timestamp]])-FIND("T",Table4[[#This Row],[Completed/Cancelled Timestamp]],1))</f>
        <v>22:23:18.544</v>
      </c>
      <c r="T14734" s="3" t="s">
        <v>22</v>
      </c>
      <c r="U14734" s="3">
        <f>IF(Table4[[#This Row],[Completion Flag]]="YES",1,0)</f>
        <v>1</v>
      </c>
      <c r="V14734" s="3">
        <v>1</v>
      </c>
      <c r="W14734" s="3">
        <v>5</v>
      </c>
      <c r="X14734" s="3">
        <v>165</v>
      </c>
      <c r="Y14734" s="3">
        <v>25</v>
      </c>
      <c r="Z14734" s="3">
        <f>(Table4[[#This Row],[Product Amount]]+Table4[[#This Row],[Delivery Charges]])/1</f>
        <v>190</v>
      </c>
      <c r="AA14734" s="3">
        <v>0</v>
      </c>
      <c r="AB14734" s="3">
        <f>(Table4[[#This Row],[Product Amount]]+Table4[[#This Row],[Delivery Charges]])-AA14734</f>
        <v>190</v>
      </c>
      <c r="AC14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261921296297151E-3</v>
      </c>
    </row>
    <row r="14735" spans="1:29" x14ac:dyDescent="0.3">
      <c r="A14735" s="3" t="s">
        <v>74320</v>
      </c>
      <c r="B14735" s="6">
        <f t="shared" si="690"/>
        <v>44254</v>
      </c>
      <c r="C14735" s="3" t="str">
        <f t="shared" si="691"/>
        <v>Saturday</v>
      </c>
      <c r="D14735" s="3" t="str">
        <f>IF(OR(Table4[[#This Row],[Weekday]]="Saturday",C14735="Sunday"),"Weekend","Weekday")</f>
        <v>Weekend</v>
      </c>
      <c r="E14735" s="3">
        <v>21</v>
      </c>
      <c r="F14735" s="3" t="str">
        <f t="shared" si="692"/>
        <v>Night</v>
      </c>
      <c r="G14735" s="3" t="str">
        <f>RIGHT(Table4[[#This Row],[Order Timestamp]],LEN(Table4[[#This Row],[Order Timestamp]])-FIND("T",Table4[[#This Row],[Order Timestamp]],1))</f>
        <v>21:57:49.349</v>
      </c>
      <c r="H14735" s="3" t="s">
        <v>74251</v>
      </c>
      <c r="I14735" s="3" t="str">
        <f>VLOOKUP(H14735,Excel_Capstone_SourceData[#All],2,FALSE)</f>
        <v>Organic</v>
      </c>
      <c r="J14735" s="3" t="str">
        <f>VLOOKUP(Table4[[#This Row],[User ID]],Calculations!$C$1:$E$3751,3,FALSE)</f>
        <v>January</v>
      </c>
      <c r="K14735" s="3" t="s">
        <v>16</v>
      </c>
      <c r="L14735" s="3" t="s">
        <v>16</v>
      </c>
      <c r="M14735" s="3">
        <v>195525</v>
      </c>
      <c r="N14735" t="s">
        <v>53764</v>
      </c>
      <c r="O14735">
        <f>LEN(Table4[[#This Row],[Products]]) - LEN(SUBSTITUTE(Table4[[#This Row],[Products]], ",", "")) + 1</f>
        <v>2</v>
      </c>
      <c r="P14735" s="3" t="s">
        <v>74321</v>
      </c>
      <c r="Q14735" s="3" t="s">
        <v>74322</v>
      </c>
      <c r="R14735" s="3" t="s">
        <v>74323</v>
      </c>
      <c r="S14735" s="3" t="str">
        <f>RIGHT(Table4[[#This Row],[Completed/Cancelled Timestamp]],LEN(Table4[[#This Row],[Completed/Cancelled Timestamp]])-FIND("T",Table4[[#This Row],[Completed/Cancelled Timestamp]],1))</f>
        <v>22:10:43.132</v>
      </c>
      <c r="T14735" s="3" t="s">
        <v>22</v>
      </c>
      <c r="U14735" s="3">
        <f>IF(Table4[[#This Row],[Completion Flag]]="YES",1,0)</f>
        <v>1</v>
      </c>
      <c r="V14735" s="3">
        <v>1</v>
      </c>
      <c r="W14735" s="3">
        <v>5</v>
      </c>
      <c r="X14735" s="3">
        <v>165</v>
      </c>
      <c r="Y14735" s="3">
        <v>25</v>
      </c>
      <c r="Z14735" s="3">
        <f>(Table4[[#This Row],[Product Amount]]+Table4[[#This Row],[Delivery Charges]])/1</f>
        <v>190</v>
      </c>
      <c r="AA14735" s="3">
        <v>0</v>
      </c>
      <c r="AB14735" s="3">
        <f>(Table4[[#This Row],[Product Amount]]+Table4[[#This Row],[Delivery Charges]])-AA14735</f>
        <v>190</v>
      </c>
      <c r="AC14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58217592591305E-3</v>
      </c>
    </row>
    <row r="14736" spans="1:29" x14ac:dyDescent="0.3">
      <c r="A14736" s="3" t="s">
        <v>74324</v>
      </c>
      <c r="B14736" s="6">
        <f t="shared" si="690"/>
        <v>44255</v>
      </c>
      <c r="C14736" s="3" t="str">
        <f t="shared" si="691"/>
        <v>Sunday</v>
      </c>
      <c r="D14736" s="3" t="str">
        <f>IF(OR(Table4[[#This Row],[Weekday]]="Saturday",C14736="Sunday"),"Weekend","Weekday")</f>
        <v>Weekend</v>
      </c>
      <c r="E14736" s="3">
        <v>14</v>
      </c>
      <c r="F14736" s="3" t="str">
        <f t="shared" si="692"/>
        <v>Afternoon</v>
      </c>
      <c r="G14736" s="3" t="str">
        <f>RIGHT(Table4[[#This Row],[Order Timestamp]],LEN(Table4[[#This Row],[Order Timestamp]])-FIND("T",Table4[[#This Row],[Order Timestamp]],1))</f>
        <v>14:35:31.581</v>
      </c>
      <c r="H14736" s="3" t="s">
        <v>74251</v>
      </c>
      <c r="I14736" s="3" t="str">
        <f>VLOOKUP(H14736,Excel_Capstone_SourceData[#All],2,FALSE)</f>
        <v>Organic</v>
      </c>
      <c r="J14736" s="3" t="str">
        <f>VLOOKUP(Table4[[#This Row],[User ID]],Calculations!$C$1:$E$3751,3,FALSE)</f>
        <v>January</v>
      </c>
      <c r="K14736" s="3" t="s">
        <v>16</v>
      </c>
      <c r="L14736" s="3" t="s">
        <v>16</v>
      </c>
      <c r="M14736" s="3">
        <v>195851</v>
      </c>
      <c r="N14736" t="s">
        <v>53764</v>
      </c>
      <c r="O14736">
        <f>LEN(Table4[[#This Row],[Products]]) - LEN(SUBSTITUTE(Table4[[#This Row],[Products]], ",", "")) + 1</f>
        <v>2</v>
      </c>
      <c r="P14736" s="3" t="s">
        <v>74325</v>
      </c>
      <c r="Q14736" s="3" t="s">
        <v>74326</v>
      </c>
      <c r="R14736" s="3" t="s">
        <v>74327</v>
      </c>
      <c r="S14736" s="3" t="str">
        <f>RIGHT(Table4[[#This Row],[Completed/Cancelled Timestamp]],LEN(Table4[[#This Row],[Completed/Cancelled Timestamp]])-FIND("T",Table4[[#This Row],[Completed/Cancelled Timestamp]],1))</f>
        <v>14:52:37.853</v>
      </c>
      <c r="T14736" s="3" t="s">
        <v>22</v>
      </c>
      <c r="U14736" s="3">
        <f>IF(Table4[[#This Row],[Completion Flag]]="YES",1,0)</f>
        <v>1</v>
      </c>
      <c r="V14736" s="3">
        <v>1</v>
      </c>
      <c r="W14736" s="3">
        <v>5</v>
      </c>
      <c r="X14736" s="3">
        <v>165</v>
      </c>
      <c r="Y14736" s="3">
        <v>25</v>
      </c>
      <c r="Z14736" s="3">
        <f>(Table4[[#This Row],[Product Amount]]+Table4[[#This Row],[Delivery Charges]])/1</f>
        <v>190</v>
      </c>
      <c r="AA14736" s="3">
        <v>0</v>
      </c>
      <c r="AB14736" s="3">
        <f>(Table4[[#This Row],[Product Amount]]+Table4[[#This Row],[Delivery Charges]])-AA14736</f>
        <v>190</v>
      </c>
      <c r="AC14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8148148148138E-2</v>
      </c>
    </row>
    <row r="14737" spans="1:29" x14ac:dyDescent="0.3">
      <c r="A14737" s="3" t="s">
        <v>74328</v>
      </c>
      <c r="B14737" s="6">
        <f t="shared" si="690"/>
        <v>44255</v>
      </c>
      <c r="C14737" s="3" t="str">
        <f t="shared" si="691"/>
        <v>Sunday</v>
      </c>
      <c r="D14737" s="3" t="str">
        <f>IF(OR(Table4[[#This Row],[Weekday]]="Saturday",C14737="Sunday"),"Weekend","Weekday")</f>
        <v>Weekend</v>
      </c>
      <c r="E14737" s="3">
        <v>22</v>
      </c>
      <c r="F14737" s="3" t="str">
        <f t="shared" si="692"/>
        <v>Night</v>
      </c>
      <c r="G14737" s="3" t="str">
        <f>RIGHT(Table4[[#This Row],[Order Timestamp]],LEN(Table4[[#This Row],[Order Timestamp]])-FIND("T",Table4[[#This Row],[Order Timestamp]],1))</f>
        <v>22:23:00.189</v>
      </c>
      <c r="H14737" s="3" t="s">
        <v>74251</v>
      </c>
      <c r="I14737" s="3" t="str">
        <f>VLOOKUP(H14737,Excel_Capstone_SourceData[#All],2,FALSE)</f>
        <v>Organic</v>
      </c>
      <c r="J14737" s="3" t="str">
        <f>VLOOKUP(Table4[[#This Row],[User ID]],Calculations!$C$1:$E$3751,3,FALSE)</f>
        <v>January</v>
      </c>
      <c r="K14737" s="3" t="s">
        <v>16</v>
      </c>
      <c r="L14737" s="3" t="s">
        <v>16</v>
      </c>
      <c r="M14737" s="3">
        <v>196118</v>
      </c>
      <c r="N14737" t="s">
        <v>53764</v>
      </c>
      <c r="O14737">
        <f>LEN(Table4[[#This Row],[Products]]) - LEN(SUBSTITUTE(Table4[[#This Row],[Products]], ",", "")) + 1</f>
        <v>2</v>
      </c>
      <c r="P14737" s="3" t="s">
        <v>74329</v>
      </c>
      <c r="Q14737" s="3" t="s">
        <v>74330</v>
      </c>
      <c r="R14737" s="3" t="s">
        <v>74331</v>
      </c>
      <c r="S14737" s="3" t="str">
        <f>RIGHT(Table4[[#This Row],[Completed/Cancelled Timestamp]],LEN(Table4[[#This Row],[Completed/Cancelled Timestamp]])-FIND("T",Table4[[#This Row],[Completed/Cancelled Timestamp]],1))</f>
        <v>22:34:02.303</v>
      </c>
      <c r="T14737" s="3" t="s">
        <v>22</v>
      </c>
      <c r="U14737" s="3">
        <f>IF(Table4[[#This Row],[Completion Flag]]="YES",1,0)</f>
        <v>1</v>
      </c>
      <c r="V14737" s="3">
        <v>1</v>
      </c>
      <c r="W14737" s="3">
        <v>5</v>
      </c>
      <c r="X14737" s="3">
        <v>165</v>
      </c>
      <c r="Y14737" s="3">
        <v>25</v>
      </c>
      <c r="Z14737" s="3">
        <f>(Table4[[#This Row],[Product Amount]]+Table4[[#This Row],[Delivery Charges]])/1</f>
        <v>190</v>
      </c>
      <c r="AA14737" s="3">
        <v>0</v>
      </c>
      <c r="AB14737" s="3">
        <f>(Table4[[#This Row],[Product Amount]]+Table4[[#This Row],[Delivery Charges]])-AA14737</f>
        <v>190</v>
      </c>
      <c r="AC14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633564814815314E-3</v>
      </c>
    </row>
    <row r="14738" spans="1:29" x14ac:dyDescent="0.3">
      <c r="A14738" s="3" t="s">
        <v>74332</v>
      </c>
      <c r="B14738" s="6">
        <f t="shared" si="690"/>
        <v>44256</v>
      </c>
      <c r="C14738" s="3" t="str">
        <f t="shared" si="691"/>
        <v>Monday</v>
      </c>
      <c r="D14738" s="3" t="str">
        <f>IF(OR(Table4[[#This Row],[Weekday]]="Saturday",C14738="Sunday"),"Weekend","Weekday")</f>
        <v>Weekday</v>
      </c>
      <c r="E14738" s="3">
        <v>22</v>
      </c>
      <c r="F14738" s="3" t="str">
        <f t="shared" si="692"/>
        <v>Night</v>
      </c>
      <c r="G14738" s="3" t="str">
        <f>RIGHT(Table4[[#This Row],[Order Timestamp]],LEN(Table4[[#This Row],[Order Timestamp]])-FIND("T",Table4[[#This Row],[Order Timestamp]],1))</f>
        <v>22:44:26.577</v>
      </c>
      <c r="H14738" s="3" t="s">
        <v>74251</v>
      </c>
      <c r="I14738" s="3" t="str">
        <f>VLOOKUP(H14738,Excel_Capstone_SourceData[#All],2,FALSE)</f>
        <v>Organic</v>
      </c>
      <c r="J14738" s="3" t="str">
        <f>VLOOKUP(Table4[[#This Row],[User ID]],Calculations!$C$1:$E$3751,3,FALSE)</f>
        <v>January</v>
      </c>
      <c r="K14738" s="3" t="s">
        <v>16</v>
      </c>
      <c r="L14738" s="3" t="s">
        <v>16</v>
      </c>
      <c r="M14738" s="3">
        <v>196664</v>
      </c>
      <c r="N14738" t="s">
        <v>53764</v>
      </c>
      <c r="O14738">
        <f>LEN(Table4[[#This Row],[Products]]) - LEN(SUBSTITUTE(Table4[[#This Row],[Products]], ",", "")) + 1</f>
        <v>2</v>
      </c>
      <c r="P14738" s="3" t="s">
        <v>74333</v>
      </c>
      <c r="Q14738" s="3" t="s">
        <v>74334</v>
      </c>
      <c r="R14738" s="3" t="s">
        <v>74335</v>
      </c>
      <c r="S14738" s="3" t="str">
        <f>RIGHT(Table4[[#This Row],[Completed/Cancelled Timestamp]],LEN(Table4[[#This Row],[Completed/Cancelled Timestamp]])-FIND("T",Table4[[#This Row],[Completed/Cancelled Timestamp]],1))</f>
        <v>23:04:55.151</v>
      </c>
      <c r="T14738" s="3" t="s">
        <v>22</v>
      </c>
      <c r="U14738" s="3">
        <f>IF(Table4[[#This Row],[Completion Flag]]="YES",1,0)</f>
        <v>1</v>
      </c>
      <c r="V14738" s="3">
        <v>1</v>
      </c>
      <c r="W14738" s="3">
        <v>5</v>
      </c>
      <c r="X14738" s="3">
        <v>165</v>
      </c>
      <c r="Y14738" s="3">
        <v>25</v>
      </c>
      <c r="Z14738" s="3">
        <f>(Table4[[#This Row],[Product Amount]]+Table4[[#This Row],[Delivery Charges]])/1</f>
        <v>190</v>
      </c>
      <c r="AA14738" s="3">
        <v>0</v>
      </c>
      <c r="AB14738" s="3">
        <f>(Table4[[#This Row],[Product Amount]]+Table4[[#This Row],[Delivery Charges]])-AA14738</f>
        <v>190</v>
      </c>
      <c r="AC14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9606481481462E-2</v>
      </c>
    </row>
    <row r="14739" spans="1:29" x14ac:dyDescent="0.3">
      <c r="A14739" s="3" t="s">
        <v>74336</v>
      </c>
      <c r="B14739" s="6">
        <f t="shared" si="690"/>
        <v>44258</v>
      </c>
      <c r="C14739" s="3" t="str">
        <f t="shared" si="691"/>
        <v>Wednesday</v>
      </c>
      <c r="D14739" s="3" t="str">
        <f>IF(OR(Table4[[#This Row],[Weekday]]="Saturday",C14739="Sunday"),"Weekend","Weekday")</f>
        <v>Weekday</v>
      </c>
      <c r="E14739" s="3">
        <v>17</v>
      </c>
      <c r="F14739" s="3" t="str">
        <f t="shared" si="692"/>
        <v>Evening</v>
      </c>
      <c r="G14739" s="3" t="str">
        <f>RIGHT(Table4[[#This Row],[Order Timestamp]],LEN(Table4[[#This Row],[Order Timestamp]])-FIND("T",Table4[[#This Row],[Order Timestamp]],1))</f>
        <v>17:36:43.971</v>
      </c>
      <c r="H14739" s="3" t="s">
        <v>74251</v>
      </c>
      <c r="I14739" s="3" t="str">
        <f>VLOOKUP(H14739,Excel_Capstone_SourceData[#All],2,FALSE)</f>
        <v>Organic</v>
      </c>
      <c r="J14739" s="3" t="str">
        <f>VLOOKUP(Table4[[#This Row],[User ID]],Calculations!$C$1:$E$3751,3,FALSE)</f>
        <v>January</v>
      </c>
      <c r="K14739" s="3" t="s">
        <v>16</v>
      </c>
      <c r="L14739" s="3" t="s">
        <v>16</v>
      </c>
      <c r="M14739" s="3">
        <v>197529</v>
      </c>
      <c r="N14739" t="s">
        <v>53764</v>
      </c>
      <c r="O14739">
        <f>LEN(Table4[[#This Row],[Products]]) - LEN(SUBSTITUTE(Table4[[#This Row],[Products]], ",", "")) + 1</f>
        <v>2</v>
      </c>
      <c r="P14739" s="3" t="s">
        <v>74337</v>
      </c>
      <c r="Q14739" s="3" t="s">
        <v>74338</v>
      </c>
      <c r="R14739" s="3" t="s">
        <v>74339</v>
      </c>
      <c r="S14739" s="3" t="str">
        <f>RIGHT(Table4[[#This Row],[Completed/Cancelled Timestamp]],LEN(Table4[[#This Row],[Completed/Cancelled Timestamp]])-FIND("T",Table4[[#This Row],[Completed/Cancelled Timestamp]],1))</f>
        <v>17:44:51.140</v>
      </c>
      <c r="T14739" s="3" t="s">
        <v>22</v>
      </c>
      <c r="U14739" s="3">
        <f>IF(Table4[[#This Row],[Completion Flag]]="YES",1,0)</f>
        <v>1</v>
      </c>
      <c r="V14739" s="3">
        <v>1</v>
      </c>
      <c r="W14739" s="3">
        <v>5</v>
      </c>
      <c r="X14739" s="3">
        <v>165</v>
      </c>
      <c r="Y14739" s="3">
        <v>25</v>
      </c>
      <c r="Z14739" s="3">
        <f>(Table4[[#This Row],[Product Amount]]+Table4[[#This Row],[Delivery Charges]])/1</f>
        <v>190</v>
      </c>
      <c r="AA14739" s="3">
        <v>0</v>
      </c>
      <c r="AB14739" s="3">
        <f>(Table4[[#This Row],[Product Amount]]+Table4[[#This Row],[Delivery Charges]])-AA14739</f>
        <v>190</v>
      </c>
      <c r="AC14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385300925926307E-3</v>
      </c>
    </row>
    <row r="14740" spans="1:29" x14ac:dyDescent="0.3">
      <c r="A14740" s="3" t="s">
        <v>74340</v>
      </c>
      <c r="B14740" s="6">
        <f t="shared" si="690"/>
        <v>44263</v>
      </c>
      <c r="C14740" s="3" t="str">
        <f t="shared" si="691"/>
        <v>Monday</v>
      </c>
      <c r="D14740" s="3" t="str">
        <f>IF(OR(Table4[[#This Row],[Weekday]]="Saturday",C14740="Sunday"),"Weekend","Weekday")</f>
        <v>Weekday</v>
      </c>
      <c r="E14740" s="3">
        <v>13</v>
      </c>
      <c r="F14740" s="3" t="str">
        <f t="shared" si="692"/>
        <v>Afternoon</v>
      </c>
      <c r="G14740" s="3" t="str">
        <f>RIGHT(Table4[[#This Row],[Order Timestamp]],LEN(Table4[[#This Row],[Order Timestamp]])-FIND("T",Table4[[#This Row],[Order Timestamp]],1))</f>
        <v>13:06:03.360</v>
      </c>
      <c r="H14740" s="3" t="s">
        <v>74251</v>
      </c>
      <c r="I14740" s="3" t="str">
        <f>VLOOKUP(H14740,Excel_Capstone_SourceData[#All],2,FALSE)</f>
        <v>Organic</v>
      </c>
      <c r="J14740" s="3" t="str">
        <f>VLOOKUP(Table4[[#This Row],[User ID]],Calculations!$C$1:$E$3751,3,FALSE)</f>
        <v>January</v>
      </c>
      <c r="K14740" s="3" t="s">
        <v>16</v>
      </c>
      <c r="L14740" s="3" t="s">
        <v>16</v>
      </c>
      <c r="M14740" s="3">
        <v>200270</v>
      </c>
      <c r="N14740" t="s">
        <v>53764</v>
      </c>
      <c r="O14740">
        <f>LEN(Table4[[#This Row],[Products]]) - LEN(SUBSTITUTE(Table4[[#This Row],[Products]], ",", "")) + 1</f>
        <v>2</v>
      </c>
      <c r="P14740" s="3" t="s">
        <v>74341</v>
      </c>
      <c r="Q14740" s="3" t="s">
        <v>74342</v>
      </c>
      <c r="R14740" s="3" t="s">
        <v>74343</v>
      </c>
      <c r="S14740" s="3" t="str">
        <f>RIGHT(Table4[[#This Row],[Completed/Cancelled Timestamp]],LEN(Table4[[#This Row],[Completed/Cancelled Timestamp]])-FIND("T",Table4[[#This Row],[Completed/Cancelled Timestamp]],1))</f>
        <v>13:19:26.899</v>
      </c>
      <c r="T14740" s="3" t="s">
        <v>22</v>
      </c>
      <c r="U14740" s="3">
        <f>IF(Table4[[#This Row],[Completion Flag]]="YES",1,0)</f>
        <v>1</v>
      </c>
      <c r="V14740" s="3">
        <v>1</v>
      </c>
      <c r="W14740" s="3">
        <v>5</v>
      </c>
      <c r="X14740" s="3">
        <v>165</v>
      </c>
      <c r="Y14740" s="3">
        <v>25</v>
      </c>
      <c r="Z14740" s="3">
        <f>(Table4[[#This Row],[Product Amount]]+Table4[[#This Row],[Delivery Charges]])/1</f>
        <v>190</v>
      </c>
      <c r="AA14740" s="3">
        <v>0</v>
      </c>
      <c r="AB14740" s="3">
        <f>(Table4[[#This Row],[Product Amount]]+Table4[[#This Row],[Delivery Charges]])-AA14740</f>
        <v>190</v>
      </c>
      <c r="AC14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002199074073699E-3</v>
      </c>
    </row>
    <row r="14741" spans="1:29" x14ac:dyDescent="0.3">
      <c r="A14741" s="3" t="s">
        <v>74344</v>
      </c>
      <c r="B14741" s="6">
        <f t="shared" si="690"/>
        <v>44267</v>
      </c>
      <c r="C14741" s="3" t="str">
        <f t="shared" si="691"/>
        <v>Friday</v>
      </c>
      <c r="D14741" s="3" t="str">
        <f>IF(OR(Table4[[#This Row],[Weekday]]="Saturday",C14741="Sunday"),"Weekend","Weekday")</f>
        <v>Weekday</v>
      </c>
      <c r="E14741" s="3">
        <v>13</v>
      </c>
      <c r="F14741" s="3" t="str">
        <f t="shared" si="692"/>
        <v>Afternoon</v>
      </c>
      <c r="G14741" s="3" t="str">
        <f>RIGHT(Table4[[#This Row],[Order Timestamp]],LEN(Table4[[#This Row],[Order Timestamp]])-FIND("T",Table4[[#This Row],[Order Timestamp]],1))</f>
        <v>13:52:20.192</v>
      </c>
      <c r="H14741" s="3" t="s">
        <v>74251</v>
      </c>
      <c r="I14741" s="3" t="str">
        <f>VLOOKUP(H14741,Excel_Capstone_SourceData[#All],2,FALSE)</f>
        <v>Organic</v>
      </c>
      <c r="J14741" s="3" t="str">
        <f>VLOOKUP(Table4[[#This Row],[User ID]],Calculations!$C$1:$E$3751,3,FALSE)</f>
        <v>January</v>
      </c>
      <c r="K14741" s="3" t="s">
        <v>16</v>
      </c>
      <c r="L14741" s="3" t="s">
        <v>16</v>
      </c>
      <c r="M14741" s="3">
        <v>202588</v>
      </c>
      <c r="N14741" t="s">
        <v>53764</v>
      </c>
      <c r="O14741">
        <f>LEN(Table4[[#This Row],[Products]]) - LEN(SUBSTITUTE(Table4[[#This Row],[Products]], ",", "")) + 1</f>
        <v>2</v>
      </c>
      <c r="P14741" s="3" t="s">
        <v>74345</v>
      </c>
      <c r="Q14741" s="3" t="s">
        <v>74346</v>
      </c>
      <c r="R14741" s="3" t="s">
        <v>74347</v>
      </c>
      <c r="S14741" s="3" t="str">
        <f>RIGHT(Table4[[#This Row],[Completed/Cancelled Timestamp]],LEN(Table4[[#This Row],[Completed/Cancelled Timestamp]])-FIND("T",Table4[[#This Row],[Completed/Cancelled Timestamp]],1))</f>
        <v>14:04:40.038</v>
      </c>
      <c r="T14741" s="3" t="s">
        <v>22</v>
      </c>
      <c r="U14741" s="3">
        <f>IF(Table4[[#This Row],[Completion Flag]]="YES",1,0)</f>
        <v>1</v>
      </c>
      <c r="V14741" s="3">
        <v>1</v>
      </c>
      <c r="W14741" s="3">
        <v>5</v>
      </c>
      <c r="X14741" s="3">
        <v>165</v>
      </c>
      <c r="Y14741" s="3">
        <v>25</v>
      </c>
      <c r="Z14741" s="3">
        <f>(Table4[[#This Row],[Product Amount]]+Table4[[#This Row],[Delivery Charges]])/1</f>
        <v>190</v>
      </c>
      <c r="AA14741" s="3">
        <v>0</v>
      </c>
      <c r="AB14741" s="3">
        <f>(Table4[[#This Row],[Product Amount]]+Table4[[#This Row],[Delivery Charges]])-AA14741</f>
        <v>190</v>
      </c>
      <c r="AC14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30324074074116E-3</v>
      </c>
    </row>
    <row r="14742" spans="1:29" x14ac:dyDescent="0.3">
      <c r="A14742" s="3" t="s">
        <v>74348</v>
      </c>
      <c r="B14742" s="6">
        <f t="shared" si="690"/>
        <v>44267</v>
      </c>
      <c r="C14742" s="3" t="str">
        <f t="shared" si="691"/>
        <v>Friday</v>
      </c>
      <c r="D14742" s="3" t="str">
        <f>IF(OR(Table4[[#This Row],[Weekday]]="Saturday",C14742="Sunday"),"Weekend","Weekday")</f>
        <v>Weekday</v>
      </c>
      <c r="E14742" s="3">
        <v>23</v>
      </c>
      <c r="F14742" s="3" t="str">
        <f t="shared" si="692"/>
        <v>Late Night</v>
      </c>
      <c r="G14742" s="3" t="str">
        <f>RIGHT(Table4[[#This Row],[Order Timestamp]],LEN(Table4[[#This Row],[Order Timestamp]])-FIND("T",Table4[[#This Row],[Order Timestamp]],1))</f>
        <v>23:04:28.241</v>
      </c>
      <c r="H14742" s="3" t="s">
        <v>74251</v>
      </c>
      <c r="I14742" s="3" t="str">
        <f>VLOOKUP(H14742,Excel_Capstone_SourceData[#All],2,FALSE)</f>
        <v>Organic</v>
      </c>
      <c r="J14742" s="3" t="str">
        <f>VLOOKUP(Table4[[#This Row],[User ID]],Calculations!$C$1:$E$3751,3,FALSE)</f>
        <v>January</v>
      </c>
      <c r="K14742" s="3" t="s">
        <v>16</v>
      </c>
      <c r="L14742" s="3" t="s">
        <v>16</v>
      </c>
      <c r="M14742" s="3">
        <v>202930</v>
      </c>
      <c r="N14742" t="s">
        <v>644</v>
      </c>
      <c r="O14742">
        <f>LEN(Table4[[#This Row],[Products]]) - LEN(SUBSTITUTE(Table4[[#This Row],[Products]], ",", "")) + 1</f>
        <v>1</v>
      </c>
      <c r="P14742" s="3" t="s">
        <v>74349</v>
      </c>
      <c r="Q14742" s="3" t="s">
        <v>74350</v>
      </c>
      <c r="R14742" s="3" t="s">
        <v>74351</v>
      </c>
      <c r="S14742" s="3" t="str">
        <f>RIGHT(Table4[[#This Row],[Completed/Cancelled Timestamp]],LEN(Table4[[#This Row],[Completed/Cancelled Timestamp]])-FIND("T",Table4[[#This Row],[Completed/Cancelled Timestamp]],1))</f>
        <v>23:10:16.182</v>
      </c>
      <c r="T14742" s="3" t="s">
        <v>22</v>
      </c>
      <c r="U14742" s="3">
        <f>IF(Table4[[#This Row],[Completion Flag]]="YES",1,0)</f>
        <v>1</v>
      </c>
      <c r="V14742" s="3">
        <v>1</v>
      </c>
      <c r="W14742" s="3">
        <v>5</v>
      </c>
      <c r="X14742" s="3">
        <v>165</v>
      </c>
      <c r="Y14742" s="3">
        <v>33</v>
      </c>
      <c r="Z14742" s="3">
        <f>(Table4[[#This Row],[Product Amount]]+Table4[[#This Row],[Delivery Charges]])/1</f>
        <v>198</v>
      </c>
      <c r="AA14742" s="3">
        <v>0</v>
      </c>
      <c r="AB14742" s="3">
        <f>(Table4[[#This Row],[Product Amount]]+Table4[[#This Row],[Delivery Charges]])-AA14742</f>
        <v>198</v>
      </c>
      <c r="AC14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270949074074913E-3</v>
      </c>
    </row>
    <row r="14743" spans="1:29" x14ac:dyDescent="0.3">
      <c r="A14743" s="3" t="s">
        <v>74352</v>
      </c>
      <c r="B14743" s="6">
        <f t="shared" si="690"/>
        <v>44268</v>
      </c>
      <c r="C14743" s="3" t="str">
        <f t="shared" si="691"/>
        <v>Saturday</v>
      </c>
      <c r="D14743" s="3" t="str">
        <f>IF(OR(Table4[[#This Row],[Weekday]]="Saturday",C14743="Sunday"),"Weekend","Weekday")</f>
        <v>Weekend</v>
      </c>
      <c r="E14743" s="3">
        <v>13</v>
      </c>
      <c r="F14743" s="3" t="str">
        <f t="shared" si="692"/>
        <v>Afternoon</v>
      </c>
      <c r="G14743" s="3" t="str">
        <f>RIGHT(Table4[[#This Row],[Order Timestamp]],LEN(Table4[[#This Row],[Order Timestamp]])-FIND("T",Table4[[#This Row],[Order Timestamp]],1))</f>
        <v>13:05:30.275</v>
      </c>
      <c r="H14743" s="3" t="s">
        <v>74251</v>
      </c>
      <c r="I14743" s="3" t="str">
        <f>VLOOKUP(H14743,Excel_Capstone_SourceData[#All],2,FALSE)</f>
        <v>Organic</v>
      </c>
      <c r="J14743" s="3" t="str">
        <f>VLOOKUP(Table4[[#This Row],[User ID]],Calculations!$C$1:$E$3751,3,FALSE)</f>
        <v>January</v>
      </c>
      <c r="K14743" s="3" t="s">
        <v>16</v>
      </c>
      <c r="L14743" s="3" t="s">
        <v>16</v>
      </c>
      <c r="M14743" s="3">
        <v>203169</v>
      </c>
      <c r="N14743" t="s">
        <v>644</v>
      </c>
      <c r="O14743">
        <f>LEN(Table4[[#This Row],[Products]]) - LEN(SUBSTITUTE(Table4[[#This Row],[Products]], ",", "")) + 1</f>
        <v>1</v>
      </c>
      <c r="P14743" s="3" t="s">
        <v>74353</v>
      </c>
      <c r="Q14743" s="3" t="s">
        <v>74354</v>
      </c>
      <c r="R14743" s="3" t="s">
        <v>74355</v>
      </c>
      <c r="S14743" s="3" t="str">
        <f>RIGHT(Table4[[#This Row],[Completed/Cancelled Timestamp]],LEN(Table4[[#This Row],[Completed/Cancelled Timestamp]])-FIND("T",Table4[[#This Row],[Completed/Cancelled Timestamp]],1))</f>
        <v>13:15:39.640</v>
      </c>
      <c r="T14743" s="3" t="s">
        <v>22</v>
      </c>
      <c r="U14743" s="3">
        <f>IF(Table4[[#This Row],[Completion Flag]]="YES",1,0)</f>
        <v>1</v>
      </c>
      <c r="V14743" s="3">
        <v>1</v>
      </c>
      <c r="W14743" s="3">
        <v>5</v>
      </c>
      <c r="X14743" s="3">
        <v>165</v>
      </c>
      <c r="Y14743" s="3">
        <v>25</v>
      </c>
      <c r="Z14743" s="3">
        <f>(Table4[[#This Row],[Product Amount]]+Table4[[#This Row],[Delivery Charges]])/1</f>
        <v>190</v>
      </c>
      <c r="AA14743" s="3">
        <v>0</v>
      </c>
      <c r="AB14743" s="3">
        <f>(Table4[[#This Row],[Product Amount]]+Table4[[#This Row],[Delivery Charges]])-AA14743</f>
        <v>190</v>
      </c>
      <c r="AC14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528356481481813E-3</v>
      </c>
    </row>
    <row r="14744" spans="1:29" x14ac:dyDescent="0.3">
      <c r="A14744" s="3" t="s">
        <v>74356</v>
      </c>
      <c r="B14744" s="6">
        <f t="shared" si="690"/>
        <v>44269</v>
      </c>
      <c r="C14744" s="3" t="str">
        <f t="shared" si="691"/>
        <v>Sunday</v>
      </c>
      <c r="D14744" s="3" t="str">
        <f>IF(OR(Table4[[#This Row],[Weekday]]="Saturday",C14744="Sunday"),"Weekend","Weekday")</f>
        <v>Weekend</v>
      </c>
      <c r="E14744" s="3">
        <v>22</v>
      </c>
      <c r="F14744" s="3" t="str">
        <f t="shared" si="692"/>
        <v>Night</v>
      </c>
      <c r="G14744" s="3" t="str">
        <f>RIGHT(Table4[[#This Row],[Order Timestamp]],LEN(Table4[[#This Row],[Order Timestamp]])-FIND("T",Table4[[#This Row],[Order Timestamp]],1))</f>
        <v>22:36:37.547</v>
      </c>
      <c r="H14744" s="3" t="s">
        <v>74251</v>
      </c>
      <c r="I14744" s="3" t="str">
        <f>VLOOKUP(H14744,Excel_Capstone_SourceData[#All],2,FALSE)</f>
        <v>Organic</v>
      </c>
      <c r="J14744" s="3" t="str">
        <f>VLOOKUP(Table4[[#This Row],[User ID]],Calculations!$C$1:$E$3751,3,FALSE)</f>
        <v>January</v>
      </c>
      <c r="K14744" s="3" t="s">
        <v>16</v>
      </c>
      <c r="L14744" s="3" t="s">
        <v>16</v>
      </c>
      <c r="M14744" s="3">
        <v>204164</v>
      </c>
      <c r="N14744" t="s">
        <v>16484</v>
      </c>
      <c r="O14744">
        <f>LEN(Table4[[#This Row],[Products]]) - LEN(SUBSTITUTE(Table4[[#This Row],[Products]], ",", "")) + 1</f>
        <v>1</v>
      </c>
      <c r="P14744" s="3" t="s">
        <v>74357</v>
      </c>
      <c r="Q14744" s="3" t="s">
        <v>74358</v>
      </c>
      <c r="R14744" s="3" t="s">
        <v>74359</v>
      </c>
      <c r="S14744" s="3" t="str">
        <f>RIGHT(Table4[[#This Row],[Completed/Cancelled Timestamp]],LEN(Table4[[#This Row],[Completed/Cancelled Timestamp]])-FIND("T",Table4[[#This Row],[Completed/Cancelled Timestamp]],1))</f>
        <v>22:55:24.284</v>
      </c>
      <c r="T14744" s="3" t="s">
        <v>22</v>
      </c>
      <c r="U14744" s="3">
        <f>IF(Table4[[#This Row],[Completion Flag]]="YES",1,0)</f>
        <v>1</v>
      </c>
      <c r="V14744" s="3">
        <v>1</v>
      </c>
      <c r="W14744" s="3">
        <v>5</v>
      </c>
      <c r="X14744" s="3">
        <v>165</v>
      </c>
      <c r="Y14744" s="3">
        <v>25</v>
      </c>
      <c r="Z14744" s="3">
        <f>(Table4[[#This Row],[Product Amount]]+Table4[[#This Row],[Delivery Charges]])/1</f>
        <v>190</v>
      </c>
      <c r="AA14744" s="3">
        <v>0</v>
      </c>
      <c r="AB14744" s="3">
        <f>(Table4[[#This Row],[Product Amount]]+Table4[[#This Row],[Delivery Charges]])-AA14744</f>
        <v>190</v>
      </c>
      <c r="AC14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40937499999905E-2</v>
      </c>
    </row>
    <row r="14745" spans="1:29" x14ac:dyDescent="0.3">
      <c r="A14745" s="3" t="s">
        <v>74360</v>
      </c>
      <c r="B14745" s="6">
        <f t="shared" si="690"/>
        <v>44273</v>
      </c>
      <c r="C14745" s="3" t="str">
        <f t="shared" si="691"/>
        <v>Thursday</v>
      </c>
      <c r="D14745" s="3" t="str">
        <f>IF(OR(Table4[[#This Row],[Weekday]]="Saturday",C14745="Sunday"),"Weekend","Weekday")</f>
        <v>Weekday</v>
      </c>
      <c r="E14745" s="3">
        <v>22</v>
      </c>
      <c r="F14745" s="3" t="str">
        <f t="shared" si="692"/>
        <v>Night</v>
      </c>
      <c r="G14745" s="3" t="str">
        <f>RIGHT(Table4[[#This Row],[Order Timestamp]],LEN(Table4[[#This Row],[Order Timestamp]])-FIND("T",Table4[[#This Row],[Order Timestamp]],1))</f>
        <v>22:39:29.123</v>
      </c>
      <c r="H14745" s="3" t="s">
        <v>74251</v>
      </c>
      <c r="I14745" s="3" t="str">
        <f>VLOOKUP(H14745,Excel_Capstone_SourceData[#All],2,FALSE)</f>
        <v>Organic</v>
      </c>
      <c r="J14745" s="3" t="str">
        <f>VLOOKUP(Table4[[#This Row],[User ID]],Calculations!$C$1:$E$3751,3,FALSE)</f>
        <v>January</v>
      </c>
      <c r="K14745" s="3" t="s">
        <v>16</v>
      </c>
      <c r="L14745" s="3" t="s">
        <v>16</v>
      </c>
      <c r="M14745" s="3">
        <v>206493</v>
      </c>
      <c r="N14745" t="s">
        <v>644</v>
      </c>
      <c r="O14745">
        <f>LEN(Table4[[#This Row],[Products]]) - LEN(SUBSTITUTE(Table4[[#This Row],[Products]], ",", "")) + 1</f>
        <v>1</v>
      </c>
      <c r="P14745" s="3" t="s">
        <v>74361</v>
      </c>
      <c r="Q14745" s="3" t="s">
        <v>74362</v>
      </c>
      <c r="R14745" s="3" t="s">
        <v>74363</v>
      </c>
      <c r="S14745" s="3" t="str">
        <f>RIGHT(Table4[[#This Row],[Completed/Cancelled Timestamp]],LEN(Table4[[#This Row],[Completed/Cancelled Timestamp]])-FIND("T",Table4[[#This Row],[Completed/Cancelled Timestamp]],1))</f>
        <v>22:45:05.613</v>
      </c>
      <c r="T14745" s="3" t="s">
        <v>22</v>
      </c>
      <c r="U14745" s="3">
        <f>IF(Table4[[#This Row],[Completion Flag]]="YES",1,0)</f>
        <v>1</v>
      </c>
      <c r="V14745" s="3">
        <v>1</v>
      </c>
      <c r="W14745" s="3"/>
      <c r="X14745" s="3">
        <v>165</v>
      </c>
      <c r="Y14745" s="3">
        <v>25</v>
      </c>
      <c r="Z14745" s="3">
        <f>(Table4[[#This Row],[Product Amount]]+Table4[[#This Row],[Delivery Charges]])/1</f>
        <v>190</v>
      </c>
      <c r="AA14745" s="3">
        <v>0</v>
      </c>
      <c r="AB14745" s="3">
        <f>(Table4[[#This Row],[Product Amount]]+Table4[[#This Row],[Delivery Charges]])-AA14745</f>
        <v>190</v>
      </c>
      <c r="AC14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45601851850808E-3</v>
      </c>
    </row>
    <row r="14746" spans="1:29" x14ac:dyDescent="0.3">
      <c r="A14746" s="3" t="s">
        <v>74364</v>
      </c>
      <c r="B14746" s="6">
        <f t="shared" si="690"/>
        <v>44273</v>
      </c>
      <c r="C14746" s="3" t="str">
        <f t="shared" si="691"/>
        <v>Thursday</v>
      </c>
      <c r="D14746" s="3" t="str">
        <f>IF(OR(Table4[[#This Row],[Weekday]]="Saturday",C14746="Sunday"),"Weekend","Weekday")</f>
        <v>Weekday</v>
      </c>
      <c r="E14746" s="3">
        <v>23</v>
      </c>
      <c r="F14746" s="3" t="str">
        <f t="shared" si="692"/>
        <v>Late Night</v>
      </c>
      <c r="G14746" s="3" t="str">
        <f>RIGHT(Table4[[#This Row],[Order Timestamp]],LEN(Table4[[#This Row],[Order Timestamp]])-FIND("T",Table4[[#This Row],[Order Timestamp]],1))</f>
        <v>23:29:09.449</v>
      </c>
      <c r="H14746" s="3" t="s">
        <v>74251</v>
      </c>
      <c r="I14746" s="3" t="str">
        <f>VLOOKUP(H14746,Excel_Capstone_SourceData[#All],2,FALSE)</f>
        <v>Organic</v>
      </c>
      <c r="J14746" s="3" t="str">
        <f>VLOOKUP(Table4[[#This Row],[User ID]],Calculations!$C$1:$E$3751,3,FALSE)</f>
        <v>January</v>
      </c>
      <c r="K14746" s="3" t="s">
        <v>16</v>
      </c>
      <c r="L14746" s="3" t="s">
        <v>16</v>
      </c>
      <c r="M14746" s="3">
        <v>206537</v>
      </c>
      <c r="N14746" t="s">
        <v>7166</v>
      </c>
      <c r="O14746">
        <f>LEN(Table4[[#This Row],[Products]]) - LEN(SUBSTITUTE(Table4[[#This Row],[Products]], ",", "")) + 1</f>
        <v>1</v>
      </c>
      <c r="P14746" s="3" t="s">
        <v>74365</v>
      </c>
      <c r="Q14746" s="3" t="s">
        <v>74366</v>
      </c>
      <c r="R14746" s="3" t="s">
        <v>74367</v>
      </c>
      <c r="S14746" s="3" t="str">
        <f>RIGHT(Table4[[#This Row],[Completed/Cancelled Timestamp]],LEN(Table4[[#This Row],[Completed/Cancelled Timestamp]])-FIND("T",Table4[[#This Row],[Completed/Cancelled Timestamp]],1))</f>
        <v>23:42:56.933</v>
      </c>
      <c r="T14746" s="3" t="s">
        <v>22</v>
      </c>
      <c r="U14746" s="3">
        <f>IF(Table4[[#This Row],[Completion Flag]]="YES",1,0)</f>
        <v>1</v>
      </c>
      <c r="V14746" s="3">
        <v>1</v>
      </c>
      <c r="W14746" s="3"/>
      <c r="X14746" s="3">
        <v>200</v>
      </c>
      <c r="Y14746" s="3">
        <v>33</v>
      </c>
      <c r="Z14746" s="3">
        <f>(Table4[[#This Row],[Product Amount]]+Table4[[#This Row],[Delivery Charges]])/1</f>
        <v>233</v>
      </c>
      <c r="AA14746" s="3">
        <v>0</v>
      </c>
      <c r="AB14746" s="3">
        <f>(Table4[[#This Row],[Product Amount]]+Table4[[#This Row],[Delivery Charges]])-AA14746</f>
        <v>233</v>
      </c>
      <c r="AC14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73611111111823E-3</v>
      </c>
    </row>
    <row r="14747" spans="1:29" x14ac:dyDescent="0.3">
      <c r="A14747" s="3" t="s">
        <v>74368</v>
      </c>
      <c r="B14747" s="6">
        <f t="shared" si="690"/>
        <v>44274</v>
      </c>
      <c r="C14747" s="3" t="str">
        <f t="shared" si="691"/>
        <v>Friday</v>
      </c>
      <c r="D14747" s="3" t="str">
        <f>IF(OR(Table4[[#This Row],[Weekday]]="Saturday",C14747="Sunday"),"Weekend","Weekday")</f>
        <v>Weekday</v>
      </c>
      <c r="E14747" s="3">
        <v>8</v>
      </c>
      <c r="F14747" s="3" t="str">
        <f t="shared" si="692"/>
        <v>Morning</v>
      </c>
      <c r="G14747" s="3" t="str">
        <f>RIGHT(Table4[[#This Row],[Order Timestamp]],LEN(Table4[[#This Row],[Order Timestamp]])-FIND("T",Table4[[#This Row],[Order Timestamp]],1))</f>
        <v>08:50:03.666</v>
      </c>
      <c r="H14747" s="3" t="s">
        <v>74251</v>
      </c>
      <c r="I14747" s="3" t="str">
        <f>VLOOKUP(H14747,Excel_Capstone_SourceData[#All],2,FALSE)</f>
        <v>Organic</v>
      </c>
      <c r="J14747" s="3" t="str">
        <f>VLOOKUP(Table4[[#This Row],[User ID]],Calculations!$C$1:$E$3751,3,FALSE)</f>
        <v>January</v>
      </c>
      <c r="K14747" s="3" t="s">
        <v>16</v>
      </c>
      <c r="L14747" s="3" t="s">
        <v>16</v>
      </c>
      <c r="M14747" s="3">
        <v>206632</v>
      </c>
      <c r="N14747" t="s">
        <v>644</v>
      </c>
      <c r="O14747">
        <f>LEN(Table4[[#This Row],[Products]]) - LEN(SUBSTITUTE(Table4[[#This Row],[Products]], ",", "")) + 1</f>
        <v>1</v>
      </c>
      <c r="P14747" s="3" t="s">
        <v>74369</v>
      </c>
      <c r="Q14747" s="3" t="s">
        <v>74370</v>
      </c>
      <c r="R14747" s="3" t="s">
        <v>74371</v>
      </c>
      <c r="S14747" s="3" t="str">
        <f>RIGHT(Table4[[#This Row],[Completed/Cancelled Timestamp]],LEN(Table4[[#This Row],[Completed/Cancelled Timestamp]])-FIND("T",Table4[[#This Row],[Completed/Cancelled Timestamp]],1))</f>
        <v>09:06:21.744</v>
      </c>
      <c r="T14747" s="3" t="s">
        <v>22</v>
      </c>
      <c r="U14747" s="3">
        <f>IF(Table4[[#This Row],[Completion Flag]]="YES",1,0)</f>
        <v>1</v>
      </c>
      <c r="V14747" s="3">
        <v>1</v>
      </c>
      <c r="W14747" s="3"/>
      <c r="X14747" s="3">
        <v>165</v>
      </c>
      <c r="Y14747" s="3">
        <v>25</v>
      </c>
      <c r="Z14747" s="3">
        <f>(Table4[[#This Row],[Product Amount]]+Table4[[#This Row],[Delivery Charges]])/1</f>
        <v>190</v>
      </c>
      <c r="AA14747" s="3">
        <v>0</v>
      </c>
      <c r="AB14747" s="3">
        <f>(Table4[[#This Row],[Product Amount]]+Table4[[#This Row],[Delivery Charges]])-AA14747</f>
        <v>190</v>
      </c>
      <c r="AC14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0347222222193E-2</v>
      </c>
    </row>
    <row r="14748" spans="1:29" x14ac:dyDescent="0.3">
      <c r="A14748" s="3" t="s">
        <v>74372</v>
      </c>
      <c r="B14748" s="6">
        <f t="shared" si="690"/>
        <v>44274</v>
      </c>
      <c r="C14748" s="3" t="str">
        <f t="shared" si="691"/>
        <v>Friday</v>
      </c>
      <c r="D14748" s="3" t="str">
        <f>IF(OR(Table4[[#This Row],[Weekday]]="Saturday",C14748="Sunday"),"Weekend","Weekday")</f>
        <v>Weekday</v>
      </c>
      <c r="E14748" s="3">
        <v>18</v>
      </c>
      <c r="F14748" s="3" t="str">
        <f t="shared" si="692"/>
        <v>Evening</v>
      </c>
      <c r="G14748" s="3" t="str">
        <f>RIGHT(Table4[[#This Row],[Order Timestamp]],LEN(Table4[[#This Row],[Order Timestamp]])-FIND("T",Table4[[#This Row],[Order Timestamp]],1))</f>
        <v>18:47:53.402</v>
      </c>
      <c r="H14748" s="3" t="s">
        <v>74251</v>
      </c>
      <c r="I14748" s="3" t="str">
        <f>VLOOKUP(H14748,Excel_Capstone_SourceData[#All],2,FALSE)</f>
        <v>Organic</v>
      </c>
      <c r="J14748" s="3" t="str">
        <f>VLOOKUP(Table4[[#This Row],[User ID]],Calculations!$C$1:$E$3751,3,FALSE)</f>
        <v>January</v>
      </c>
      <c r="K14748" s="3" t="s">
        <v>16</v>
      </c>
      <c r="L14748" s="3" t="s">
        <v>16</v>
      </c>
      <c r="M14748" s="3">
        <v>206968</v>
      </c>
      <c r="N14748" t="s">
        <v>644</v>
      </c>
      <c r="O14748">
        <f>LEN(Table4[[#This Row],[Products]]) - LEN(SUBSTITUTE(Table4[[#This Row],[Products]], ",", "")) + 1</f>
        <v>1</v>
      </c>
      <c r="P14748" s="3" t="s">
        <v>74373</v>
      </c>
      <c r="Q14748" s="3" t="s">
        <v>74374</v>
      </c>
      <c r="R14748" s="3" t="s">
        <v>74375</v>
      </c>
      <c r="S14748" s="3" t="str">
        <f>RIGHT(Table4[[#This Row],[Completed/Cancelled Timestamp]],LEN(Table4[[#This Row],[Completed/Cancelled Timestamp]])-FIND("T",Table4[[#This Row],[Completed/Cancelled Timestamp]],1))</f>
        <v>18:58:46.156</v>
      </c>
      <c r="T14748" s="3" t="s">
        <v>22</v>
      </c>
      <c r="U14748" s="3">
        <f>IF(Table4[[#This Row],[Completion Flag]]="YES",1,0)</f>
        <v>1</v>
      </c>
      <c r="V14748" s="3">
        <v>1</v>
      </c>
      <c r="W14748" s="3"/>
      <c r="X14748" s="3">
        <v>165</v>
      </c>
      <c r="Y14748" s="3">
        <v>25</v>
      </c>
      <c r="Z14748" s="3">
        <f>(Table4[[#This Row],[Product Amount]]+Table4[[#This Row],[Delivery Charges]])/1</f>
        <v>190</v>
      </c>
      <c r="AA14748" s="3">
        <v>0</v>
      </c>
      <c r="AB14748" s="3">
        <f>(Table4[[#This Row],[Product Amount]]+Table4[[#This Row],[Delivery Charges]])-AA14748</f>
        <v>190</v>
      </c>
      <c r="AC14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50231481481545E-3</v>
      </c>
    </row>
    <row r="14749" spans="1:29" x14ac:dyDescent="0.3">
      <c r="A14749" s="3" t="s">
        <v>74376</v>
      </c>
      <c r="B14749" s="6">
        <f t="shared" si="690"/>
        <v>44275</v>
      </c>
      <c r="C14749" s="3" t="str">
        <f t="shared" si="691"/>
        <v>Saturday</v>
      </c>
      <c r="D14749" s="3" t="str">
        <f>IF(OR(Table4[[#This Row],[Weekday]]="Saturday",C14749="Sunday"),"Weekend","Weekday")</f>
        <v>Weekend</v>
      </c>
      <c r="E14749" s="3">
        <v>0</v>
      </c>
      <c r="F14749" s="3" t="str">
        <f t="shared" si="692"/>
        <v>Late Night</v>
      </c>
      <c r="G14749" s="3" t="str">
        <f>RIGHT(Table4[[#This Row],[Order Timestamp]],LEN(Table4[[#This Row],[Order Timestamp]])-FIND("T",Table4[[#This Row],[Order Timestamp]],1))</f>
        <v>00:13:20.815</v>
      </c>
      <c r="H14749" s="3" t="s">
        <v>74251</v>
      </c>
      <c r="I14749" s="3" t="str">
        <f>VLOOKUP(H14749,Excel_Capstone_SourceData[#All],2,FALSE)</f>
        <v>Organic</v>
      </c>
      <c r="J14749" s="3" t="str">
        <f>VLOOKUP(Table4[[#This Row],[User ID]],Calculations!$C$1:$E$3751,3,FALSE)</f>
        <v>January</v>
      </c>
      <c r="K14749" s="3" t="s">
        <v>16</v>
      </c>
      <c r="L14749" s="3" t="s">
        <v>16</v>
      </c>
      <c r="M14749" s="3">
        <v>207237</v>
      </c>
      <c r="N14749" t="s">
        <v>644</v>
      </c>
      <c r="O14749">
        <f>LEN(Table4[[#This Row],[Products]]) - LEN(SUBSTITUTE(Table4[[#This Row],[Products]], ",", "")) + 1</f>
        <v>1</v>
      </c>
      <c r="P14749" s="3" t="s">
        <v>74377</v>
      </c>
      <c r="Q14749" s="3" t="s">
        <v>74378</v>
      </c>
      <c r="R14749" s="3" t="s">
        <v>74379</v>
      </c>
      <c r="S14749" s="3" t="str">
        <f>RIGHT(Table4[[#This Row],[Completed/Cancelled Timestamp]],LEN(Table4[[#This Row],[Completed/Cancelled Timestamp]])-FIND("T",Table4[[#This Row],[Completed/Cancelled Timestamp]],1))</f>
        <v>00:24:56.891</v>
      </c>
      <c r="T14749" s="3" t="s">
        <v>22</v>
      </c>
      <c r="U14749" s="3">
        <f>IF(Table4[[#This Row],[Completion Flag]]="YES",1,0)</f>
        <v>1</v>
      </c>
      <c r="V14749" s="3">
        <v>1</v>
      </c>
      <c r="W14749" s="3"/>
      <c r="X14749" s="3">
        <v>165</v>
      </c>
      <c r="Y14749" s="3">
        <v>37</v>
      </c>
      <c r="Z14749" s="3">
        <f>(Table4[[#This Row],[Product Amount]]+Table4[[#This Row],[Delivery Charges]])/1</f>
        <v>202</v>
      </c>
      <c r="AA14749" s="3">
        <v>0</v>
      </c>
      <c r="AB14749" s="3">
        <f>(Table4[[#This Row],[Product Amount]]+Table4[[#This Row],[Delivery Charges]])-AA14749</f>
        <v>202</v>
      </c>
      <c r="AC14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564351851851856E-3</v>
      </c>
    </row>
    <row r="14750" spans="1:29" x14ac:dyDescent="0.3">
      <c r="A14750" s="3" t="s">
        <v>74380</v>
      </c>
      <c r="B14750" s="6">
        <f t="shared" si="690"/>
        <v>44275</v>
      </c>
      <c r="C14750" s="3" t="str">
        <f t="shared" si="691"/>
        <v>Saturday</v>
      </c>
      <c r="D14750" s="3" t="str">
        <f>IF(OR(Table4[[#This Row],[Weekday]]="Saturday",C14750="Sunday"),"Weekend","Weekday")</f>
        <v>Weekend</v>
      </c>
      <c r="E14750" s="3">
        <v>18</v>
      </c>
      <c r="F14750" s="3" t="str">
        <f t="shared" si="692"/>
        <v>Evening</v>
      </c>
      <c r="G14750" s="3" t="str">
        <f>RIGHT(Table4[[#This Row],[Order Timestamp]],LEN(Table4[[#This Row],[Order Timestamp]])-FIND("T",Table4[[#This Row],[Order Timestamp]],1))</f>
        <v>18:49:49.044</v>
      </c>
      <c r="H14750" s="3" t="s">
        <v>74251</v>
      </c>
      <c r="I14750" s="3" t="str">
        <f>VLOOKUP(H14750,Excel_Capstone_SourceData[#All],2,FALSE)</f>
        <v>Organic</v>
      </c>
      <c r="J14750" s="3" t="str">
        <f>VLOOKUP(Table4[[#This Row],[User ID]],Calculations!$C$1:$E$3751,3,FALSE)</f>
        <v>January</v>
      </c>
      <c r="K14750" s="3" t="s">
        <v>16</v>
      </c>
      <c r="L14750" s="3" t="s">
        <v>16</v>
      </c>
      <c r="M14750" s="3">
        <v>207667</v>
      </c>
      <c r="N14750" t="s">
        <v>644</v>
      </c>
      <c r="O14750">
        <f>LEN(Table4[[#This Row],[Products]]) - LEN(SUBSTITUTE(Table4[[#This Row],[Products]], ",", "")) + 1</f>
        <v>1</v>
      </c>
      <c r="P14750" s="3" t="s">
        <v>74381</v>
      </c>
      <c r="Q14750" s="3" t="s">
        <v>74382</v>
      </c>
      <c r="R14750" s="3" t="s">
        <v>74383</v>
      </c>
      <c r="S14750" s="3" t="str">
        <f>RIGHT(Table4[[#This Row],[Completed/Cancelled Timestamp]],LEN(Table4[[#This Row],[Completed/Cancelled Timestamp]])-FIND("T",Table4[[#This Row],[Completed/Cancelled Timestamp]],1))</f>
        <v>18:55:49.508</v>
      </c>
      <c r="T14750" s="3" t="s">
        <v>22</v>
      </c>
      <c r="U14750" s="3">
        <f>IF(Table4[[#This Row],[Completion Flag]]="YES",1,0)</f>
        <v>1</v>
      </c>
      <c r="V14750" s="3">
        <v>1</v>
      </c>
      <c r="W14750" s="3"/>
      <c r="X14750" s="3">
        <v>165</v>
      </c>
      <c r="Y14750" s="3">
        <v>25</v>
      </c>
      <c r="Z14750" s="3">
        <f>(Table4[[#This Row],[Product Amount]]+Table4[[#This Row],[Delivery Charges]])/1</f>
        <v>190</v>
      </c>
      <c r="AA14750" s="3">
        <v>0</v>
      </c>
      <c r="AB14750" s="3">
        <f>(Table4[[#This Row],[Product Amount]]+Table4[[#This Row],[Delivery Charges]])-AA14750</f>
        <v>190</v>
      </c>
      <c r="AC14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720370370370574E-3</v>
      </c>
    </row>
    <row r="14751" spans="1:29" x14ac:dyDescent="0.3">
      <c r="A14751" s="3" t="s">
        <v>74384</v>
      </c>
      <c r="B14751" s="6">
        <f t="shared" si="690"/>
        <v>44276</v>
      </c>
      <c r="C14751" s="3" t="str">
        <f t="shared" si="691"/>
        <v>Sunday</v>
      </c>
      <c r="D14751" s="3" t="str">
        <f>IF(OR(Table4[[#This Row],[Weekday]]="Saturday",C14751="Sunday"),"Weekend","Weekday")</f>
        <v>Weekend</v>
      </c>
      <c r="E14751" s="3">
        <v>14</v>
      </c>
      <c r="F14751" s="3" t="str">
        <f t="shared" si="692"/>
        <v>Afternoon</v>
      </c>
      <c r="G14751" s="3" t="str">
        <f>RIGHT(Table4[[#This Row],[Order Timestamp]],LEN(Table4[[#This Row],[Order Timestamp]])-FIND("T",Table4[[#This Row],[Order Timestamp]],1))</f>
        <v>14:17:43.842</v>
      </c>
      <c r="H14751" s="3" t="s">
        <v>74251</v>
      </c>
      <c r="I14751" s="3" t="str">
        <f>VLOOKUP(H14751,Excel_Capstone_SourceData[#All],2,FALSE)</f>
        <v>Organic</v>
      </c>
      <c r="J14751" s="3" t="str">
        <f>VLOOKUP(Table4[[#This Row],[User ID]],Calculations!$C$1:$E$3751,3,FALSE)</f>
        <v>January</v>
      </c>
      <c r="K14751" s="3" t="s">
        <v>16</v>
      </c>
      <c r="L14751" s="3" t="s">
        <v>16</v>
      </c>
      <c r="M14751" s="3">
        <v>208214</v>
      </c>
      <c r="N14751" t="s">
        <v>31806</v>
      </c>
      <c r="O14751">
        <f>LEN(Table4[[#This Row],[Products]]) - LEN(SUBSTITUTE(Table4[[#This Row],[Products]], ",", "")) + 1</f>
        <v>1</v>
      </c>
      <c r="P14751" s="3" t="s">
        <v>74385</v>
      </c>
      <c r="Q14751" s="3" t="s">
        <v>74386</v>
      </c>
      <c r="R14751" s="3" t="s">
        <v>74387</v>
      </c>
      <c r="S14751" s="3" t="str">
        <f>RIGHT(Table4[[#This Row],[Completed/Cancelled Timestamp]],LEN(Table4[[#This Row],[Completed/Cancelled Timestamp]])-FIND("T",Table4[[#This Row],[Completed/Cancelled Timestamp]],1))</f>
        <v>14:40:10.331</v>
      </c>
      <c r="T14751" s="3" t="s">
        <v>22</v>
      </c>
      <c r="U14751" s="3">
        <f>IF(Table4[[#This Row],[Completion Flag]]="YES",1,0)</f>
        <v>1</v>
      </c>
      <c r="V14751" s="3">
        <v>1</v>
      </c>
      <c r="W14751" s="3"/>
      <c r="X14751" s="3">
        <v>140</v>
      </c>
      <c r="Y14751" s="3">
        <v>25</v>
      </c>
      <c r="Z14751" s="3">
        <f>(Table4[[#This Row],[Product Amount]]+Table4[[#This Row],[Delivery Charges]])/1</f>
        <v>165</v>
      </c>
      <c r="AA14751" s="3">
        <v>0</v>
      </c>
      <c r="AB14751" s="3">
        <f>(Table4[[#This Row],[Product Amount]]+Table4[[#This Row],[Delivery Charges]])-AA14751</f>
        <v>165</v>
      </c>
      <c r="AC14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8436342592584E-2</v>
      </c>
    </row>
    <row r="14752" spans="1:29" x14ac:dyDescent="0.3">
      <c r="A14752" s="3" t="s">
        <v>74388</v>
      </c>
      <c r="B14752" s="6">
        <f t="shared" si="690"/>
        <v>44276</v>
      </c>
      <c r="C14752" s="3" t="str">
        <f t="shared" si="691"/>
        <v>Sunday</v>
      </c>
      <c r="D14752" s="3" t="str">
        <f>IF(OR(Table4[[#This Row],[Weekday]]="Saturday",C14752="Sunday"),"Weekend","Weekday")</f>
        <v>Weekend</v>
      </c>
      <c r="E14752" s="3">
        <v>17</v>
      </c>
      <c r="F14752" s="3" t="str">
        <f t="shared" si="692"/>
        <v>Evening</v>
      </c>
      <c r="G14752" s="3" t="str">
        <f>RIGHT(Table4[[#This Row],[Order Timestamp]],LEN(Table4[[#This Row],[Order Timestamp]])-FIND("T",Table4[[#This Row],[Order Timestamp]],1))</f>
        <v>17:00:44.037</v>
      </c>
      <c r="H14752" s="3" t="s">
        <v>74251</v>
      </c>
      <c r="I14752" s="3" t="str">
        <f>VLOOKUP(H14752,Excel_Capstone_SourceData[#All],2,FALSE)</f>
        <v>Organic</v>
      </c>
      <c r="J14752" s="3" t="str">
        <f>VLOOKUP(Table4[[#This Row],[User ID]],Calculations!$C$1:$E$3751,3,FALSE)</f>
        <v>January</v>
      </c>
      <c r="K14752" s="3" t="s">
        <v>16</v>
      </c>
      <c r="L14752" s="3" t="s">
        <v>16</v>
      </c>
      <c r="M14752" s="3">
        <v>208308</v>
      </c>
      <c r="N14752" t="s">
        <v>644</v>
      </c>
      <c r="O14752">
        <f>LEN(Table4[[#This Row],[Products]]) - LEN(SUBSTITUTE(Table4[[#This Row],[Products]], ",", "")) + 1</f>
        <v>1</v>
      </c>
      <c r="P14752" s="3" t="s">
        <v>74389</v>
      </c>
      <c r="Q14752" s="3" t="s">
        <v>74390</v>
      </c>
      <c r="R14752" s="3" t="s">
        <v>74391</v>
      </c>
      <c r="S14752" s="3" t="str">
        <f>RIGHT(Table4[[#This Row],[Completed/Cancelled Timestamp]],LEN(Table4[[#This Row],[Completed/Cancelled Timestamp]])-FIND("T",Table4[[#This Row],[Completed/Cancelled Timestamp]],1))</f>
        <v>17:08:20.039</v>
      </c>
      <c r="T14752" s="3" t="s">
        <v>22</v>
      </c>
      <c r="U14752" s="3">
        <f>IF(Table4[[#This Row],[Completion Flag]]="YES",1,0)</f>
        <v>1</v>
      </c>
      <c r="V14752" s="3">
        <v>1</v>
      </c>
      <c r="W14752" s="3"/>
      <c r="X14752" s="3">
        <v>165</v>
      </c>
      <c r="Y14752" s="3">
        <v>25</v>
      </c>
      <c r="Z14752" s="3">
        <f>(Table4[[#This Row],[Product Amount]]+Table4[[#This Row],[Delivery Charges]])/1</f>
        <v>190</v>
      </c>
      <c r="AA14752" s="3">
        <v>0</v>
      </c>
      <c r="AB14752" s="3">
        <f>(Table4[[#This Row],[Product Amount]]+Table4[[#This Row],[Delivery Charges]])-AA14752</f>
        <v>190</v>
      </c>
      <c r="AC14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778009259258907E-3</v>
      </c>
    </row>
    <row r="14753" spans="1:29" x14ac:dyDescent="0.3">
      <c r="A14753" s="3" t="s">
        <v>74392</v>
      </c>
      <c r="B14753" s="6">
        <f t="shared" si="690"/>
        <v>44278</v>
      </c>
      <c r="C14753" s="3" t="str">
        <f t="shared" si="691"/>
        <v>Tuesday</v>
      </c>
      <c r="D14753" s="3" t="str">
        <f>IF(OR(Table4[[#This Row],[Weekday]]="Saturday",C14753="Sunday"),"Weekend","Weekday")</f>
        <v>Weekday</v>
      </c>
      <c r="E14753" s="3">
        <v>0</v>
      </c>
      <c r="F14753" s="3" t="str">
        <f t="shared" si="692"/>
        <v>Late Night</v>
      </c>
      <c r="G14753" s="3" t="str">
        <f>RIGHT(Table4[[#This Row],[Order Timestamp]],LEN(Table4[[#This Row],[Order Timestamp]])-FIND("T",Table4[[#This Row],[Order Timestamp]],1))</f>
        <v>00:43:33.617</v>
      </c>
      <c r="H14753" s="3" t="s">
        <v>74251</v>
      </c>
      <c r="I14753" s="3" t="str">
        <f>VLOOKUP(H14753,Excel_Capstone_SourceData[#All],2,FALSE)</f>
        <v>Organic</v>
      </c>
      <c r="J14753" s="3" t="str">
        <f>VLOOKUP(Table4[[#This Row],[User ID]],Calculations!$C$1:$E$3751,3,FALSE)</f>
        <v>January</v>
      </c>
      <c r="K14753" s="3" t="s">
        <v>16</v>
      </c>
      <c r="L14753" s="3" t="s">
        <v>16</v>
      </c>
      <c r="M14753" s="3">
        <v>209361</v>
      </c>
      <c r="N14753" t="s">
        <v>31806</v>
      </c>
      <c r="O14753">
        <f>LEN(Table4[[#This Row],[Products]]) - LEN(SUBSTITUTE(Table4[[#This Row],[Products]], ",", "")) + 1</f>
        <v>1</v>
      </c>
      <c r="P14753" s="3" t="s">
        <v>74393</v>
      </c>
      <c r="Q14753" s="3" t="s">
        <v>74394</v>
      </c>
      <c r="R14753" s="3" t="s">
        <v>74395</v>
      </c>
      <c r="S14753" s="3" t="str">
        <f>RIGHT(Table4[[#This Row],[Completed/Cancelled Timestamp]],LEN(Table4[[#This Row],[Completed/Cancelled Timestamp]])-FIND("T",Table4[[#This Row],[Completed/Cancelled Timestamp]],1))</f>
        <v>00:57:09.901</v>
      </c>
      <c r="T14753" s="3" t="s">
        <v>22</v>
      </c>
      <c r="U14753" s="3">
        <f>IF(Table4[[#This Row],[Completion Flag]]="YES",1,0)</f>
        <v>1</v>
      </c>
      <c r="V14753" s="3">
        <v>1</v>
      </c>
      <c r="W14753" s="3"/>
      <c r="X14753" s="3">
        <v>105</v>
      </c>
      <c r="Y14753" s="3">
        <v>33</v>
      </c>
      <c r="Z14753" s="3">
        <f>(Table4[[#This Row],[Product Amount]]+Table4[[#This Row],[Delivery Charges]])/1</f>
        <v>138</v>
      </c>
      <c r="AA14753" s="3">
        <v>0</v>
      </c>
      <c r="AB14753" s="3">
        <f>(Table4[[#This Row],[Product Amount]]+Table4[[#This Row],[Delivery Charges]])-AA14753</f>
        <v>138</v>
      </c>
      <c r="AC14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77314814814771E-3</v>
      </c>
    </row>
    <row r="14754" spans="1:29" x14ac:dyDescent="0.3">
      <c r="A14754" s="3" t="s">
        <v>74396</v>
      </c>
      <c r="B14754" s="6">
        <f t="shared" si="690"/>
        <v>44283</v>
      </c>
      <c r="C14754" s="3" t="str">
        <f t="shared" si="691"/>
        <v>Sunday</v>
      </c>
      <c r="D14754" s="3" t="str">
        <f>IF(OR(Table4[[#This Row],[Weekday]]="Saturday",C14754="Sunday"),"Weekend","Weekday")</f>
        <v>Weekend</v>
      </c>
      <c r="E14754" s="3">
        <v>21</v>
      </c>
      <c r="F14754" s="3" t="str">
        <f t="shared" si="692"/>
        <v>Night</v>
      </c>
      <c r="G14754" s="3" t="str">
        <f>RIGHT(Table4[[#This Row],[Order Timestamp]],LEN(Table4[[#This Row],[Order Timestamp]])-FIND("T",Table4[[#This Row],[Order Timestamp]],1))</f>
        <v>21:20:30.941</v>
      </c>
      <c r="H14754" s="3" t="s">
        <v>74251</v>
      </c>
      <c r="I14754" s="3" t="str">
        <f>VLOOKUP(H14754,Excel_Capstone_SourceData[#All],2,FALSE)</f>
        <v>Organic</v>
      </c>
      <c r="J14754" s="3" t="str">
        <f>VLOOKUP(Table4[[#This Row],[User ID]],Calculations!$C$1:$E$3751,3,FALSE)</f>
        <v>January</v>
      </c>
      <c r="K14754" s="3" t="s">
        <v>16</v>
      </c>
      <c r="L14754" s="3" t="s">
        <v>16</v>
      </c>
      <c r="M14754" s="3">
        <v>213419</v>
      </c>
      <c r="N14754" t="s">
        <v>6630</v>
      </c>
      <c r="O14754">
        <f>LEN(Table4[[#This Row],[Products]]) - LEN(SUBSTITUTE(Table4[[#This Row],[Products]], ",", "")) + 1</f>
        <v>1</v>
      </c>
      <c r="P14754" s="3" t="s">
        <v>74397</v>
      </c>
      <c r="Q14754" s="3" t="s">
        <v>74398</v>
      </c>
      <c r="R14754" s="3" t="s">
        <v>74399</v>
      </c>
      <c r="S14754" s="3" t="str">
        <f>RIGHT(Table4[[#This Row],[Completed/Cancelled Timestamp]],LEN(Table4[[#This Row],[Completed/Cancelled Timestamp]])-FIND("T",Table4[[#This Row],[Completed/Cancelled Timestamp]],1))</f>
        <v>21:29:07.246</v>
      </c>
      <c r="T14754" s="3" t="s">
        <v>22</v>
      </c>
      <c r="U14754" s="3">
        <f>IF(Table4[[#This Row],[Completion Flag]]="YES",1,0)</f>
        <v>1</v>
      </c>
      <c r="V14754" s="3">
        <v>1</v>
      </c>
      <c r="W14754" s="3"/>
      <c r="X14754" s="3">
        <v>165</v>
      </c>
      <c r="Y14754" s="3">
        <v>25</v>
      </c>
      <c r="Z14754" s="3">
        <f>(Table4[[#This Row],[Product Amount]]+Table4[[#This Row],[Delivery Charges]])/1</f>
        <v>190</v>
      </c>
      <c r="AA14754" s="3">
        <v>0</v>
      </c>
      <c r="AB14754" s="3">
        <f>(Table4[[#This Row],[Product Amount]]+Table4[[#This Row],[Delivery Charges]])-AA14754</f>
        <v>190</v>
      </c>
      <c r="AC14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757523148147307E-3</v>
      </c>
    </row>
    <row r="14755" spans="1:29" x14ac:dyDescent="0.3">
      <c r="A14755" s="3" t="s">
        <v>74400</v>
      </c>
      <c r="B14755" s="6">
        <f t="shared" si="690"/>
        <v>44284</v>
      </c>
      <c r="C14755" s="3" t="str">
        <f t="shared" si="691"/>
        <v>Monday</v>
      </c>
      <c r="D14755" s="3" t="str">
        <f>IF(OR(Table4[[#This Row],[Weekday]]="Saturday",C14755="Sunday"),"Weekend","Weekday")</f>
        <v>Weekday</v>
      </c>
      <c r="E14755" s="3">
        <v>16</v>
      </c>
      <c r="F14755" s="3" t="str">
        <f t="shared" si="692"/>
        <v>Afternoon</v>
      </c>
      <c r="G14755" s="3" t="str">
        <f>RIGHT(Table4[[#This Row],[Order Timestamp]],LEN(Table4[[#This Row],[Order Timestamp]])-FIND("T",Table4[[#This Row],[Order Timestamp]],1))</f>
        <v>16:21:05.656</v>
      </c>
      <c r="H14755" s="3" t="s">
        <v>74251</v>
      </c>
      <c r="I14755" s="3" t="str">
        <f>VLOOKUP(H14755,Excel_Capstone_SourceData[#All],2,FALSE)</f>
        <v>Organic</v>
      </c>
      <c r="J14755" s="3" t="str">
        <f>VLOOKUP(Table4[[#This Row],[User ID]],Calculations!$C$1:$E$3751,3,FALSE)</f>
        <v>January</v>
      </c>
      <c r="K14755" s="3" t="s">
        <v>16</v>
      </c>
      <c r="L14755" s="3" t="s">
        <v>16</v>
      </c>
      <c r="M14755" s="3">
        <v>213887</v>
      </c>
      <c r="N14755" t="s">
        <v>60977</v>
      </c>
      <c r="O14755">
        <f>LEN(Table4[[#This Row],[Products]]) - LEN(SUBSTITUTE(Table4[[#This Row],[Products]], ",", "")) + 1</f>
        <v>2</v>
      </c>
      <c r="P14755" s="3" t="s">
        <v>74401</v>
      </c>
      <c r="Q14755" s="3" t="s">
        <v>74402</v>
      </c>
      <c r="R14755" s="3" t="s">
        <v>74403</v>
      </c>
      <c r="S14755" s="3" t="str">
        <f>RIGHT(Table4[[#This Row],[Completed/Cancelled Timestamp]],LEN(Table4[[#This Row],[Completed/Cancelled Timestamp]])-FIND("T",Table4[[#This Row],[Completed/Cancelled Timestamp]],1))</f>
        <v>16:33:37.456</v>
      </c>
      <c r="T14755" s="3" t="s">
        <v>22</v>
      </c>
      <c r="U14755" s="3">
        <f>IF(Table4[[#This Row],[Completion Flag]]="YES",1,0)</f>
        <v>1</v>
      </c>
      <c r="V14755" s="3">
        <v>1</v>
      </c>
      <c r="W14755" s="3"/>
      <c r="X14755" s="3">
        <v>165</v>
      </c>
      <c r="Y14755" s="3">
        <v>25</v>
      </c>
      <c r="Z14755" s="3">
        <f>(Table4[[#This Row],[Product Amount]]+Table4[[#This Row],[Delivery Charges]])/1</f>
        <v>190</v>
      </c>
      <c r="AA14755" s="3">
        <v>0</v>
      </c>
      <c r="AB14755" s="3">
        <f>(Table4[[#This Row],[Product Amount]]+Table4[[#This Row],[Delivery Charges]])-AA14755</f>
        <v>190</v>
      </c>
      <c r="AC14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1388888888828E-3</v>
      </c>
    </row>
    <row r="14756" spans="1:29" x14ac:dyDescent="0.3">
      <c r="A14756" s="3" t="s">
        <v>74404</v>
      </c>
      <c r="B14756" s="6">
        <f t="shared" si="690"/>
        <v>44285</v>
      </c>
      <c r="C14756" s="3" t="str">
        <f t="shared" si="691"/>
        <v>Tuesday</v>
      </c>
      <c r="D14756" s="3" t="str">
        <f>IF(OR(Table4[[#This Row],[Weekday]]="Saturday",C14756="Sunday"),"Weekend","Weekday")</f>
        <v>Weekday</v>
      </c>
      <c r="E14756" s="3">
        <v>15</v>
      </c>
      <c r="F14756" s="3" t="str">
        <f t="shared" si="692"/>
        <v>Afternoon</v>
      </c>
      <c r="G14756" s="3" t="str">
        <f>RIGHT(Table4[[#This Row],[Order Timestamp]],LEN(Table4[[#This Row],[Order Timestamp]])-FIND("T",Table4[[#This Row],[Order Timestamp]],1))</f>
        <v>15:54:03.908</v>
      </c>
      <c r="H14756" s="3" t="s">
        <v>74251</v>
      </c>
      <c r="I14756" s="3" t="str">
        <f>VLOOKUP(H14756,Excel_Capstone_SourceData[#All],2,FALSE)</f>
        <v>Organic</v>
      </c>
      <c r="J14756" s="3" t="str">
        <f>VLOOKUP(Table4[[#This Row],[User ID]],Calculations!$C$1:$E$3751,3,FALSE)</f>
        <v>January</v>
      </c>
      <c r="K14756" s="3" t="s">
        <v>16</v>
      </c>
      <c r="L14756" s="3" t="s">
        <v>16</v>
      </c>
      <c r="M14756" s="3">
        <v>214604</v>
      </c>
      <c r="N14756" t="s">
        <v>644</v>
      </c>
      <c r="O14756">
        <f>LEN(Table4[[#This Row],[Products]]) - LEN(SUBSTITUTE(Table4[[#This Row],[Products]], ",", "")) + 1</f>
        <v>1</v>
      </c>
      <c r="P14756" s="3" t="s">
        <v>74405</v>
      </c>
      <c r="Q14756" s="3" t="s">
        <v>74406</v>
      </c>
      <c r="R14756" s="3" t="s">
        <v>74407</v>
      </c>
      <c r="S14756" s="3" t="str">
        <f>RIGHT(Table4[[#This Row],[Completed/Cancelled Timestamp]],LEN(Table4[[#This Row],[Completed/Cancelled Timestamp]])-FIND("T",Table4[[#This Row],[Completed/Cancelled Timestamp]],1))</f>
        <v>16:10:56.068</v>
      </c>
      <c r="T14756" s="3" t="s">
        <v>22</v>
      </c>
      <c r="U14756" s="3">
        <f>IF(Table4[[#This Row],[Completion Flag]]="YES",1,0)</f>
        <v>1</v>
      </c>
      <c r="V14756" s="3">
        <v>1</v>
      </c>
      <c r="W14756" s="3"/>
      <c r="X14756" s="3">
        <v>165</v>
      </c>
      <c r="Y14756" s="3">
        <v>25</v>
      </c>
      <c r="Z14756" s="3">
        <f>(Table4[[#This Row],[Product Amount]]+Table4[[#This Row],[Delivery Charges]])/1</f>
        <v>190</v>
      </c>
      <c r="AA14756" s="3">
        <v>0</v>
      </c>
      <c r="AB14756" s="3">
        <f>(Table4[[#This Row],[Product Amount]]+Table4[[#This Row],[Delivery Charges]])-AA14756</f>
        <v>190</v>
      </c>
      <c r="AC14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4814814814845E-2</v>
      </c>
    </row>
    <row r="14757" spans="1:29" x14ac:dyDescent="0.3">
      <c r="A14757" s="3" t="s">
        <v>74408</v>
      </c>
      <c r="B14757" s="6">
        <f t="shared" si="690"/>
        <v>44286</v>
      </c>
      <c r="C14757" s="3" t="str">
        <f t="shared" si="691"/>
        <v>Wednesday</v>
      </c>
      <c r="D14757" s="3" t="str">
        <f>IF(OR(Table4[[#This Row],[Weekday]]="Saturday",C14757="Sunday"),"Weekend","Weekday")</f>
        <v>Weekday</v>
      </c>
      <c r="E14757" s="3">
        <v>14</v>
      </c>
      <c r="F14757" s="3" t="str">
        <f t="shared" si="692"/>
        <v>Afternoon</v>
      </c>
      <c r="G14757" s="3" t="str">
        <f>RIGHT(Table4[[#This Row],[Order Timestamp]],LEN(Table4[[#This Row],[Order Timestamp]])-FIND("T",Table4[[#This Row],[Order Timestamp]],1))</f>
        <v>14:31:20.349</v>
      </c>
      <c r="H14757" s="3" t="s">
        <v>74251</v>
      </c>
      <c r="I14757" s="3" t="str">
        <f>VLOOKUP(H14757,Excel_Capstone_SourceData[#All],2,FALSE)</f>
        <v>Organic</v>
      </c>
      <c r="J14757" s="3" t="str">
        <f>VLOOKUP(Table4[[#This Row],[User ID]],Calculations!$C$1:$E$3751,3,FALSE)</f>
        <v>January</v>
      </c>
      <c r="K14757" s="3" t="s">
        <v>16</v>
      </c>
      <c r="L14757" s="3" t="s">
        <v>16</v>
      </c>
      <c r="M14757" s="3">
        <v>215292</v>
      </c>
      <c r="N14757" t="s">
        <v>644</v>
      </c>
      <c r="O14757">
        <f>LEN(Table4[[#This Row],[Products]]) - LEN(SUBSTITUTE(Table4[[#This Row],[Products]], ",", "")) + 1</f>
        <v>1</v>
      </c>
      <c r="P14757" s="3" t="s">
        <v>74409</v>
      </c>
      <c r="Q14757" s="3" t="s">
        <v>74410</v>
      </c>
      <c r="R14757" s="3" t="s">
        <v>74411</v>
      </c>
      <c r="S14757" s="3" t="str">
        <f>RIGHT(Table4[[#This Row],[Completed/Cancelled Timestamp]],LEN(Table4[[#This Row],[Completed/Cancelled Timestamp]])-FIND("T",Table4[[#This Row],[Completed/Cancelled Timestamp]],1))</f>
        <v>14:40:53.863</v>
      </c>
      <c r="T14757" s="3" t="s">
        <v>22</v>
      </c>
      <c r="U14757" s="3">
        <f>IF(Table4[[#This Row],[Completion Flag]]="YES",1,0)</f>
        <v>1</v>
      </c>
      <c r="V14757" s="3">
        <v>1</v>
      </c>
      <c r="W14757" s="3"/>
      <c r="X14757" s="3">
        <v>165</v>
      </c>
      <c r="Y14757" s="3">
        <v>25</v>
      </c>
      <c r="Z14757" s="3">
        <f>(Table4[[#This Row],[Product Amount]]+Table4[[#This Row],[Delivery Charges]])/1</f>
        <v>190</v>
      </c>
      <c r="AA14757" s="3">
        <v>0</v>
      </c>
      <c r="AB14757" s="3">
        <f>(Table4[[#This Row],[Product Amount]]+Table4[[#This Row],[Delivery Charges]])-AA14757</f>
        <v>190</v>
      </c>
      <c r="AC14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378935185184007E-3</v>
      </c>
    </row>
    <row r="14758" spans="1:29" x14ac:dyDescent="0.3">
      <c r="A14758" s="3" t="s">
        <v>74412</v>
      </c>
      <c r="B14758" s="6">
        <f t="shared" si="690"/>
        <v>44288</v>
      </c>
      <c r="C14758" s="3" t="str">
        <f t="shared" si="691"/>
        <v>Friday</v>
      </c>
      <c r="D14758" s="3" t="str">
        <f>IF(OR(Table4[[#This Row],[Weekday]]="Saturday",C14758="Sunday"),"Weekend","Weekday")</f>
        <v>Weekday</v>
      </c>
      <c r="E14758" s="3">
        <v>0</v>
      </c>
      <c r="F14758" s="3" t="str">
        <f t="shared" si="692"/>
        <v>Late Night</v>
      </c>
      <c r="G14758" s="3" t="str">
        <f>RIGHT(Table4[[#This Row],[Order Timestamp]],LEN(Table4[[#This Row],[Order Timestamp]])-FIND("T",Table4[[#This Row],[Order Timestamp]],1))</f>
        <v>00:42:18.265</v>
      </c>
      <c r="H14758" s="3" t="s">
        <v>74251</v>
      </c>
      <c r="I14758" s="3" t="str">
        <f>VLOOKUP(H14758,Excel_Capstone_SourceData[#All],2,FALSE)</f>
        <v>Organic</v>
      </c>
      <c r="J14758" s="3" t="str">
        <f>VLOOKUP(Table4[[#This Row],[User ID]],Calculations!$C$1:$E$3751,3,FALSE)</f>
        <v>January</v>
      </c>
      <c r="K14758" s="3" t="s">
        <v>16</v>
      </c>
      <c r="L14758" s="3" t="s">
        <v>16</v>
      </c>
      <c r="M14758" s="3">
        <v>216485</v>
      </c>
      <c r="N14758" t="s">
        <v>31806</v>
      </c>
      <c r="O14758">
        <f>LEN(Table4[[#This Row],[Products]]) - LEN(SUBSTITUTE(Table4[[#This Row],[Products]], ",", "")) + 1</f>
        <v>1</v>
      </c>
      <c r="P14758" s="3" t="s">
        <v>74413</v>
      </c>
      <c r="Q14758" s="3" t="s">
        <v>74414</v>
      </c>
      <c r="R14758" s="3" t="s">
        <v>74415</v>
      </c>
      <c r="S14758" s="3" t="str">
        <f>RIGHT(Table4[[#This Row],[Completed/Cancelled Timestamp]],LEN(Table4[[#This Row],[Completed/Cancelled Timestamp]])-FIND("T",Table4[[#This Row],[Completed/Cancelled Timestamp]],1))</f>
        <v>01:06:17.629</v>
      </c>
      <c r="T14758" s="3" t="s">
        <v>22</v>
      </c>
      <c r="U14758" s="3">
        <f>IF(Table4[[#This Row],[Completion Flag]]="YES",1,0)</f>
        <v>1</v>
      </c>
      <c r="V14758" s="3">
        <v>1</v>
      </c>
      <c r="W14758" s="3"/>
      <c r="X14758" s="3">
        <v>70</v>
      </c>
      <c r="Y14758" s="3">
        <v>37</v>
      </c>
      <c r="Z14758" s="3">
        <f>(Table4[[#This Row],[Product Amount]]+Table4[[#This Row],[Delivery Charges]])/1</f>
        <v>107</v>
      </c>
      <c r="AA14758" s="3">
        <v>0</v>
      </c>
      <c r="AB14758" s="3">
        <f>(Table4[[#This Row],[Product Amount]]+Table4[[#This Row],[Delivery Charges]])-AA14758</f>
        <v>107</v>
      </c>
      <c r="AC14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59305555555559E-2</v>
      </c>
    </row>
    <row r="14759" spans="1:29" x14ac:dyDescent="0.3">
      <c r="A14759" s="3" t="s">
        <v>74416</v>
      </c>
      <c r="B14759" s="6">
        <f t="shared" si="690"/>
        <v>44289</v>
      </c>
      <c r="C14759" s="3" t="str">
        <f t="shared" si="691"/>
        <v>Saturday</v>
      </c>
      <c r="D14759" s="3" t="str">
        <f>IF(OR(Table4[[#This Row],[Weekday]]="Saturday",C14759="Sunday"),"Weekend","Weekday")</f>
        <v>Weekend</v>
      </c>
      <c r="E14759" s="3">
        <v>19</v>
      </c>
      <c r="F14759" s="3" t="str">
        <f t="shared" si="692"/>
        <v>Evening</v>
      </c>
      <c r="G14759" s="3" t="str">
        <f>RIGHT(Table4[[#This Row],[Order Timestamp]],LEN(Table4[[#This Row],[Order Timestamp]])-FIND("T",Table4[[#This Row],[Order Timestamp]],1))</f>
        <v>19:45:14.399</v>
      </c>
      <c r="H14759" s="3" t="s">
        <v>74251</v>
      </c>
      <c r="I14759" s="3" t="str">
        <f>VLOOKUP(H14759,Excel_Capstone_SourceData[#All],2,FALSE)</f>
        <v>Organic</v>
      </c>
      <c r="J14759" s="3" t="str">
        <f>VLOOKUP(Table4[[#This Row],[User ID]],Calculations!$C$1:$E$3751,3,FALSE)</f>
        <v>January</v>
      </c>
      <c r="K14759" s="3" t="s">
        <v>16</v>
      </c>
      <c r="L14759" s="3" t="s">
        <v>16</v>
      </c>
      <c r="M14759" s="3">
        <v>217552</v>
      </c>
      <c r="N14759" t="s">
        <v>644</v>
      </c>
      <c r="O14759">
        <f>LEN(Table4[[#This Row],[Products]]) - LEN(SUBSTITUTE(Table4[[#This Row],[Products]], ",", "")) + 1</f>
        <v>1</v>
      </c>
      <c r="P14759" s="3" t="s">
        <v>74417</v>
      </c>
      <c r="Q14759" s="3" t="s">
        <v>74418</v>
      </c>
      <c r="R14759" s="3" t="s">
        <v>74419</v>
      </c>
      <c r="S14759" s="3" t="str">
        <f>RIGHT(Table4[[#This Row],[Completed/Cancelled Timestamp]],LEN(Table4[[#This Row],[Completed/Cancelled Timestamp]])-FIND("T",Table4[[#This Row],[Completed/Cancelled Timestamp]],1))</f>
        <v>20:00:00.472</v>
      </c>
      <c r="T14759" s="3" t="s">
        <v>22</v>
      </c>
      <c r="U14759" s="3">
        <f>IF(Table4[[#This Row],[Completion Flag]]="YES",1,0)</f>
        <v>1</v>
      </c>
      <c r="V14759" s="3">
        <v>1</v>
      </c>
      <c r="W14759" s="3"/>
      <c r="X14759" s="3">
        <v>165</v>
      </c>
      <c r="Y14759" s="3">
        <v>25</v>
      </c>
      <c r="Z14759" s="3">
        <f>(Table4[[#This Row],[Product Amount]]+Table4[[#This Row],[Delivery Charges]])/1</f>
        <v>190</v>
      </c>
      <c r="AA14759" s="3">
        <v>0</v>
      </c>
      <c r="AB14759" s="3">
        <f>(Table4[[#This Row],[Product Amount]]+Table4[[#This Row],[Delivery Charges]])-AA14759</f>
        <v>190</v>
      </c>
      <c r="AC14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55474537036902E-2</v>
      </c>
    </row>
    <row r="14760" spans="1:29" x14ac:dyDescent="0.3">
      <c r="A14760" s="3" t="s">
        <v>74420</v>
      </c>
      <c r="B14760" s="6">
        <f t="shared" si="690"/>
        <v>44295</v>
      </c>
      <c r="C14760" s="3" t="str">
        <f t="shared" si="691"/>
        <v>Friday</v>
      </c>
      <c r="D14760" s="3" t="str">
        <f>IF(OR(Table4[[#This Row],[Weekday]]="Saturday",C14760="Sunday"),"Weekend","Weekday")</f>
        <v>Weekday</v>
      </c>
      <c r="E14760" s="3">
        <v>20</v>
      </c>
      <c r="F14760" s="3" t="str">
        <f t="shared" si="692"/>
        <v>Night</v>
      </c>
      <c r="G14760" s="3" t="str">
        <f>RIGHT(Table4[[#This Row],[Order Timestamp]],LEN(Table4[[#This Row],[Order Timestamp]])-FIND("T",Table4[[#This Row],[Order Timestamp]],1))</f>
        <v>20:08:04.225</v>
      </c>
      <c r="H14760" s="3" t="s">
        <v>74251</v>
      </c>
      <c r="I14760" s="3" t="str">
        <f>VLOOKUP(H14760,Excel_Capstone_SourceData[#All],2,FALSE)</f>
        <v>Organic</v>
      </c>
      <c r="J14760" s="3" t="str">
        <f>VLOOKUP(Table4[[#This Row],[User ID]],Calculations!$C$1:$E$3751,3,FALSE)</f>
        <v>January</v>
      </c>
      <c r="K14760" s="3" t="s">
        <v>16</v>
      </c>
      <c r="L14760" s="3" t="s">
        <v>16</v>
      </c>
      <c r="M14760" s="3">
        <v>222023</v>
      </c>
      <c r="N14760" t="s">
        <v>74421</v>
      </c>
      <c r="O14760">
        <f>LEN(Table4[[#This Row],[Products]]) - LEN(SUBSTITUTE(Table4[[#This Row],[Products]], ",", "")) + 1</f>
        <v>3</v>
      </c>
      <c r="P14760" s="3" t="s">
        <v>74422</v>
      </c>
      <c r="Q14760" s="3" t="s">
        <v>74423</v>
      </c>
      <c r="R14760" s="3" t="s">
        <v>74424</v>
      </c>
      <c r="S14760" s="3" t="str">
        <f>RIGHT(Table4[[#This Row],[Completed/Cancelled Timestamp]],LEN(Table4[[#This Row],[Completed/Cancelled Timestamp]])-FIND("T",Table4[[#This Row],[Completed/Cancelled Timestamp]],1))</f>
        <v>20:19:01.562</v>
      </c>
      <c r="T14760" s="3" t="s">
        <v>22</v>
      </c>
      <c r="U14760" s="3">
        <f>IF(Table4[[#This Row],[Completion Flag]]="YES",1,0)</f>
        <v>1</v>
      </c>
      <c r="V14760" s="3">
        <v>1</v>
      </c>
      <c r="W14760" s="3"/>
      <c r="X14760" s="3">
        <v>205</v>
      </c>
      <c r="Y14760" s="3">
        <v>25</v>
      </c>
      <c r="Z14760" s="3">
        <f>(Table4[[#This Row],[Product Amount]]+Table4[[#This Row],[Delivery Charges]])/1</f>
        <v>230</v>
      </c>
      <c r="AA14760" s="3">
        <v>0</v>
      </c>
      <c r="AB14760" s="3">
        <f>(Table4[[#This Row],[Product Amount]]+Table4[[#This Row],[Delivery Charges]])-AA14760</f>
        <v>230</v>
      </c>
      <c r="AC14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8067129629581E-3</v>
      </c>
    </row>
    <row r="14761" spans="1:29" x14ac:dyDescent="0.3">
      <c r="A14761" s="3" t="s">
        <v>74425</v>
      </c>
      <c r="B14761" s="6">
        <f t="shared" si="690"/>
        <v>44324</v>
      </c>
      <c r="C14761" s="3" t="str">
        <f t="shared" si="691"/>
        <v>Saturday</v>
      </c>
      <c r="D14761" s="3" t="str">
        <f>IF(OR(Table4[[#This Row],[Weekday]]="Saturday",C14761="Sunday"),"Weekend","Weekday")</f>
        <v>Weekend</v>
      </c>
      <c r="E14761" s="3">
        <v>19</v>
      </c>
      <c r="F14761" s="3" t="str">
        <f t="shared" si="692"/>
        <v>Evening</v>
      </c>
      <c r="G14761" s="3" t="str">
        <f>RIGHT(Table4[[#This Row],[Order Timestamp]],LEN(Table4[[#This Row],[Order Timestamp]])-FIND("T",Table4[[#This Row],[Order Timestamp]],1))</f>
        <v>19:24:21.002</v>
      </c>
      <c r="H14761" s="3" t="s">
        <v>74251</v>
      </c>
      <c r="I14761" s="3" t="str">
        <f>VLOOKUP(H14761,Excel_Capstone_SourceData[#All],2,FALSE)</f>
        <v>Organic</v>
      </c>
      <c r="J14761" s="3" t="str">
        <f>VLOOKUP(Table4[[#This Row],[User ID]],Calculations!$C$1:$E$3751,3,FALSE)</f>
        <v>January</v>
      </c>
      <c r="K14761" s="3" t="s">
        <v>16</v>
      </c>
      <c r="L14761" s="3" t="s">
        <v>16</v>
      </c>
      <c r="M14761" s="3">
        <v>242668</v>
      </c>
      <c r="N14761" t="s">
        <v>74426</v>
      </c>
      <c r="O14761">
        <f>LEN(Table4[[#This Row],[Products]]) - LEN(SUBSTITUTE(Table4[[#This Row],[Products]], ",", "")) + 1</f>
        <v>5</v>
      </c>
      <c r="P14761" s="3" t="s">
        <v>74427</v>
      </c>
      <c r="Q14761" s="3" t="s">
        <v>74428</v>
      </c>
      <c r="R14761" s="3" t="s">
        <v>74429</v>
      </c>
      <c r="S14761" s="3" t="str">
        <f>RIGHT(Table4[[#This Row],[Completed/Cancelled Timestamp]],LEN(Table4[[#This Row],[Completed/Cancelled Timestamp]])-FIND("T",Table4[[#This Row],[Completed/Cancelled Timestamp]],1))</f>
        <v>19:55:08.318</v>
      </c>
      <c r="T14761" s="3" t="s">
        <v>22</v>
      </c>
      <c r="U14761" s="3">
        <f>IF(Table4[[#This Row],[Completion Flag]]="YES",1,0)</f>
        <v>1</v>
      </c>
      <c r="V14761" s="3">
        <v>1</v>
      </c>
      <c r="W14761" s="3">
        <v>5</v>
      </c>
      <c r="X14761" s="3">
        <v>406</v>
      </c>
      <c r="Y14761" s="3">
        <v>0</v>
      </c>
      <c r="Z14761" s="3">
        <f>(Table4[[#This Row],[Product Amount]]+Table4[[#This Row],[Delivery Charges]])/1</f>
        <v>406</v>
      </c>
      <c r="AA14761" s="3">
        <v>24</v>
      </c>
      <c r="AB14761" s="3">
        <f>(Table4[[#This Row],[Product Amount]]+Table4[[#This Row],[Delivery Charges]])-AA14761</f>
        <v>382</v>
      </c>
      <c r="AC14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80972222222239E-2</v>
      </c>
    </row>
    <row r="14762" spans="1:29" x14ac:dyDescent="0.3">
      <c r="A14762" s="3" t="s">
        <v>74430</v>
      </c>
      <c r="B14762" s="6">
        <f t="shared" si="690"/>
        <v>44363</v>
      </c>
      <c r="C14762" s="3" t="str">
        <f t="shared" si="691"/>
        <v>Wednesday</v>
      </c>
      <c r="D14762" s="3" t="str">
        <f>IF(OR(Table4[[#This Row],[Weekday]]="Saturday",C14762="Sunday"),"Weekend","Weekday")</f>
        <v>Weekday</v>
      </c>
      <c r="E14762" s="3">
        <v>15</v>
      </c>
      <c r="F14762" s="3" t="str">
        <f t="shared" si="692"/>
        <v>Afternoon</v>
      </c>
      <c r="G14762" s="3" t="str">
        <f>RIGHT(Table4[[#This Row],[Order Timestamp]],LEN(Table4[[#This Row],[Order Timestamp]])-FIND("T",Table4[[#This Row],[Order Timestamp]],1))</f>
        <v>15:00:06.556</v>
      </c>
      <c r="H14762" s="3" t="s">
        <v>74251</v>
      </c>
      <c r="I14762" s="3" t="str">
        <f>VLOOKUP(H14762,Excel_Capstone_SourceData[#All],2,FALSE)</f>
        <v>Organic</v>
      </c>
      <c r="J14762" s="3" t="str">
        <f>VLOOKUP(Table4[[#This Row],[User ID]],Calculations!$C$1:$E$3751,3,FALSE)</f>
        <v>January</v>
      </c>
      <c r="K14762" s="3" t="s">
        <v>16</v>
      </c>
      <c r="L14762" s="3" t="s">
        <v>16</v>
      </c>
      <c r="M14762" s="3">
        <v>271917</v>
      </c>
      <c r="N14762" t="s">
        <v>74431</v>
      </c>
      <c r="O14762">
        <f>LEN(Table4[[#This Row],[Products]]) - LEN(SUBSTITUTE(Table4[[#This Row],[Products]], ",", "")) + 1</f>
        <v>4</v>
      </c>
      <c r="P14762" s="3" t="s">
        <v>74432</v>
      </c>
      <c r="Q14762" s="3" t="s">
        <v>74433</v>
      </c>
      <c r="R14762" s="3" t="s">
        <v>74434</v>
      </c>
      <c r="S14762" s="3" t="str">
        <f>RIGHT(Table4[[#This Row],[Completed/Cancelled Timestamp]],LEN(Table4[[#This Row],[Completed/Cancelled Timestamp]])-FIND("T",Table4[[#This Row],[Completed/Cancelled Timestamp]],1))</f>
        <v>15:08:46.948</v>
      </c>
      <c r="T14762" s="3" t="s">
        <v>22</v>
      </c>
      <c r="U14762" s="3">
        <f>IF(Table4[[#This Row],[Completion Flag]]="YES",1,0)</f>
        <v>1</v>
      </c>
      <c r="V14762" s="3">
        <v>1</v>
      </c>
      <c r="W14762" s="3">
        <v>5</v>
      </c>
      <c r="X14762" s="3">
        <v>457</v>
      </c>
      <c r="Y14762" s="3">
        <v>0</v>
      </c>
      <c r="Z14762" s="3">
        <f>(Table4[[#This Row],[Product Amount]]+Table4[[#This Row],[Delivery Charges]])/1</f>
        <v>457</v>
      </c>
      <c r="AA14762" s="3">
        <v>5</v>
      </c>
      <c r="AB14762" s="3">
        <f>(Table4[[#This Row],[Product Amount]]+Table4[[#This Row],[Delivery Charges]])-AA14762</f>
        <v>452</v>
      </c>
      <c r="AC14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230555555554899E-3</v>
      </c>
    </row>
    <row r="14763" spans="1:29" x14ac:dyDescent="0.3">
      <c r="A14763" s="3" t="s">
        <v>74435</v>
      </c>
      <c r="B14763" s="6">
        <f t="shared" si="690"/>
        <v>44366</v>
      </c>
      <c r="C14763" s="3" t="str">
        <f t="shared" si="691"/>
        <v>Saturday</v>
      </c>
      <c r="D14763" s="3" t="str">
        <f>IF(OR(Table4[[#This Row],[Weekday]]="Saturday",C14763="Sunday"),"Weekend","Weekday")</f>
        <v>Weekend</v>
      </c>
      <c r="E14763" s="3">
        <v>20</v>
      </c>
      <c r="F14763" s="3" t="str">
        <f t="shared" si="692"/>
        <v>Night</v>
      </c>
      <c r="G14763" s="3" t="str">
        <f>RIGHT(Table4[[#This Row],[Order Timestamp]],LEN(Table4[[#This Row],[Order Timestamp]])-FIND("T",Table4[[#This Row],[Order Timestamp]],1))</f>
        <v>20:12:54.106</v>
      </c>
      <c r="H14763" s="3" t="s">
        <v>74251</v>
      </c>
      <c r="I14763" s="3" t="str">
        <f>VLOOKUP(H14763,Excel_Capstone_SourceData[#All],2,FALSE)</f>
        <v>Organic</v>
      </c>
      <c r="J14763" s="3" t="str">
        <f>VLOOKUP(Table4[[#This Row],[User ID]],Calculations!$C$1:$E$3751,3,FALSE)</f>
        <v>January</v>
      </c>
      <c r="K14763" s="3" t="s">
        <v>16</v>
      </c>
      <c r="L14763" s="3" t="s">
        <v>16</v>
      </c>
      <c r="M14763" s="3">
        <v>274552</v>
      </c>
      <c r="N14763" t="s">
        <v>74436</v>
      </c>
      <c r="O14763">
        <f>LEN(Table4[[#This Row],[Products]]) - LEN(SUBSTITUTE(Table4[[#This Row],[Products]], ",", "")) + 1</f>
        <v>2</v>
      </c>
      <c r="P14763" s="3" t="s">
        <v>74437</v>
      </c>
      <c r="Q14763" s="3" t="s">
        <v>74438</v>
      </c>
      <c r="R14763" s="3" t="s">
        <v>74439</v>
      </c>
      <c r="S14763" s="3" t="str">
        <f>RIGHT(Table4[[#This Row],[Completed/Cancelled Timestamp]],LEN(Table4[[#This Row],[Completed/Cancelled Timestamp]])-FIND("T",Table4[[#This Row],[Completed/Cancelled Timestamp]],1))</f>
        <v>20:47:23.913</v>
      </c>
      <c r="T14763" s="3" t="s">
        <v>22</v>
      </c>
      <c r="U14763" s="3">
        <f>IF(Table4[[#This Row],[Completion Flag]]="YES",1,0)</f>
        <v>1</v>
      </c>
      <c r="V14763" s="3">
        <v>1</v>
      </c>
      <c r="W14763" s="3">
        <v>5</v>
      </c>
      <c r="X14763" s="3">
        <v>155</v>
      </c>
      <c r="Y14763" s="3">
        <v>25</v>
      </c>
      <c r="Z14763" s="3">
        <f>(Table4[[#This Row],[Product Amount]]+Table4[[#This Row],[Delivery Charges]])/1</f>
        <v>180</v>
      </c>
      <c r="AA14763" s="3">
        <v>5</v>
      </c>
      <c r="AB14763" s="3">
        <f>(Table4[[#This Row],[Product Amount]]+Table4[[#This Row],[Delivery Charges]])-AA14763</f>
        <v>175</v>
      </c>
      <c r="AC14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56099537037034E-2</v>
      </c>
    </row>
    <row r="14764" spans="1:29" x14ac:dyDescent="0.3">
      <c r="A14764" s="3" t="s">
        <v>74440</v>
      </c>
      <c r="B14764" s="6">
        <f t="shared" si="690"/>
        <v>44383</v>
      </c>
      <c r="C14764" s="3" t="str">
        <f t="shared" si="691"/>
        <v>Tuesday</v>
      </c>
      <c r="D14764" s="3" t="str">
        <f>IF(OR(Table4[[#This Row],[Weekday]]="Saturday",C14764="Sunday"),"Weekend","Weekday")</f>
        <v>Weekday</v>
      </c>
      <c r="E14764" s="3">
        <v>20</v>
      </c>
      <c r="F14764" s="3" t="str">
        <f t="shared" si="692"/>
        <v>Night</v>
      </c>
      <c r="G14764" s="3" t="str">
        <f>RIGHT(Table4[[#This Row],[Order Timestamp]],LEN(Table4[[#This Row],[Order Timestamp]])-FIND("T",Table4[[#This Row],[Order Timestamp]],1))</f>
        <v>20:11:09.536</v>
      </c>
      <c r="H14764" s="3" t="s">
        <v>74251</v>
      </c>
      <c r="I14764" s="3" t="str">
        <f>VLOOKUP(H14764,Excel_Capstone_SourceData[#All],2,FALSE)</f>
        <v>Organic</v>
      </c>
      <c r="J14764" s="3" t="str">
        <f>VLOOKUP(Table4[[#This Row],[User ID]],Calculations!$C$1:$E$3751,3,FALSE)</f>
        <v>January</v>
      </c>
      <c r="K14764" s="3" t="s">
        <v>16</v>
      </c>
      <c r="L14764" s="3" t="s">
        <v>16</v>
      </c>
      <c r="M14764" s="3">
        <v>288570</v>
      </c>
      <c r="N14764" t="s">
        <v>74441</v>
      </c>
      <c r="O14764">
        <f>LEN(Table4[[#This Row],[Products]]) - LEN(SUBSTITUTE(Table4[[#This Row],[Products]], ",", "")) + 1</f>
        <v>2</v>
      </c>
      <c r="P14764" s="3" t="s">
        <v>74442</v>
      </c>
      <c r="Q14764" s="3" t="s">
        <v>74443</v>
      </c>
      <c r="R14764" s="3" t="s">
        <v>74444</v>
      </c>
      <c r="S14764" s="3" t="str">
        <f>RIGHT(Table4[[#This Row],[Completed/Cancelled Timestamp]],LEN(Table4[[#This Row],[Completed/Cancelled Timestamp]])-FIND("T",Table4[[#This Row],[Completed/Cancelled Timestamp]],1))</f>
        <v>20:18:30.928</v>
      </c>
      <c r="T14764" s="3" t="s">
        <v>22</v>
      </c>
      <c r="U14764" s="3">
        <f>IF(Table4[[#This Row],[Completion Flag]]="YES",1,0)</f>
        <v>1</v>
      </c>
      <c r="V14764" s="3">
        <v>1</v>
      </c>
      <c r="W14764" s="3"/>
      <c r="X14764" s="3">
        <v>105</v>
      </c>
      <c r="Y14764" s="3">
        <v>25</v>
      </c>
      <c r="Z14764" s="3">
        <f>(Table4[[#This Row],[Product Amount]]+Table4[[#This Row],[Delivery Charges]])/1</f>
        <v>130</v>
      </c>
      <c r="AA14764" s="3">
        <v>35</v>
      </c>
      <c r="AB14764" s="3">
        <f>(Table4[[#This Row],[Product Amount]]+Table4[[#This Row],[Delivery Charges]])-AA14764</f>
        <v>95</v>
      </c>
      <c r="AC14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087037037037542E-3</v>
      </c>
    </row>
    <row r="14765" spans="1:29" x14ac:dyDescent="0.3">
      <c r="A14765" s="3" t="s">
        <v>74445</v>
      </c>
      <c r="B14765" s="6">
        <f t="shared" si="690"/>
        <v>44403</v>
      </c>
      <c r="C14765" s="3" t="str">
        <f t="shared" si="691"/>
        <v>Monday</v>
      </c>
      <c r="D14765" s="3" t="str">
        <f>IF(OR(Table4[[#This Row],[Weekday]]="Saturday",C14765="Sunday"),"Weekend","Weekday")</f>
        <v>Weekday</v>
      </c>
      <c r="E14765" s="3">
        <v>18</v>
      </c>
      <c r="F14765" s="3" t="str">
        <f t="shared" si="692"/>
        <v>Evening</v>
      </c>
      <c r="G14765" s="3" t="str">
        <f>RIGHT(Table4[[#This Row],[Order Timestamp]],LEN(Table4[[#This Row],[Order Timestamp]])-FIND("T",Table4[[#This Row],[Order Timestamp]],1))</f>
        <v>18:27:43.994</v>
      </c>
      <c r="H14765" s="3" t="s">
        <v>74251</v>
      </c>
      <c r="I14765" s="3" t="str">
        <f>VLOOKUP(H14765,Excel_Capstone_SourceData[#All],2,FALSE)</f>
        <v>Organic</v>
      </c>
      <c r="J14765" s="3" t="str">
        <f>VLOOKUP(Table4[[#This Row],[User ID]],Calculations!$C$1:$E$3751,3,FALSE)</f>
        <v>January</v>
      </c>
      <c r="K14765" s="3" t="s">
        <v>16</v>
      </c>
      <c r="L14765" s="3" t="s">
        <v>16</v>
      </c>
      <c r="M14765" s="3">
        <v>303643</v>
      </c>
      <c r="N14765" t="s">
        <v>74446</v>
      </c>
      <c r="O14765">
        <f>LEN(Table4[[#This Row],[Products]]) - LEN(SUBSTITUTE(Table4[[#This Row],[Products]], ",", "")) + 1</f>
        <v>11</v>
      </c>
      <c r="P14765" s="3" t="s">
        <v>74447</v>
      </c>
      <c r="Q14765" s="3" t="s">
        <v>74448</v>
      </c>
      <c r="R14765" s="3" t="s">
        <v>74449</v>
      </c>
      <c r="S14765" s="3" t="str">
        <f>RIGHT(Table4[[#This Row],[Completed/Cancelled Timestamp]],LEN(Table4[[#This Row],[Completed/Cancelled Timestamp]])-FIND("T",Table4[[#This Row],[Completed/Cancelled Timestamp]],1))</f>
        <v>18:43:49.565</v>
      </c>
      <c r="T14765" s="3" t="s">
        <v>22</v>
      </c>
      <c r="U14765" s="3">
        <f>IF(Table4[[#This Row],[Completion Flag]]="YES",1,0)</f>
        <v>1</v>
      </c>
      <c r="V14765" s="3">
        <v>1</v>
      </c>
      <c r="W14765" s="3">
        <v>5</v>
      </c>
      <c r="X14765" s="3">
        <v>388</v>
      </c>
      <c r="Y14765" s="3">
        <v>0</v>
      </c>
      <c r="Z14765" s="3">
        <f>(Table4[[#This Row],[Product Amount]]+Table4[[#This Row],[Delivery Charges]])/1</f>
        <v>388</v>
      </c>
      <c r="AA14765" s="3">
        <v>0</v>
      </c>
      <c r="AB14765" s="3">
        <f>(Table4[[#This Row],[Product Amount]]+Table4[[#This Row],[Delivery Charges]])-AA14765</f>
        <v>388</v>
      </c>
      <c r="AC14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5590277777703E-2</v>
      </c>
    </row>
    <row r="14766" spans="1:29" x14ac:dyDescent="0.3">
      <c r="A14766" s="3" t="s">
        <v>74450</v>
      </c>
      <c r="B14766" s="6">
        <f t="shared" si="690"/>
        <v>44403</v>
      </c>
      <c r="C14766" s="3" t="str">
        <f t="shared" si="691"/>
        <v>Monday</v>
      </c>
      <c r="D14766" s="3" t="str">
        <f>IF(OR(Table4[[#This Row],[Weekday]]="Saturday",C14766="Sunday"),"Weekend","Weekday")</f>
        <v>Weekday</v>
      </c>
      <c r="E14766" s="3">
        <v>20</v>
      </c>
      <c r="F14766" s="3" t="str">
        <f t="shared" si="692"/>
        <v>Night</v>
      </c>
      <c r="G14766" s="3" t="str">
        <f>RIGHT(Table4[[#This Row],[Order Timestamp]],LEN(Table4[[#This Row],[Order Timestamp]])-FIND("T",Table4[[#This Row],[Order Timestamp]],1))</f>
        <v>20:16:31.755</v>
      </c>
      <c r="H14766" s="3" t="s">
        <v>74251</v>
      </c>
      <c r="I14766" s="3" t="str">
        <f>VLOOKUP(H14766,Excel_Capstone_SourceData[#All],2,FALSE)</f>
        <v>Organic</v>
      </c>
      <c r="J14766" s="3" t="str">
        <f>VLOOKUP(Table4[[#This Row],[User ID]],Calculations!$C$1:$E$3751,3,FALSE)</f>
        <v>January</v>
      </c>
      <c r="K14766" s="3" t="s">
        <v>16</v>
      </c>
      <c r="L14766" s="3" t="s">
        <v>16</v>
      </c>
      <c r="M14766" s="3">
        <v>303732</v>
      </c>
      <c r="N14766" t="s">
        <v>74451</v>
      </c>
      <c r="O14766">
        <f>LEN(Table4[[#This Row],[Products]]) - LEN(SUBSTITUTE(Table4[[#This Row],[Products]], ",", "")) + 1</f>
        <v>2</v>
      </c>
      <c r="P14766" s="3" t="s">
        <v>74452</v>
      </c>
      <c r="Q14766" s="3" t="s">
        <v>74453</v>
      </c>
      <c r="R14766" s="3" t="s">
        <v>74454</v>
      </c>
      <c r="S14766" s="3" t="str">
        <f>RIGHT(Table4[[#This Row],[Completed/Cancelled Timestamp]],LEN(Table4[[#This Row],[Completed/Cancelled Timestamp]])-FIND("T",Table4[[#This Row],[Completed/Cancelled Timestamp]],1))</f>
        <v>20:29:57.469</v>
      </c>
      <c r="T14766" s="3" t="s">
        <v>22</v>
      </c>
      <c r="U14766" s="3">
        <f>IF(Table4[[#This Row],[Completion Flag]]="YES",1,0)</f>
        <v>1</v>
      </c>
      <c r="V14766" s="3">
        <v>1</v>
      </c>
      <c r="W14766" s="3">
        <v>5</v>
      </c>
      <c r="X14766" s="3">
        <v>138</v>
      </c>
      <c r="Y14766" s="3">
        <v>25</v>
      </c>
      <c r="Z14766" s="3">
        <f>(Table4[[#This Row],[Product Amount]]+Table4[[#This Row],[Delivery Charges]])/1</f>
        <v>163</v>
      </c>
      <c r="AA14766" s="3">
        <v>0</v>
      </c>
      <c r="AB14766" s="3">
        <f>(Table4[[#This Row],[Product Amount]]+Table4[[#This Row],[Delivery Charges]])-AA14766</f>
        <v>163</v>
      </c>
      <c r="AC14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253935185184655E-3</v>
      </c>
    </row>
    <row r="14767" spans="1:29" x14ac:dyDescent="0.3">
      <c r="A14767" s="3" t="s">
        <v>74455</v>
      </c>
      <c r="B14767" s="6">
        <f t="shared" si="690"/>
        <v>44406</v>
      </c>
      <c r="C14767" s="3" t="str">
        <f t="shared" si="691"/>
        <v>Thursday</v>
      </c>
      <c r="D14767" s="3" t="str">
        <f>IF(OR(Table4[[#This Row],[Weekday]]="Saturday",C14767="Sunday"),"Weekend","Weekday")</f>
        <v>Weekday</v>
      </c>
      <c r="E14767" s="3">
        <v>14</v>
      </c>
      <c r="F14767" s="3" t="str">
        <f t="shared" si="692"/>
        <v>Afternoon</v>
      </c>
      <c r="G14767" s="3" t="str">
        <f>RIGHT(Table4[[#This Row],[Order Timestamp]],LEN(Table4[[#This Row],[Order Timestamp]])-FIND("T",Table4[[#This Row],[Order Timestamp]],1))</f>
        <v>14:14:16.442</v>
      </c>
      <c r="H14767" s="3" t="s">
        <v>74251</v>
      </c>
      <c r="I14767" s="3" t="str">
        <f>VLOOKUP(H14767,Excel_Capstone_SourceData[#All],2,FALSE)</f>
        <v>Organic</v>
      </c>
      <c r="J14767" s="3" t="str">
        <f>VLOOKUP(Table4[[#This Row],[User ID]],Calculations!$C$1:$E$3751,3,FALSE)</f>
        <v>January</v>
      </c>
      <c r="K14767" s="3" t="s">
        <v>16</v>
      </c>
      <c r="L14767" s="3" t="s">
        <v>16</v>
      </c>
      <c r="M14767" s="3">
        <v>305660</v>
      </c>
      <c r="N14767" t="s">
        <v>74456</v>
      </c>
      <c r="O14767">
        <f>LEN(Table4[[#This Row],[Products]]) - LEN(SUBSTITUTE(Table4[[#This Row],[Products]], ",", "")) + 1</f>
        <v>2</v>
      </c>
      <c r="P14767" s="3" t="s">
        <v>74457</v>
      </c>
      <c r="Q14767" s="3" t="s">
        <v>74458</v>
      </c>
      <c r="R14767" s="3" t="s">
        <v>74459</v>
      </c>
      <c r="S14767" s="3" t="str">
        <f>RIGHT(Table4[[#This Row],[Completed/Cancelled Timestamp]],LEN(Table4[[#This Row],[Completed/Cancelled Timestamp]])-FIND("T",Table4[[#This Row],[Completed/Cancelled Timestamp]],1))</f>
        <v>14:23:56.632</v>
      </c>
      <c r="T14767" s="3" t="s">
        <v>22</v>
      </c>
      <c r="U14767" s="3">
        <f>IF(Table4[[#This Row],[Completion Flag]]="YES",1,0)</f>
        <v>1</v>
      </c>
      <c r="V14767" s="3">
        <v>1</v>
      </c>
      <c r="W14767" s="3">
        <v>5</v>
      </c>
      <c r="X14767" s="3">
        <v>195</v>
      </c>
      <c r="Y14767" s="3">
        <v>25</v>
      </c>
      <c r="Z14767" s="3">
        <f>(Table4[[#This Row],[Product Amount]]+Table4[[#This Row],[Delivery Charges]])/1</f>
        <v>220</v>
      </c>
      <c r="AA14767" s="3">
        <v>30</v>
      </c>
      <c r="AB14767" s="3">
        <f>(Table4[[#This Row],[Product Amount]]+Table4[[#This Row],[Delivery Charges]])-AA14767</f>
        <v>190</v>
      </c>
      <c r="AC14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51620370369258E-3</v>
      </c>
    </row>
    <row r="14768" spans="1:29" x14ac:dyDescent="0.3">
      <c r="A14768" s="3" t="s">
        <v>74460</v>
      </c>
      <c r="B14768" s="6">
        <f t="shared" si="690"/>
        <v>44407</v>
      </c>
      <c r="C14768" s="3" t="str">
        <f t="shared" si="691"/>
        <v>Friday</v>
      </c>
      <c r="D14768" s="3" t="str">
        <f>IF(OR(Table4[[#This Row],[Weekday]]="Saturday",C14768="Sunday"),"Weekend","Weekday")</f>
        <v>Weekday</v>
      </c>
      <c r="E14768" s="3">
        <v>15</v>
      </c>
      <c r="F14768" s="3" t="str">
        <f t="shared" si="692"/>
        <v>Afternoon</v>
      </c>
      <c r="G14768" s="3" t="str">
        <f>RIGHT(Table4[[#This Row],[Order Timestamp]],LEN(Table4[[#This Row],[Order Timestamp]])-FIND("T",Table4[[#This Row],[Order Timestamp]],1))</f>
        <v>15:44:16.351</v>
      </c>
      <c r="H14768" s="3" t="s">
        <v>74251</v>
      </c>
      <c r="I14768" s="3" t="str">
        <f>VLOOKUP(H14768,Excel_Capstone_SourceData[#All],2,FALSE)</f>
        <v>Organic</v>
      </c>
      <c r="J14768" s="3" t="str">
        <f>VLOOKUP(Table4[[#This Row],[User ID]],Calculations!$C$1:$E$3751,3,FALSE)</f>
        <v>January</v>
      </c>
      <c r="K14768" s="3" t="s">
        <v>16</v>
      </c>
      <c r="L14768" s="3" t="s">
        <v>16</v>
      </c>
      <c r="M14768" s="3">
        <v>306442</v>
      </c>
      <c r="N14768" t="s">
        <v>644</v>
      </c>
      <c r="O14768">
        <f>LEN(Table4[[#This Row],[Products]]) - LEN(SUBSTITUTE(Table4[[#This Row],[Products]], ",", "")) + 1</f>
        <v>1</v>
      </c>
      <c r="P14768" s="3" t="s">
        <v>74461</v>
      </c>
      <c r="Q14768" s="3" t="s">
        <v>74462</v>
      </c>
      <c r="R14768" s="3" t="s">
        <v>74463</v>
      </c>
      <c r="S14768" s="3" t="str">
        <f>RIGHT(Table4[[#This Row],[Completed/Cancelled Timestamp]],LEN(Table4[[#This Row],[Completed/Cancelled Timestamp]])-FIND("T",Table4[[#This Row],[Completed/Cancelled Timestamp]],1))</f>
        <v>15:53:17.527</v>
      </c>
      <c r="T14768" s="3" t="s">
        <v>22</v>
      </c>
      <c r="U14768" s="3">
        <f>IF(Table4[[#This Row],[Completion Flag]]="YES",1,0)</f>
        <v>1</v>
      </c>
      <c r="V14768" s="3">
        <v>1</v>
      </c>
      <c r="W14768" s="3">
        <v>5</v>
      </c>
      <c r="X14768" s="3">
        <v>165</v>
      </c>
      <c r="Y14768" s="3">
        <v>25</v>
      </c>
      <c r="Z14768" s="3">
        <f>(Table4[[#This Row],[Product Amount]]+Table4[[#This Row],[Delivery Charges]])/1</f>
        <v>190</v>
      </c>
      <c r="AA14768" s="3">
        <v>0</v>
      </c>
      <c r="AB14768" s="3">
        <f>(Table4[[#This Row],[Product Amount]]+Table4[[#This Row],[Delivery Charges]])-AA14768</f>
        <v>190</v>
      </c>
      <c r="AC14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36111111110671E-3</v>
      </c>
    </row>
    <row r="14769" spans="1:29" x14ac:dyDescent="0.3">
      <c r="A14769" s="3" t="s">
        <v>74464</v>
      </c>
      <c r="B14769" s="6">
        <f t="shared" si="690"/>
        <v>44414</v>
      </c>
      <c r="C14769" s="3" t="str">
        <f t="shared" si="691"/>
        <v>Friday</v>
      </c>
      <c r="D14769" s="3" t="str">
        <f>IF(OR(Table4[[#This Row],[Weekday]]="Saturday",C14769="Sunday"),"Weekend","Weekday")</f>
        <v>Weekday</v>
      </c>
      <c r="E14769" s="3">
        <v>19</v>
      </c>
      <c r="F14769" s="3" t="str">
        <f t="shared" si="692"/>
        <v>Evening</v>
      </c>
      <c r="G14769" s="3" t="str">
        <f>RIGHT(Table4[[#This Row],[Order Timestamp]],LEN(Table4[[#This Row],[Order Timestamp]])-FIND("T",Table4[[#This Row],[Order Timestamp]],1))</f>
        <v>19:54:00.884</v>
      </c>
      <c r="H14769" s="3" t="s">
        <v>74251</v>
      </c>
      <c r="I14769" s="3" t="str">
        <f>VLOOKUP(H14769,Excel_Capstone_SourceData[#All],2,FALSE)</f>
        <v>Organic</v>
      </c>
      <c r="J14769" s="3" t="str">
        <f>VLOOKUP(Table4[[#This Row],[User ID]],Calculations!$C$1:$E$3751,3,FALSE)</f>
        <v>January</v>
      </c>
      <c r="K14769" s="3" t="s">
        <v>16</v>
      </c>
      <c r="L14769" s="3" t="s">
        <v>16</v>
      </c>
      <c r="M14769" s="3">
        <v>311214</v>
      </c>
      <c r="N14769" t="s">
        <v>74465</v>
      </c>
      <c r="O14769">
        <f>LEN(Table4[[#This Row],[Products]]) - LEN(SUBSTITUTE(Table4[[#This Row],[Products]], ",", "")) + 1</f>
        <v>9</v>
      </c>
      <c r="P14769" s="3" t="s">
        <v>74466</v>
      </c>
      <c r="Q14769" s="3" t="s">
        <v>74467</v>
      </c>
      <c r="R14769" s="3" t="s">
        <v>74468</v>
      </c>
      <c r="S14769" s="3" t="str">
        <f>RIGHT(Table4[[#This Row],[Completed/Cancelled Timestamp]],LEN(Table4[[#This Row],[Completed/Cancelled Timestamp]])-FIND("T",Table4[[#This Row],[Completed/Cancelled Timestamp]],1))</f>
        <v>20:27:09.457</v>
      </c>
      <c r="T14769" s="3" t="s">
        <v>22</v>
      </c>
      <c r="U14769" s="3">
        <f>IF(Table4[[#This Row],[Completion Flag]]="YES",1,0)</f>
        <v>1</v>
      </c>
      <c r="V14769" s="3">
        <v>1</v>
      </c>
      <c r="W14769" s="3">
        <v>1</v>
      </c>
      <c r="X14769" s="3">
        <v>1212</v>
      </c>
      <c r="Y14769" s="3">
        <v>0</v>
      </c>
      <c r="Z14769" s="3">
        <f>(Table4[[#This Row],[Product Amount]]+Table4[[#This Row],[Delivery Charges]])/1</f>
        <v>1212</v>
      </c>
      <c r="AA14769" s="3">
        <v>0</v>
      </c>
      <c r="AB14769" s="3">
        <f>(Table4[[#This Row],[Product Amount]]+Table4[[#This Row],[Delivery Charges]])-AA14769</f>
        <v>1212</v>
      </c>
      <c r="AC14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1589120370362E-2</v>
      </c>
    </row>
    <row r="14770" spans="1:29" x14ac:dyDescent="0.3">
      <c r="A14770" s="3" t="s">
        <v>74469</v>
      </c>
      <c r="B14770" s="6">
        <f t="shared" si="690"/>
        <v>44414</v>
      </c>
      <c r="C14770" s="3" t="str">
        <f t="shared" si="691"/>
        <v>Friday</v>
      </c>
      <c r="D14770" s="3" t="str">
        <f>IF(OR(Table4[[#This Row],[Weekday]]="Saturday",C14770="Sunday"),"Weekend","Weekday")</f>
        <v>Weekday</v>
      </c>
      <c r="E14770" s="3">
        <v>22</v>
      </c>
      <c r="F14770" s="3" t="str">
        <f t="shared" si="692"/>
        <v>Night</v>
      </c>
      <c r="G14770" s="3" t="str">
        <f>RIGHT(Table4[[#This Row],[Order Timestamp]],LEN(Table4[[#This Row],[Order Timestamp]])-FIND("T",Table4[[#This Row],[Order Timestamp]],1))</f>
        <v>22:44:17.660</v>
      </c>
      <c r="H14770" s="3" t="s">
        <v>74251</v>
      </c>
      <c r="I14770" s="3" t="str">
        <f>VLOOKUP(H14770,Excel_Capstone_SourceData[#All],2,FALSE)</f>
        <v>Organic</v>
      </c>
      <c r="J14770" s="3" t="str">
        <f>VLOOKUP(Table4[[#This Row],[User ID]],Calculations!$C$1:$E$3751,3,FALSE)</f>
        <v>January</v>
      </c>
      <c r="K14770" s="3" t="s">
        <v>16</v>
      </c>
      <c r="L14770" s="3" t="s">
        <v>16</v>
      </c>
      <c r="M14770" s="3">
        <v>311372</v>
      </c>
      <c r="N14770" t="s">
        <v>644</v>
      </c>
      <c r="O14770">
        <f>LEN(Table4[[#This Row],[Products]]) - LEN(SUBSTITUTE(Table4[[#This Row],[Products]], ",", "")) + 1</f>
        <v>1</v>
      </c>
      <c r="P14770" s="3" t="s">
        <v>74470</v>
      </c>
      <c r="Q14770" s="3" t="s">
        <v>74471</v>
      </c>
      <c r="R14770" s="3" t="s">
        <v>74472</v>
      </c>
      <c r="S14770" s="3" t="str">
        <f>RIGHT(Table4[[#This Row],[Completed/Cancelled Timestamp]],LEN(Table4[[#This Row],[Completed/Cancelled Timestamp]])-FIND("T",Table4[[#This Row],[Completed/Cancelled Timestamp]],1))</f>
        <v>22:50:10.333</v>
      </c>
      <c r="T14770" s="3" t="s">
        <v>22</v>
      </c>
      <c r="U14770" s="3">
        <f>IF(Table4[[#This Row],[Completion Flag]]="YES",1,0)</f>
        <v>1</v>
      </c>
      <c r="V14770" s="3">
        <v>1</v>
      </c>
      <c r="W14770" s="3">
        <v>5</v>
      </c>
      <c r="X14770" s="3">
        <v>165</v>
      </c>
      <c r="Y14770" s="3">
        <v>32</v>
      </c>
      <c r="Z14770" s="3">
        <f>(Table4[[#This Row],[Product Amount]]+Table4[[#This Row],[Delivery Charges]])/1</f>
        <v>197</v>
      </c>
      <c r="AA14770" s="3">
        <v>0</v>
      </c>
      <c r="AB14770" s="3">
        <f>(Table4[[#This Row],[Product Amount]]+Table4[[#This Row],[Delivery Charges]])-AA14770</f>
        <v>197</v>
      </c>
      <c r="AC14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1863425925869E-3</v>
      </c>
    </row>
    <row r="14771" spans="1:29" x14ac:dyDescent="0.3">
      <c r="A14771" s="3" t="s">
        <v>74473</v>
      </c>
      <c r="B14771" s="6">
        <f t="shared" si="690"/>
        <v>44418</v>
      </c>
      <c r="C14771" s="3" t="str">
        <f t="shared" si="691"/>
        <v>Tuesday</v>
      </c>
      <c r="D14771" s="3" t="str">
        <f>IF(OR(Table4[[#This Row],[Weekday]]="Saturday",C14771="Sunday"),"Weekend","Weekday")</f>
        <v>Weekday</v>
      </c>
      <c r="E14771" s="3">
        <v>20</v>
      </c>
      <c r="F14771" s="3" t="str">
        <f t="shared" si="692"/>
        <v>Night</v>
      </c>
      <c r="G14771" s="3" t="str">
        <f>RIGHT(Table4[[#This Row],[Order Timestamp]],LEN(Table4[[#This Row],[Order Timestamp]])-FIND("T",Table4[[#This Row],[Order Timestamp]],1))</f>
        <v>20:29:38.313</v>
      </c>
      <c r="H14771" s="3" t="s">
        <v>74251</v>
      </c>
      <c r="I14771" s="3" t="str">
        <f>VLOOKUP(H14771,Excel_Capstone_SourceData[#All],2,FALSE)</f>
        <v>Organic</v>
      </c>
      <c r="J14771" s="3" t="str">
        <f>VLOOKUP(Table4[[#This Row],[User ID]],Calculations!$C$1:$E$3751,3,FALSE)</f>
        <v>January</v>
      </c>
      <c r="K14771" s="3" t="s">
        <v>16</v>
      </c>
      <c r="L14771" s="3" t="s">
        <v>16</v>
      </c>
      <c r="M14771" s="3">
        <v>314242</v>
      </c>
      <c r="N14771" t="s">
        <v>12409</v>
      </c>
      <c r="O14771">
        <f>LEN(Table4[[#This Row],[Products]]) - LEN(SUBSTITUTE(Table4[[#This Row],[Products]], ",", "")) + 1</f>
        <v>2</v>
      </c>
      <c r="P14771" s="3" t="s">
        <v>74474</v>
      </c>
      <c r="Q14771" s="3" t="s">
        <v>74475</v>
      </c>
      <c r="R14771" s="3" t="s">
        <v>74476</v>
      </c>
      <c r="S14771" s="3" t="str">
        <f>RIGHT(Table4[[#This Row],[Completed/Cancelled Timestamp]],LEN(Table4[[#This Row],[Completed/Cancelled Timestamp]])-FIND("T",Table4[[#This Row],[Completed/Cancelled Timestamp]],1))</f>
        <v>20:37:50.797</v>
      </c>
      <c r="T14771" s="3" t="s">
        <v>22</v>
      </c>
      <c r="U14771" s="3">
        <f>IF(Table4[[#This Row],[Completion Flag]]="YES",1,0)</f>
        <v>1</v>
      </c>
      <c r="V14771" s="3">
        <v>1</v>
      </c>
      <c r="W14771" s="3">
        <v>5</v>
      </c>
      <c r="X14771" s="3">
        <v>254</v>
      </c>
      <c r="Y14771" s="3">
        <v>25</v>
      </c>
      <c r="Z14771" s="3">
        <f>(Table4[[#This Row],[Product Amount]]+Table4[[#This Row],[Delivery Charges]])/1</f>
        <v>279</v>
      </c>
      <c r="AA14771" s="3">
        <v>89</v>
      </c>
      <c r="AB14771" s="3">
        <f>(Table4[[#This Row],[Product Amount]]+Table4[[#This Row],[Delivery Charges]])-AA14771</f>
        <v>190</v>
      </c>
      <c r="AC14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000462962963905E-3</v>
      </c>
    </row>
    <row r="14772" spans="1:29" x14ac:dyDescent="0.3">
      <c r="A14772" s="3" t="s">
        <v>74477</v>
      </c>
      <c r="B14772" s="6">
        <f t="shared" si="690"/>
        <v>44419</v>
      </c>
      <c r="C14772" s="3" t="str">
        <f t="shared" si="691"/>
        <v>Wednesday</v>
      </c>
      <c r="D14772" s="3" t="str">
        <f>IF(OR(Table4[[#This Row],[Weekday]]="Saturday",C14772="Sunday"),"Weekend","Weekday")</f>
        <v>Weekday</v>
      </c>
      <c r="E14772" s="3">
        <v>15</v>
      </c>
      <c r="F14772" s="3" t="str">
        <f t="shared" si="692"/>
        <v>Afternoon</v>
      </c>
      <c r="G14772" s="3" t="str">
        <f>RIGHT(Table4[[#This Row],[Order Timestamp]],LEN(Table4[[#This Row],[Order Timestamp]])-FIND("T",Table4[[#This Row],[Order Timestamp]],1))</f>
        <v>15:57:48.796</v>
      </c>
      <c r="H14772" s="3" t="s">
        <v>74251</v>
      </c>
      <c r="I14772" s="3" t="str">
        <f>VLOOKUP(H14772,Excel_Capstone_SourceData[#All],2,FALSE)</f>
        <v>Organic</v>
      </c>
      <c r="J14772" s="3" t="str">
        <f>VLOOKUP(Table4[[#This Row],[User ID]],Calculations!$C$1:$E$3751,3,FALSE)</f>
        <v>January</v>
      </c>
      <c r="K14772" s="3" t="s">
        <v>16</v>
      </c>
      <c r="L14772" s="3" t="s">
        <v>16</v>
      </c>
      <c r="M14772" s="3">
        <v>314850</v>
      </c>
      <c r="N14772" t="s">
        <v>644</v>
      </c>
      <c r="O14772">
        <f>LEN(Table4[[#This Row],[Products]]) - LEN(SUBSTITUTE(Table4[[#This Row],[Products]], ",", "")) + 1</f>
        <v>1</v>
      </c>
      <c r="P14772" s="3" t="s">
        <v>74478</v>
      </c>
      <c r="Q14772" s="3" t="s">
        <v>74479</v>
      </c>
      <c r="R14772" s="3" t="s">
        <v>74480</v>
      </c>
      <c r="S14772" s="3" t="str">
        <f>RIGHT(Table4[[#This Row],[Completed/Cancelled Timestamp]],LEN(Table4[[#This Row],[Completed/Cancelled Timestamp]])-FIND("T",Table4[[#This Row],[Completed/Cancelled Timestamp]],1))</f>
        <v>16:14:12.064</v>
      </c>
      <c r="T14772" s="3" t="s">
        <v>22</v>
      </c>
      <c r="U14772" s="3">
        <f>IF(Table4[[#This Row],[Completion Flag]]="YES",1,0)</f>
        <v>1</v>
      </c>
      <c r="V14772" s="3">
        <v>1</v>
      </c>
      <c r="W14772" s="3">
        <v>5</v>
      </c>
      <c r="X14772" s="3">
        <v>165</v>
      </c>
      <c r="Y14772" s="3">
        <v>25</v>
      </c>
      <c r="Z14772" s="3">
        <f>(Table4[[#This Row],[Product Amount]]+Table4[[#This Row],[Delivery Charges]])/1</f>
        <v>190</v>
      </c>
      <c r="AA14772" s="3">
        <v>0</v>
      </c>
      <c r="AB14772" s="3">
        <f>(Table4[[#This Row],[Product Amount]]+Table4[[#This Row],[Delivery Charges]])-AA14772</f>
        <v>190</v>
      </c>
      <c r="AC14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041666666656E-2</v>
      </c>
    </row>
    <row r="14773" spans="1:29" x14ac:dyDescent="0.3">
      <c r="A14773" s="3" t="s">
        <v>74481</v>
      </c>
      <c r="B14773" s="6">
        <f t="shared" si="690"/>
        <v>44421</v>
      </c>
      <c r="C14773" s="3" t="str">
        <f t="shared" si="691"/>
        <v>Friday</v>
      </c>
      <c r="D14773" s="3" t="str">
        <f>IF(OR(Table4[[#This Row],[Weekday]]="Saturday",C14773="Sunday"),"Weekend","Weekday")</f>
        <v>Weekday</v>
      </c>
      <c r="E14773" s="3">
        <v>10</v>
      </c>
      <c r="F14773" s="3" t="str">
        <f t="shared" si="692"/>
        <v>Morning</v>
      </c>
      <c r="G14773" s="3" t="str">
        <f>RIGHT(Table4[[#This Row],[Order Timestamp]],LEN(Table4[[#This Row],[Order Timestamp]])-FIND("T",Table4[[#This Row],[Order Timestamp]],1))</f>
        <v>10:58:31.627</v>
      </c>
      <c r="H14773" s="3" t="s">
        <v>74251</v>
      </c>
      <c r="I14773" s="3" t="str">
        <f>VLOOKUP(H14773,Excel_Capstone_SourceData[#All],2,FALSE)</f>
        <v>Organic</v>
      </c>
      <c r="J14773" s="3" t="str">
        <f>VLOOKUP(Table4[[#This Row],[User ID]],Calculations!$C$1:$E$3751,3,FALSE)</f>
        <v>January</v>
      </c>
      <c r="K14773" s="3" t="s">
        <v>16</v>
      </c>
      <c r="L14773" s="3" t="s">
        <v>16</v>
      </c>
      <c r="M14773" s="3">
        <v>316313</v>
      </c>
      <c r="N14773" t="s">
        <v>15168</v>
      </c>
      <c r="O14773">
        <f>LEN(Table4[[#This Row],[Products]]) - LEN(SUBSTITUTE(Table4[[#This Row],[Products]], ",", "")) + 1</f>
        <v>2</v>
      </c>
      <c r="P14773" s="3" t="s">
        <v>74482</v>
      </c>
      <c r="Q14773" s="3" t="s">
        <v>74483</v>
      </c>
      <c r="R14773" s="3" t="s">
        <v>74484</v>
      </c>
      <c r="S14773" s="3" t="str">
        <f>RIGHT(Table4[[#This Row],[Completed/Cancelled Timestamp]],LEN(Table4[[#This Row],[Completed/Cancelled Timestamp]])-FIND("T",Table4[[#This Row],[Completed/Cancelled Timestamp]],1))</f>
        <v>11:07:40.709</v>
      </c>
      <c r="T14773" s="3" t="s">
        <v>22</v>
      </c>
      <c r="U14773" s="3">
        <f>IF(Table4[[#This Row],[Completion Flag]]="YES",1,0)</f>
        <v>1</v>
      </c>
      <c r="V14773" s="3">
        <v>1</v>
      </c>
      <c r="W14773" s="3">
        <v>5</v>
      </c>
      <c r="X14773" s="3">
        <v>264</v>
      </c>
      <c r="Y14773" s="3">
        <v>25</v>
      </c>
      <c r="Z14773" s="3">
        <f>(Table4[[#This Row],[Product Amount]]+Table4[[#This Row],[Delivery Charges]])/1</f>
        <v>289</v>
      </c>
      <c r="AA14773" s="3">
        <v>99</v>
      </c>
      <c r="AB14773" s="3">
        <f>(Table4[[#This Row],[Product Amount]]+Table4[[#This Row],[Delivery Charges]])-AA14773</f>
        <v>190</v>
      </c>
      <c r="AC14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551157407407688E-3</v>
      </c>
    </row>
    <row r="14774" spans="1:29" x14ac:dyDescent="0.3">
      <c r="A14774" s="3" t="s">
        <v>74485</v>
      </c>
      <c r="B14774" s="6">
        <f t="shared" si="690"/>
        <v>44424</v>
      </c>
      <c r="C14774" s="3" t="str">
        <f t="shared" si="691"/>
        <v>Monday</v>
      </c>
      <c r="D14774" s="3" t="str">
        <f>IF(OR(Table4[[#This Row],[Weekday]]="Saturday",C14774="Sunday"),"Weekend","Weekday")</f>
        <v>Weekday</v>
      </c>
      <c r="E14774" s="3">
        <v>12</v>
      </c>
      <c r="F14774" s="3" t="str">
        <f t="shared" si="692"/>
        <v>Afternoon</v>
      </c>
      <c r="G14774" s="3" t="str">
        <f>RIGHT(Table4[[#This Row],[Order Timestamp]],LEN(Table4[[#This Row],[Order Timestamp]])-FIND("T",Table4[[#This Row],[Order Timestamp]],1))</f>
        <v>12:38:47.169</v>
      </c>
      <c r="H14774" s="3" t="s">
        <v>74251</v>
      </c>
      <c r="I14774" s="3" t="str">
        <f>VLOOKUP(H14774,Excel_Capstone_SourceData[#All],2,FALSE)</f>
        <v>Organic</v>
      </c>
      <c r="J14774" s="3" t="str">
        <f>VLOOKUP(Table4[[#This Row],[User ID]],Calculations!$C$1:$E$3751,3,FALSE)</f>
        <v>January</v>
      </c>
      <c r="K14774" s="3" t="s">
        <v>16</v>
      </c>
      <c r="L14774" s="3" t="s">
        <v>16</v>
      </c>
      <c r="M14774" s="3">
        <v>318981</v>
      </c>
      <c r="N14774" t="s">
        <v>644</v>
      </c>
      <c r="O14774">
        <f>LEN(Table4[[#This Row],[Products]]) - LEN(SUBSTITUTE(Table4[[#This Row],[Products]], ",", "")) + 1</f>
        <v>1</v>
      </c>
      <c r="P14774" s="3" t="s">
        <v>74486</v>
      </c>
      <c r="Q14774" s="3" t="s">
        <v>74487</v>
      </c>
      <c r="R14774" s="3" t="s">
        <v>74488</v>
      </c>
      <c r="S14774" s="3" t="str">
        <f>RIGHT(Table4[[#This Row],[Completed/Cancelled Timestamp]],LEN(Table4[[#This Row],[Completed/Cancelled Timestamp]])-FIND("T",Table4[[#This Row],[Completed/Cancelled Timestamp]],1))</f>
        <v>12:55:37.908</v>
      </c>
      <c r="T14774" s="3" t="s">
        <v>22</v>
      </c>
      <c r="U14774" s="3">
        <f>IF(Table4[[#This Row],[Completion Flag]]="YES",1,0)</f>
        <v>1</v>
      </c>
      <c r="V14774" s="3">
        <v>1</v>
      </c>
      <c r="W14774" s="3">
        <v>5</v>
      </c>
      <c r="X14774" s="3">
        <v>165</v>
      </c>
      <c r="Y14774" s="3">
        <v>25</v>
      </c>
      <c r="Z14774" s="3">
        <f>(Table4[[#This Row],[Product Amount]]+Table4[[#This Row],[Delivery Charges]])/1</f>
        <v>190</v>
      </c>
      <c r="AA14774" s="3">
        <v>0</v>
      </c>
      <c r="AB14774" s="3">
        <f>(Table4[[#This Row],[Product Amount]]+Table4[[#This Row],[Delivery Charges]])-AA14774</f>
        <v>190</v>
      </c>
      <c r="AC14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8368055555575E-2</v>
      </c>
    </row>
    <row r="14775" spans="1:29" x14ac:dyDescent="0.3">
      <c r="A14775" s="3" t="s">
        <v>74489</v>
      </c>
      <c r="B14775" s="6">
        <f t="shared" si="690"/>
        <v>44426</v>
      </c>
      <c r="C14775" s="3" t="str">
        <f t="shared" si="691"/>
        <v>Wednesday</v>
      </c>
      <c r="D14775" s="3" t="str">
        <f>IF(OR(Table4[[#This Row],[Weekday]]="Saturday",C14775="Sunday"),"Weekend","Weekday")</f>
        <v>Weekday</v>
      </c>
      <c r="E14775" s="3">
        <v>11</v>
      </c>
      <c r="F14775" s="3" t="str">
        <f t="shared" si="692"/>
        <v>Morning</v>
      </c>
      <c r="G14775" s="3" t="str">
        <f>RIGHT(Table4[[#This Row],[Order Timestamp]],LEN(Table4[[#This Row],[Order Timestamp]])-FIND("T",Table4[[#This Row],[Order Timestamp]],1))</f>
        <v>11:06:20.910</v>
      </c>
      <c r="H14775" s="3" t="s">
        <v>74251</v>
      </c>
      <c r="I14775" s="3" t="str">
        <f>VLOOKUP(H14775,Excel_Capstone_SourceData[#All],2,FALSE)</f>
        <v>Organic</v>
      </c>
      <c r="J14775" s="3" t="str">
        <f>VLOOKUP(Table4[[#This Row],[User ID]],Calculations!$C$1:$E$3751,3,FALSE)</f>
        <v>January</v>
      </c>
      <c r="K14775" s="3" t="s">
        <v>16</v>
      </c>
      <c r="L14775" s="3" t="s">
        <v>16</v>
      </c>
      <c r="M14775" s="3">
        <v>320659</v>
      </c>
      <c r="N14775" t="s">
        <v>703</v>
      </c>
      <c r="O14775">
        <f>LEN(Table4[[#This Row],[Products]]) - LEN(SUBSTITUTE(Table4[[#This Row],[Products]], ",", "")) + 1</f>
        <v>1</v>
      </c>
      <c r="P14775" s="3" t="s">
        <v>74490</v>
      </c>
      <c r="Q14775" s="3" t="s">
        <v>74491</v>
      </c>
      <c r="R14775" s="3" t="s">
        <v>74492</v>
      </c>
      <c r="S14775" s="3" t="str">
        <f>RIGHT(Table4[[#This Row],[Completed/Cancelled Timestamp]],LEN(Table4[[#This Row],[Completed/Cancelled Timestamp]])-FIND("T",Table4[[#This Row],[Completed/Cancelled Timestamp]],1))</f>
        <v>11:23:40.164</v>
      </c>
      <c r="T14775" s="3" t="s">
        <v>22</v>
      </c>
      <c r="U14775" s="3">
        <f>IF(Table4[[#This Row],[Completion Flag]]="YES",1,0)</f>
        <v>1</v>
      </c>
      <c r="V14775" s="3">
        <v>1</v>
      </c>
      <c r="W14775" s="3">
        <v>5</v>
      </c>
      <c r="X14775" s="3">
        <v>165</v>
      </c>
      <c r="Y14775" s="3">
        <v>25</v>
      </c>
      <c r="Z14775" s="3">
        <f>(Table4[[#This Row],[Product Amount]]+Table4[[#This Row],[Delivery Charges]])/1</f>
        <v>190</v>
      </c>
      <c r="AA14775" s="3">
        <v>0</v>
      </c>
      <c r="AB14775" s="3">
        <f>(Table4[[#This Row],[Product Amount]]+Table4[[#This Row],[Delivery Charges]])-AA14775</f>
        <v>190</v>
      </c>
      <c r="AC14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8402777777725E-2</v>
      </c>
    </row>
    <row r="14776" spans="1:29" x14ac:dyDescent="0.3">
      <c r="A14776" s="3" t="s">
        <v>74493</v>
      </c>
      <c r="B14776" s="6">
        <f t="shared" si="690"/>
        <v>44429</v>
      </c>
      <c r="C14776" s="3" t="str">
        <f t="shared" si="691"/>
        <v>Saturday</v>
      </c>
      <c r="D14776" s="3" t="str">
        <f>IF(OR(Table4[[#This Row],[Weekday]]="Saturday",C14776="Sunday"),"Weekend","Weekday")</f>
        <v>Weekend</v>
      </c>
      <c r="E14776" s="3">
        <v>22</v>
      </c>
      <c r="F14776" s="3" t="str">
        <f t="shared" si="692"/>
        <v>Night</v>
      </c>
      <c r="G14776" s="3" t="str">
        <f>RIGHT(Table4[[#This Row],[Order Timestamp]],LEN(Table4[[#This Row],[Order Timestamp]])-FIND("T",Table4[[#This Row],[Order Timestamp]],1))</f>
        <v>22:37:59.542</v>
      </c>
      <c r="H14776" s="3" t="s">
        <v>74251</v>
      </c>
      <c r="I14776" s="3" t="str">
        <f>VLOOKUP(H14776,Excel_Capstone_SourceData[#All],2,FALSE)</f>
        <v>Organic</v>
      </c>
      <c r="J14776" s="3" t="str">
        <f>VLOOKUP(Table4[[#This Row],[User ID]],Calculations!$C$1:$E$3751,3,FALSE)</f>
        <v>January</v>
      </c>
      <c r="K14776" s="3" t="s">
        <v>16</v>
      </c>
      <c r="L14776" s="3" t="s">
        <v>16</v>
      </c>
      <c r="M14776" s="3">
        <v>323939</v>
      </c>
      <c r="N14776" t="s">
        <v>644</v>
      </c>
      <c r="O14776">
        <f>LEN(Table4[[#This Row],[Products]]) - LEN(SUBSTITUTE(Table4[[#This Row],[Products]], ",", "")) + 1</f>
        <v>1</v>
      </c>
      <c r="P14776" s="3" t="s">
        <v>74494</v>
      </c>
      <c r="Q14776" s="3" t="s">
        <v>74495</v>
      </c>
      <c r="R14776" s="3" t="s">
        <v>74496</v>
      </c>
      <c r="S14776" s="3" t="str">
        <f>RIGHT(Table4[[#This Row],[Completed/Cancelled Timestamp]],LEN(Table4[[#This Row],[Completed/Cancelled Timestamp]])-FIND("T",Table4[[#This Row],[Completed/Cancelled Timestamp]],1))</f>
        <v>22:56:10.183</v>
      </c>
      <c r="T14776" s="3" t="s">
        <v>22</v>
      </c>
      <c r="U14776" s="3">
        <f>IF(Table4[[#This Row],[Completion Flag]]="YES",1,0)</f>
        <v>1</v>
      </c>
      <c r="V14776" s="3">
        <v>1</v>
      </c>
      <c r="W14776" s="3">
        <v>5</v>
      </c>
      <c r="X14776" s="3">
        <v>165</v>
      </c>
      <c r="Y14776" s="3">
        <v>25</v>
      </c>
      <c r="Z14776" s="3">
        <f>(Table4[[#This Row],[Product Amount]]+Table4[[#This Row],[Delivery Charges]])/1</f>
        <v>190</v>
      </c>
      <c r="AA14776" s="3">
        <v>0</v>
      </c>
      <c r="AB14776" s="3">
        <f>(Table4[[#This Row],[Product Amount]]+Table4[[#This Row],[Delivery Charges]])-AA14776</f>
        <v>190</v>
      </c>
      <c r="AC14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3159722222277E-2</v>
      </c>
    </row>
    <row r="14777" spans="1:29" x14ac:dyDescent="0.3">
      <c r="A14777" s="3" t="s">
        <v>74497</v>
      </c>
      <c r="B14777" s="6">
        <f t="shared" si="690"/>
        <v>44430</v>
      </c>
      <c r="C14777" s="3" t="str">
        <f t="shared" si="691"/>
        <v>Sunday</v>
      </c>
      <c r="D14777" s="3" t="str">
        <f>IF(OR(Table4[[#This Row],[Weekday]]="Saturday",C14777="Sunday"),"Weekend","Weekday")</f>
        <v>Weekend</v>
      </c>
      <c r="E14777" s="3">
        <v>23</v>
      </c>
      <c r="F14777" s="3" t="str">
        <f t="shared" si="692"/>
        <v>Late Night</v>
      </c>
      <c r="G14777" s="3" t="str">
        <f>RIGHT(Table4[[#This Row],[Order Timestamp]],LEN(Table4[[#This Row],[Order Timestamp]])-FIND("T",Table4[[#This Row],[Order Timestamp]],1))</f>
        <v>23:44:29.268</v>
      </c>
      <c r="H14777" s="3" t="s">
        <v>74251</v>
      </c>
      <c r="I14777" s="3" t="str">
        <f>VLOOKUP(H14777,Excel_Capstone_SourceData[#All],2,FALSE)</f>
        <v>Organic</v>
      </c>
      <c r="J14777" s="3" t="str">
        <f>VLOOKUP(Table4[[#This Row],[User ID]],Calculations!$C$1:$E$3751,3,FALSE)</f>
        <v>January</v>
      </c>
      <c r="K14777" s="3" t="s">
        <v>16</v>
      </c>
      <c r="L14777" s="3" t="s">
        <v>16</v>
      </c>
      <c r="M14777" s="3">
        <v>325098</v>
      </c>
      <c r="N14777" t="s">
        <v>703</v>
      </c>
      <c r="O14777">
        <f>LEN(Table4[[#This Row],[Products]]) - LEN(SUBSTITUTE(Table4[[#This Row],[Products]], ",", "")) + 1</f>
        <v>1</v>
      </c>
      <c r="P14777" s="3" t="s">
        <v>74498</v>
      </c>
      <c r="Q14777" s="3" t="s">
        <v>74499</v>
      </c>
      <c r="R14777" s="3" t="s">
        <v>74500</v>
      </c>
      <c r="S14777" s="3" t="str">
        <f>RIGHT(Table4[[#This Row],[Completed/Cancelled Timestamp]],LEN(Table4[[#This Row],[Completed/Cancelled Timestamp]])-FIND("T",Table4[[#This Row],[Completed/Cancelled Timestamp]],1))</f>
        <v>23:53:03.663</v>
      </c>
      <c r="T14777" s="3" t="s">
        <v>22</v>
      </c>
      <c r="U14777" s="3">
        <f>IF(Table4[[#This Row],[Completion Flag]]="YES",1,0)</f>
        <v>1</v>
      </c>
      <c r="V14777" s="3">
        <v>1</v>
      </c>
      <c r="W14777" s="3">
        <v>5</v>
      </c>
      <c r="X14777" s="3">
        <v>165</v>
      </c>
      <c r="Y14777" s="3">
        <v>33</v>
      </c>
      <c r="Z14777" s="3">
        <f>(Table4[[#This Row],[Product Amount]]+Table4[[#This Row],[Delivery Charges]])/1</f>
        <v>198</v>
      </c>
      <c r="AA14777" s="3">
        <v>0</v>
      </c>
      <c r="AB14777" s="3">
        <f>(Table4[[#This Row],[Product Amount]]+Table4[[#This Row],[Delivery Charges]])-AA14777</f>
        <v>198</v>
      </c>
      <c r="AC14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536458333333542E-3</v>
      </c>
    </row>
    <row r="14778" spans="1:29" x14ac:dyDescent="0.3">
      <c r="A14778" s="3" t="s">
        <v>74501</v>
      </c>
      <c r="B14778" s="6">
        <f t="shared" si="690"/>
        <v>44432</v>
      </c>
      <c r="C14778" s="3" t="str">
        <f t="shared" si="691"/>
        <v>Tuesday</v>
      </c>
      <c r="D14778" s="3" t="str">
        <f>IF(OR(Table4[[#This Row],[Weekday]]="Saturday",C14778="Sunday"),"Weekend","Weekday")</f>
        <v>Weekday</v>
      </c>
      <c r="E14778" s="3">
        <v>10</v>
      </c>
      <c r="F14778" s="3" t="str">
        <f t="shared" si="692"/>
        <v>Morning</v>
      </c>
      <c r="G14778" s="3" t="str">
        <f>RIGHT(Table4[[#This Row],[Order Timestamp]],LEN(Table4[[#This Row],[Order Timestamp]])-FIND("T",Table4[[#This Row],[Order Timestamp]],1))</f>
        <v>10:22:11.231</v>
      </c>
      <c r="H14778" s="3" t="s">
        <v>74251</v>
      </c>
      <c r="I14778" s="3" t="str">
        <f>VLOOKUP(H14778,Excel_Capstone_SourceData[#All],2,FALSE)</f>
        <v>Organic</v>
      </c>
      <c r="J14778" s="3" t="str">
        <f>VLOOKUP(Table4[[#This Row],[User ID]],Calculations!$C$1:$E$3751,3,FALSE)</f>
        <v>January</v>
      </c>
      <c r="K14778" s="3" t="s">
        <v>16</v>
      </c>
      <c r="L14778" s="3" t="s">
        <v>16</v>
      </c>
      <c r="M14778" s="3">
        <v>326112</v>
      </c>
      <c r="N14778" t="s">
        <v>74502</v>
      </c>
      <c r="O14778">
        <f>LEN(Table4[[#This Row],[Products]]) - LEN(SUBSTITUTE(Table4[[#This Row],[Products]], ",", "")) + 1</f>
        <v>2</v>
      </c>
      <c r="P14778" s="3" t="s">
        <v>74503</v>
      </c>
      <c r="Q14778" s="3" t="s">
        <v>74504</v>
      </c>
      <c r="R14778" s="3" t="s">
        <v>74505</v>
      </c>
      <c r="S14778" s="3" t="str">
        <f>RIGHT(Table4[[#This Row],[Completed/Cancelled Timestamp]],LEN(Table4[[#This Row],[Completed/Cancelled Timestamp]])-FIND("T",Table4[[#This Row],[Completed/Cancelled Timestamp]],1))</f>
        <v>10:31:39.294</v>
      </c>
      <c r="T14778" s="3" t="s">
        <v>22</v>
      </c>
      <c r="U14778" s="3">
        <f>IF(Table4[[#This Row],[Completion Flag]]="YES",1,0)</f>
        <v>1</v>
      </c>
      <c r="V14778" s="3">
        <v>1</v>
      </c>
      <c r="W14778" s="3">
        <v>5</v>
      </c>
      <c r="X14778" s="3">
        <v>264</v>
      </c>
      <c r="Y14778" s="3">
        <v>25</v>
      </c>
      <c r="Z14778" s="3">
        <f>(Table4[[#This Row],[Product Amount]]+Table4[[#This Row],[Delivery Charges]])/1</f>
        <v>289</v>
      </c>
      <c r="AA14778" s="3">
        <v>99</v>
      </c>
      <c r="AB14778" s="3">
        <f>(Table4[[#This Row],[Product Amount]]+Table4[[#This Row],[Delivery Charges]])-AA14778</f>
        <v>190</v>
      </c>
      <c r="AC14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748032407407231E-3</v>
      </c>
    </row>
    <row r="14779" spans="1:29" x14ac:dyDescent="0.3">
      <c r="A14779" s="3" t="s">
        <v>74506</v>
      </c>
      <c r="B14779" s="6">
        <f t="shared" si="690"/>
        <v>44434</v>
      </c>
      <c r="C14779" s="3" t="str">
        <f t="shared" si="691"/>
        <v>Thursday</v>
      </c>
      <c r="D14779" s="3" t="str">
        <f>IF(OR(Table4[[#This Row],[Weekday]]="Saturday",C14779="Sunday"),"Weekend","Weekday")</f>
        <v>Weekday</v>
      </c>
      <c r="E14779" s="3">
        <v>19</v>
      </c>
      <c r="F14779" s="3" t="str">
        <f t="shared" si="692"/>
        <v>Evening</v>
      </c>
      <c r="G14779" s="3" t="str">
        <f>RIGHT(Table4[[#This Row],[Order Timestamp]],LEN(Table4[[#This Row],[Order Timestamp]])-FIND("T",Table4[[#This Row],[Order Timestamp]],1))</f>
        <v>19:09:16.138</v>
      </c>
      <c r="H14779" s="3" t="s">
        <v>74251</v>
      </c>
      <c r="I14779" s="3" t="str">
        <f>VLOOKUP(H14779,Excel_Capstone_SourceData[#All],2,FALSE)</f>
        <v>Organic</v>
      </c>
      <c r="J14779" s="3" t="str">
        <f>VLOOKUP(Table4[[#This Row],[User ID]],Calculations!$C$1:$E$3751,3,FALSE)</f>
        <v>January</v>
      </c>
      <c r="K14779" s="3" t="s">
        <v>16</v>
      </c>
      <c r="L14779" s="3" t="s">
        <v>16</v>
      </c>
      <c r="M14779" s="3">
        <v>328486</v>
      </c>
      <c r="N14779" t="s">
        <v>39</v>
      </c>
      <c r="O14779">
        <f>LEN(Table4[[#This Row],[Products]]) - LEN(SUBSTITUTE(Table4[[#This Row],[Products]], ",", "")) + 1</f>
        <v>1</v>
      </c>
      <c r="P14779" s="3" t="s">
        <v>74507</v>
      </c>
      <c r="Q14779" s="3" t="s">
        <v>74508</v>
      </c>
      <c r="R14779" s="3" t="s">
        <v>74509</v>
      </c>
      <c r="S14779" s="3" t="str">
        <f>RIGHT(Table4[[#This Row],[Completed/Cancelled Timestamp]],LEN(Table4[[#This Row],[Completed/Cancelled Timestamp]])-FIND("T",Table4[[#This Row],[Completed/Cancelled Timestamp]],1))</f>
        <v>19:21:18.334</v>
      </c>
      <c r="T14779" s="3" t="s">
        <v>22</v>
      </c>
      <c r="U14779" s="3">
        <f>IF(Table4[[#This Row],[Completion Flag]]="YES",1,0)</f>
        <v>1</v>
      </c>
      <c r="V14779" s="3">
        <v>1</v>
      </c>
      <c r="W14779" s="3">
        <v>5</v>
      </c>
      <c r="X14779" s="3">
        <v>149</v>
      </c>
      <c r="Y14779" s="3">
        <v>25</v>
      </c>
      <c r="Z14779" s="3">
        <f>(Table4[[#This Row],[Product Amount]]+Table4[[#This Row],[Delivery Charges]])/1</f>
        <v>174</v>
      </c>
      <c r="AA14779" s="3">
        <v>22</v>
      </c>
      <c r="AB14779" s="3">
        <f>(Table4[[#This Row],[Product Amount]]+Table4[[#This Row],[Delivery Charges]])-AA14779</f>
        <v>152</v>
      </c>
      <c r="AC14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87499999999704E-3</v>
      </c>
    </row>
    <row r="14780" spans="1:29" x14ac:dyDescent="0.3">
      <c r="A14780" s="3" t="s">
        <v>74510</v>
      </c>
      <c r="B14780" s="6">
        <f t="shared" si="690"/>
        <v>44436</v>
      </c>
      <c r="C14780" s="3" t="str">
        <f t="shared" si="691"/>
        <v>Saturday</v>
      </c>
      <c r="D14780" s="3" t="str">
        <f>IF(OR(Table4[[#This Row],[Weekday]]="Saturday",C14780="Sunday"),"Weekend","Weekday")</f>
        <v>Weekend</v>
      </c>
      <c r="E14780" s="3">
        <v>15</v>
      </c>
      <c r="F14780" s="3" t="str">
        <f t="shared" si="692"/>
        <v>Afternoon</v>
      </c>
      <c r="G14780" s="3" t="str">
        <f>RIGHT(Table4[[#This Row],[Order Timestamp]],LEN(Table4[[#This Row],[Order Timestamp]])-FIND("T",Table4[[#This Row],[Order Timestamp]],1))</f>
        <v>15:08:16.301</v>
      </c>
      <c r="H14780" s="3" t="s">
        <v>74251</v>
      </c>
      <c r="I14780" s="3" t="str">
        <f>VLOOKUP(H14780,Excel_Capstone_SourceData[#All],2,FALSE)</f>
        <v>Organic</v>
      </c>
      <c r="J14780" s="3" t="str">
        <f>VLOOKUP(Table4[[#This Row],[User ID]],Calculations!$C$1:$E$3751,3,FALSE)</f>
        <v>January</v>
      </c>
      <c r="K14780" s="3" t="s">
        <v>16</v>
      </c>
      <c r="L14780" s="3" t="s">
        <v>16</v>
      </c>
      <c r="M14780" s="3">
        <v>330337</v>
      </c>
      <c r="N14780" t="s">
        <v>74511</v>
      </c>
      <c r="O14780">
        <f>LEN(Table4[[#This Row],[Products]]) - LEN(SUBSTITUTE(Table4[[#This Row],[Products]], ",", "")) + 1</f>
        <v>3</v>
      </c>
      <c r="P14780" s="3" t="s">
        <v>74512</v>
      </c>
      <c r="Q14780" s="3" t="s">
        <v>74513</v>
      </c>
      <c r="R14780" s="3" t="s">
        <v>74514</v>
      </c>
      <c r="S14780" s="3" t="str">
        <f>RIGHT(Table4[[#This Row],[Completed/Cancelled Timestamp]],LEN(Table4[[#This Row],[Completed/Cancelled Timestamp]])-FIND("T",Table4[[#This Row],[Completed/Cancelled Timestamp]],1))</f>
        <v>15:15:25.558</v>
      </c>
      <c r="T14780" s="3" t="s">
        <v>22</v>
      </c>
      <c r="U14780" s="3">
        <f>IF(Table4[[#This Row],[Completion Flag]]="YES",1,0)</f>
        <v>1</v>
      </c>
      <c r="V14780" s="3">
        <v>1</v>
      </c>
      <c r="W14780" s="3"/>
      <c r="X14780" s="3">
        <v>130</v>
      </c>
      <c r="Y14780" s="3">
        <v>25</v>
      </c>
      <c r="Z14780" s="3">
        <f>(Table4[[#This Row],[Product Amount]]+Table4[[#This Row],[Delivery Charges]])/1</f>
        <v>155</v>
      </c>
      <c r="AA14780" s="3">
        <v>18</v>
      </c>
      <c r="AB14780" s="3">
        <f>(Table4[[#This Row],[Product Amount]]+Table4[[#This Row],[Delivery Charges]])-AA14780</f>
        <v>137</v>
      </c>
      <c r="AC14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682523148147917E-3</v>
      </c>
    </row>
    <row r="14781" spans="1:29" x14ac:dyDescent="0.3">
      <c r="A14781" s="3" t="s">
        <v>74515</v>
      </c>
      <c r="B14781" s="6">
        <f t="shared" si="690"/>
        <v>44461</v>
      </c>
      <c r="C14781" s="3" t="str">
        <f t="shared" si="691"/>
        <v>Wednesday</v>
      </c>
      <c r="D14781" s="3" t="str">
        <f>IF(OR(Table4[[#This Row],[Weekday]]="Saturday",C14781="Sunday"),"Weekend","Weekday")</f>
        <v>Weekday</v>
      </c>
      <c r="E14781" s="3">
        <v>20</v>
      </c>
      <c r="F14781" s="3" t="str">
        <f t="shared" si="692"/>
        <v>Night</v>
      </c>
      <c r="G14781" s="3" t="str">
        <f>RIGHT(Table4[[#This Row],[Order Timestamp]],LEN(Table4[[#This Row],[Order Timestamp]])-FIND("T",Table4[[#This Row],[Order Timestamp]],1))</f>
        <v>20:14:55.747</v>
      </c>
      <c r="H14781" s="3" t="s">
        <v>74251</v>
      </c>
      <c r="I14781" s="3" t="str">
        <f>VLOOKUP(H14781,Excel_Capstone_SourceData[#All],2,FALSE)</f>
        <v>Organic</v>
      </c>
      <c r="J14781" s="3" t="str">
        <f>VLOOKUP(Table4[[#This Row],[User ID]],Calculations!$C$1:$E$3751,3,FALSE)</f>
        <v>January</v>
      </c>
      <c r="K14781" s="3" t="s">
        <v>16</v>
      </c>
      <c r="L14781" s="3" t="s">
        <v>16</v>
      </c>
      <c r="M14781" s="3">
        <v>360536</v>
      </c>
      <c r="N14781" t="s">
        <v>74516</v>
      </c>
      <c r="O14781">
        <f>LEN(Table4[[#This Row],[Products]]) - LEN(SUBSTITUTE(Table4[[#This Row],[Products]], ",", "")) + 1</f>
        <v>3</v>
      </c>
      <c r="P14781" s="3" t="s">
        <v>74517</v>
      </c>
      <c r="Q14781" s="3" t="s">
        <v>74518</v>
      </c>
      <c r="R14781" s="3" t="s">
        <v>74519</v>
      </c>
      <c r="S14781" s="3" t="str">
        <f>RIGHT(Table4[[#This Row],[Completed/Cancelled Timestamp]],LEN(Table4[[#This Row],[Completed/Cancelled Timestamp]])-FIND("T",Table4[[#This Row],[Completed/Cancelled Timestamp]],1))</f>
        <v>20:22:43.866</v>
      </c>
      <c r="T14781" s="3" t="s">
        <v>22</v>
      </c>
      <c r="U14781" s="3">
        <f>IF(Table4[[#This Row],[Completion Flag]]="YES",1,0)</f>
        <v>1</v>
      </c>
      <c r="V14781" s="3">
        <v>1</v>
      </c>
      <c r="W14781" s="3"/>
      <c r="X14781" s="3">
        <v>290</v>
      </c>
      <c r="Y14781" s="3">
        <v>25</v>
      </c>
      <c r="Z14781" s="3">
        <f>(Table4[[#This Row],[Product Amount]]+Table4[[#This Row],[Delivery Charges]])/1</f>
        <v>315</v>
      </c>
      <c r="AA14781" s="3">
        <v>30</v>
      </c>
      <c r="AB14781" s="3">
        <f>(Table4[[#This Row],[Product Amount]]+Table4[[#This Row],[Delivery Charges]])-AA14781</f>
        <v>285</v>
      </c>
      <c r="AC14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180439814813797E-3</v>
      </c>
    </row>
    <row r="14782" spans="1:29" x14ac:dyDescent="0.3">
      <c r="A14782" s="3" t="s">
        <v>74520</v>
      </c>
      <c r="B14782" s="6">
        <f t="shared" si="690"/>
        <v>44469</v>
      </c>
      <c r="C14782" s="3" t="str">
        <f t="shared" si="691"/>
        <v>Thursday</v>
      </c>
      <c r="D14782" s="3" t="str">
        <f>IF(OR(Table4[[#This Row],[Weekday]]="Saturday",C14782="Sunday"),"Weekend","Weekday")</f>
        <v>Weekday</v>
      </c>
      <c r="E14782" s="3">
        <v>13</v>
      </c>
      <c r="F14782" s="3" t="str">
        <f t="shared" si="692"/>
        <v>Afternoon</v>
      </c>
      <c r="G14782" s="3" t="str">
        <f>RIGHT(Table4[[#This Row],[Order Timestamp]],LEN(Table4[[#This Row],[Order Timestamp]])-FIND("T",Table4[[#This Row],[Order Timestamp]],1))</f>
        <v>13:10:57.493</v>
      </c>
      <c r="H14782" s="3" t="s">
        <v>74251</v>
      </c>
      <c r="I14782" s="3" t="str">
        <f>VLOOKUP(H14782,Excel_Capstone_SourceData[#All],2,FALSE)</f>
        <v>Organic</v>
      </c>
      <c r="J14782" s="3" t="str">
        <f>VLOOKUP(Table4[[#This Row],[User ID]],Calculations!$C$1:$E$3751,3,FALSE)</f>
        <v>January</v>
      </c>
      <c r="K14782" s="3" t="s">
        <v>16</v>
      </c>
      <c r="L14782" s="3" t="s">
        <v>16</v>
      </c>
      <c r="M14782" s="3">
        <v>370877</v>
      </c>
      <c r="N14782" t="s">
        <v>74521</v>
      </c>
      <c r="O14782">
        <f>LEN(Table4[[#This Row],[Products]]) - LEN(SUBSTITUTE(Table4[[#This Row],[Products]], ",", "")) + 1</f>
        <v>3</v>
      </c>
      <c r="P14782" s="3" t="s">
        <v>74522</v>
      </c>
      <c r="Q14782" s="3" t="s">
        <v>74523</v>
      </c>
      <c r="R14782" s="3" t="s">
        <v>74524</v>
      </c>
      <c r="S14782" s="3" t="str">
        <f>RIGHT(Table4[[#This Row],[Completed/Cancelled Timestamp]],LEN(Table4[[#This Row],[Completed/Cancelled Timestamp]])-FIND("T",Table4[[#This Row],[Completed/Cancelled Timestamp]],1))</f>
        <v>13:21:15.495</v>
      </c>
      <c r="T14782" s="3" t="s">
        <v>22</v>
      </c>
      <c r="U14782" s="3">
        <f>IF(Table4[[#This Row],[Completion Flag]]="YES",1,0)</f>
        <v>1</v>
      </c>
      <c r="V14782" s="3">
        <v>1</v>
      </c>
      <c r="W14782" s="3">
        <v>5</v>
      </c>
      <c r="X14782" s="3">
        <v>95</v>
      </c>
      <c r="Y14782" s="3">
        <v>25</v>
      </c>
      <c r="Z14782" s="3">
        <f>(Table4[[#This Row],[Product Amount]]+Table4[[#This Row],[Delivery Charges]])/1</f>
        <v>120</v>
      </c>
      <c r="AA14782" s="3">
        <v>12</v>
      </c>
      <c r="AB14782" s="3">
        <f>(Table4[[#This Row],[Product Amount]]+Table4[[#This Row],[Delivery Charges]])-AA14782</f>
        <v>108</v>
      </c>
      <c r="AC14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28009259259617E-3</v>
      </c>
    </row>
    <row r="14783" spans="1:29" x14ac:dyDescent="0.3">
      <c r="A14783" s="3" t="s">
        <v>74525</v>
      </c>
      <c r="B14783" s="6">
        <f t="shared" si="690"/>
        <v>44225</v>
      </c>
      <c r="C14783" s="3" t="str">
        <f t="shared" si="691"/>
        <v>Friday</v>
      </c>
      <c r="D14783" s="3" t="str">
        <f>IF(OR(Table4[[#This Row],[Weekday]]="Saturday",C14783="Sunday"),"Weekend","Weekday")</f>
        <v>Weekday</v>
      </c>
      <c r="E14783" s="3">
        <v>10</v>
      </c>
      <c r="F14783" s="3" t="str">
        <f t="shared" si="692"/>
        <v>Morning</v>
      </c>
      <c r="G14783" s="3" t="str">
        <f>RIGHT(Table4[[#This Row],[Order Timestamp]],LEN(Table4[[#This Row],[Order Timestamp]])-FIND("T",Table4[[#This Row],[Order Timestamp]],1))</f>
        <v>10:55:47.318</v>
      </c>
      <c r="H14783" s="3" t="s">
        <v>74526</v>
      </c>
      <c r="I14783" s="3" t="str">
        <f>VLOOKUP(H14783,Excel_Capstone_SourceData[#All],2,FALSE)</f>
        <v>Snapchat</v>
      </c>
      <c r="J14783" s="3" t="str">
        <f>VLOOKUP(Table4[[#This Row],[User ID]],Calculations!$C$1:$E$3751,3,FALSE)</f>
        <v>January</v>
      </c>
      <c r="K14783" s="3" t="s">
        <v>16</v>
      </c>
      <c r="L14783" s="3" t="s">
        <v>2929</v>
      </c>
      <c r="M14783" s="3">
        <v>180305</v>
      </c>
      <c r="N14783" t="s">
        <v>74527</v>
      </c>
      <c r="O14783">
        <f>LEN(Table4[[#This Row],[Products]]) - LEN(SUBSTITUTE(Table4[[#This Row],[Products]], ",", "")) + 1</f>
        <v>4</v>
      </c>
      <c r="P14783" s="3" t="s">
        <v>74528</v>
      </c>
      <c r="Q14783" s="3" t="s">
        <v>74529</v>
      </c>
      <c r="R14783" s="3" t="s">
        <v>74530</v>
      </c>
      <c r="S14783" s="3" t="str">
        <f>RIGHT(Table4[[#This Row],[Completed/Cancelled Timestamp]],LEN(Table4[[#This Row],[Completed/Cancelled Timestamp]])-FIND("T",Table4[[#This Row],[Completed/Cancelled Timestamp]],1))</f>
        <v>11:40:20.510</v>
      </c>
      <c r="T14783" s="3" t="s">
        <v>22</v>
      </c>
      <c r="U14783" s="3">
        <f>IF(Table4[[#This Row],[Completion Flag]]="YES",1,0)</f>
        <v>1</v>
      </c>
      <c r="V14783" s="3">
        <v>1</v>
      </c>
      <c r="W14783" s="3">
        <v>4</v>
      </c>
      <c r="X14783" s="3">
        <v>602</v>
      </c>
      <c r="Y14783" s="3">
        <v>65</v>
      </c>
      <c r="Z14783" s="3">
        <f>(Table4[[#This Row],[Product Amount]]+Table4[[#This Row],[Delivery Charges]])/1</f>
        <v>667</v>
      </c>
      <c r="AA14783" s="3">
        <v>0</v>
      </c>
      <c r="AB14783" s="3">
        <f>(Table4[[#This Row],[Product Amount]]+Table4[[#This Row],[Delivery Charges]])-AA14783</f>
        <v>667</v>
      </c>
      <c r="AC14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39722222222243E-2</v>
      </c>
    </row>
    <row r="14784" spans="1:29" x14ac:dyDescent="0.3">
      <c r="A14784" s="3" t="s">
        <v>74531</v>
      </c>
      <c r="B14784" s="6">
        <f t="shared" si="690"/>
        <v>44225</v>
      </c>
      <c r="C14784" s="3" t="str">
        <f t="shared" si="691"/>
        <v>Friday</v>
      </c>
      <c r="D14784" s="3" t="str">
        <f>IF(OR(Table4[[#This Row],[Weekday]]="Saturday",C14784="Sunday"),"Weekend","Weekday")</f>
        <v>Weekday</v>
      </c>
      <c r="E14784" s="3">
        <v>8</v>
      </c>
      <c r="F14784" s="3" t="str">
        <f t="shared" si="692"/>
        <v>Morning</v>
      </c>
      <c r="G14784" s="3" t="str">
        <f>RIGHT(Table4[[#This Row],[Order Timestamp]],LEN(Table4[[#This Row],[Order Timestamp]])-FIND("T",Table4[[#This Row],[Order Timestamp]],1))</f>
        <v>08:39:33.644</v>
      </c>
      <c r="H14784" s="3" t="s">
        <v>74532</v>
      </c>
      <c r="I14784" s="3" t="str">
        <f>VLOOKUP(H14784,Excel_Capstone_SourceData[#All],2,FALSE)</f>
        <v>Facebook</v>
      </c>
      <c r="J14784" s="3" t="str">
        <f>VLOOKUP(Table4[[#This Row],[User ID]],Calculations!$C$1:$E$3751,3,FALSE)</f>
        <v>January</v>
      </c>
      <c r="K14784" s="3" t="s">
        <v>16</v>
      </c>
      <c r="L14784" s="3" t="s">
        <v>16</v>
      </c>
      <c r="M14784" s="3">
        <v>180244</v>
      </c>
      <c r="N14784" t="s">
        <v>74533</v>
      </c>
      <c r="O14784">
        <f>LEN(Table4[[#This Row],[Products]]) - LEN(SUBSTITUTE(Table4[[#This Row],[Products]], ",", "")) + 1</f>
        <v>5</v>
      </c>
      <c r="P14784" s="3" t="s">
        <v>74534</v>
      </c>
      <c r="Q14784" s="3" t="s">
        <v>74535</v>
      </c>
      <c r="R14784" s="3" t="s">
        <v>74536</v>
      </c>
      <c r="S14784" s="3" t="str">
        <f>RIGHT(Table4[[#This Row],[Completed/Cancelled Timestamp]],LEN(Table4[[#This Row],[Completed/Cancelled Timestamp]])-FIND("T",Table4[[#This Row],[Completed/Cancelled Timestamp]],1))</f>
        <v>09:00:15.884</v>
      </c>
      <c r="T14784" s="3" t="s">
        <v>22</v>
      </c>
      <c r="U14784" s="3">
        <f>IF(Table4[[#This Row],[Completion Flag]]="YES",1,0)</f>
        <v>1</v>
      </c>
      <c r="V14784" s="3">
        <v>1</v>
      </c>
      <c r="W14784" s="3">
        <v>5</v>
      </c>
      <c r="X14784" s="3">
        <v>185</v>
      </c>
      <c r="Y14784" s="3">
        <v>30</v>
      </c>
      <c r="Z14784" s="3">
        <f>(Table4[[#This Row],[Product Amount]]+Table4[[#This Row],[Delivery Charges]])/1</f>
        <v>215</v>
      </c>
      <c r="AA14784" s="3">
        <v>8</v>
      </c>
      <c r="AB14784" s="3">
        <f>(Table4[[#This Row],[Product Amount]]+Table4[[#This Row],[Delivery Charges]])-AA14784</f>
        <v>207</v>
      </c>
      <c r="AC14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7777777777767E-2</v>
      </c>
    </row>
    <row r="14785" spans="1:29" x14ac:dyDescent="0.3">
      <c r="A14785" s="3" t="s">
        <v>74537</v>
      </c>
      <c r="B14785" s="6">
        <f t="shared" si="690"/>
        <v>44227</v>
      </c>
      <c r="C14785" s="3" t="str">
        <f t="shared" si="691"/>
        <v>Sunday</v>
      </c>
      <c r="D14785" s="3" t="str">
        <f>IF(OR(Table4[[#This Row],[Weekday]]="Saturday",C14785="Sunday"),"Weekend","Weekday")</f>
        <v>Weekend</v>
      </c>
      <c r="E14785" s="3">
        <v>10</v>
      </c>
      <c r="F14785" s="3" t="str">
        <f t="shared" si="692"/>
        <v>Morning</v>
      </c>
      <c r="G14785" s="3" t="str">
        <f>RIGHT(Table4[[#This Row],[Order Timestamp]],LEN(Table4[[#This Row],[Order Timestamp]])-FIND("T",Table4[[#This Row],[Order Timestamp]],1))</f>
        <v>10:00:20.092</v>
      </c>
      <c r="H14785" s="3" t="s">
        <v>74532</v>
      </c>
      <c r="I14785" s="3" t="str">
        <f>VLOOKUP(H14785,Excel_Capstone_SourceData[#All],2,FALSE)</f>
        <v>Facebook</v>
      </c>
      <c r="J14785" s="3" t="str">
        <f>VLOOKUP(Table4[[#This Row],[User ID]],Calculations!$C$1:$E$3751,3,FALSE)</f>
        <v>January</v>
      </c>
      <c r="K14785" s="3" t="s">
        <v>16</v>
      </c>
      <c r="L14785" s="3" t="s">
        <v>16</v>
      </c>
      <c r="M14785" s="3">
        <v>181278</v>
      </c>
      <c r="N14785" t="s">
        <v>1254</v>
      </c>
      <c r="O14785">
        <f>LEN(Table4[[#This Row],[Products]]) - LEN(SUBSTITUTE(Table4[[#This Row],[Products]], ",", "")) + 1</f>
        <v>1</v>
      </c>
      <c r="P14785" s="3" t="s">
        <v>74538</v>
      </c>
      <c r="Q14785" s="3" t="s">
        <v>74539</v>
      </c>
      <c r="R14785" s="3" t="s">
        <v>74540</v>
      </c>
      <c r="S14785" s="3" t="str">
        <f>RIGHT(Table4[[#This Row],[Completed/Cancelled Timestamp]],LEN(Table4[[#This Row],[Completed/Cancelled Timestamp]])-FIND("T",Table4[[#This Row],[Completed/Cancelled Timestamp]],1))</f>
        <v>10:11:24.629</v>
      </c>
      <c r="T14785" s="3" t="s">
        <v>22</v>
      </c>
      <c r="U14785" s="3">
        <f>IF(Table4[[#This Row],[Completion Flag]]="YES",1,0)</f>
        <v>1</v>
      </c>
      <c r="V14785" s="3">
        <v>1</v>
      </c>
      <c r="W14785" s="3"/>
      <c r="X14785" s="3">
        <v>72</v>
      </c>
      <c r="Y14785" s="3">
        <v>30</v>
      </c>
      <c r="Z14785" s="3">
        <f>(Table4[[#This Row],[Product Amount]]+Table4[[#This Row],[Delivery Charges]])/1</f>
        <v>102</v>
      </c>
      <c r="AA14785" s="3">
        <v>0</v>
      </c>
      <c r="AB14785" s="3">
        <f>(Table4[[#This Row],[Product Amount]]+Table4[[#This Row],[Delivery Charges]])-AA14785</f>
        <v>102</v>
      </c>
      <c r="AC14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14004629629606E-3</v>
      </c>
    </row>
    <row r="14786" spans="1:29" x14ac:dyDescent="0.3">
      <c r="A14786" s="3" t="s">
        <v>74541</v>
      </c>
      <c r="B14786" s="6">
        <f t="shared" si="690"/>
        <v>44281</v>
      </c>
      <c r="C14786" s="3" t="str">
        <f t="shared" si="691"/>
        <v>Friday</v>
      </c>
      <c r="D14786" s="3" t="str">
        <f>IF(OR(Table4[[#This Row],[Weekday]]="Saturday",C14786="Sunday"),"Weekend","Weekday")</f>
        <v>Weekday</v>
      </c>
      <c r="E14786" s="3">
        <v>13</v>
      </c>
      <c r="F14786" s="3" t="str">
        <f t="shared" si="692"/>
        <v>Afternoon</v>
      </c>
      <c r="G14786" s="3" t="str">
        <f>RIGHT(Table4[[#This Row],[Order Timestamp]],LEN(Table4[[#This Row],[Order Timestamp]])-FIND("T",Table4[[#This Row],[Order Timestamp]],1))</f>
        <v>13:18:42.763</v>
      </c>
      <c r="H14786" s="3" t="s">
        <v>74532</v>
      </c>
      <c r="I14786" s="3" t="str">
        <f>VLOOKUP(H14786,Excel_Capstone_SourceData[#All],2,FALSE)</f>
        <v>Facebook</v>
      </c>
      <c r="J14786" s="3" t="str">
        <f>VLOOKUP(Table4[[#This Row],[User ID]],Calculations!$C$1:$E$3751,3,FALSE)</f>
        <v>January</v>
      </c>
      <c r="K14786" s="3" t="s">
        <v>16</v>
      </c>
      <c r="L14786" s="3" t="s">
        <v>16</v>
      </c>
      <c r="M14786" s="3">
        <v>211613</v>
      </c>
      <c r="N14786" t="s">
        <v>74542</v>
      </c>
      <c r="O14786">
        <f>LEN(Table4[[#This Row],[Products]]) - LEN(SUBSTITUTE(Table4[[#This Row],[Products]], ",", "")) + 1</f>
        <v>5</v>
      </c>
      <c r="P14786" s="3" t="s">
        <v>74543</v>
      </c>
      <c r="Q14786" s="3" t="s">
        <v>74544</v>
      </c>
      <c r="R14786" s="3" t="s">
        <v>74545</v>
      </c>
      <c r="S14786" s="3" t="str">
        <f>RIGHT(Table4[[#This Row],[Completed/Cancelled Timestamp]],LEN(Table4[[#This Row],[Completed/Cancelled Timestamp]])-FIND("T",Table4[[#This Row],[Completed/Cancelled Timestamp]],1))</f>
        <v>13:33:31.955</v>
      </c>
      <c r="T14786" s="3" t="s">
        <v>22</v>
      </c>
      <c r="U14786" s="3">
        <f>IF(Table4[[#This Row],[Completion Flag]]="YES",1,0)</f>
        <v>1</v>
      </c>
      <c r="V14786" s="3">
        <v>1</v>
      </c>
      <c r="W14786" s="3">
        <v>5</v>
      </c>
      <c r="X14786" s="3">
        <v>139</v>
      </c>
      <c r="Y14786" s="3">
        <v>25</v>
      </c>
      <c r="Z14786" s="3">
        <f>(Table4[[#This Row],[Product Amount]]+Table4[[#This Row],[Delivery Charges]])/1</f>
        <v>164</v>
      </c>
      <c r="AA14786" s="3">
        <v>0</v>
      </c>
      <c r="AB14786" s="3">
        <f>(Table4[[#This Row],[Product Amount]]+Table4[[#This Row],[Delivery Charges]])-AA14786</f>
        <v>164</v>
      </c>
      <c r="AC14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1574074074106E-2</v>
      </c>
    </row>
    <row r="14787" spans="1:29" x14ac:dyDescent="0.3">
      <c r="A14787" s="3" t="s">
        <v>74546</v>
      </c>
      <c r="B14787" s="6">
        <f t="shared" ref="B14787:B14850" si="693">TEXT(LEFT(A14787,FIND("T",A14787,1)-1),"0000"-0-0)+0</f>
        <v>44283</v>
      </c>
      <c r="C14787" s="3" t="str">
        <f t="shared" ref="C14787:C14850" si="694">TEXT(B14787,"dddd")</f>
        <v>Sunday</v>
      </c>
      <c r="D14787" s="3" t="str">
        <f>IF(OR(Table4[[#This Row],[Weekday]]="Saturday",C14787="Sunday"),"Weekend","Weekday")</f>
        <v>Weekend</v>
      </c>
      <c r="E14787" s="3">
        <v>14</v>
      </c>
      <c r="F14787" s="3" t="str">
        <f t="shared" ref="F14787:F14850" si="695">IF(AND(E14787&gt;=5,E14787&lt;12),"Morning",IF(AND(E14787&gt;=12,E14787&lt;17),"Afternoon",IF(AND(E14787&gt;=17,E14787&lt;20),"Evening",IF(AND(E14787&gt;=20,E14787&lt;23),"Night","Late Night"))))</f>
        <v>Afternoon</v>
      </c>
      <c r="G14787" s="3" t="str">
        <f>RIGHT(Table4[[#This Row],[Order Timestamp]],LEN(Table4[[#This Row],[Order Timestamp]])-FIND("T",Table4[[#This Row],[Order Timestamp]],1))</f>
        <v>14:25:50.652</v>
      </c>
      <c r="H14787" s="3" t="s">
        <v>74532</v>
      </c>
      <c r="I14787" s="3" t="str">
        <f>VLOOKUP(H14787,Excel_Capstone_SourceData[#All],2,FALSE)</f>
        <v>Facebook</v>
      </c>
      <c r="J14787" s="3" t="str">
        <f>VLOOKUP(Table4[[#This Row],[User ID]],Calculations!$C$1:$E$3751,3,FALSE)</f>
        <v>January</v>
      </c>
      <c r="K14787" s="3" t="s">
        <v>16</v>
      </c>
      <c r="L14787" s="3" t="s">
        <v>16</v>
      </c>
      <c r="M14787" s="3">
        <v>213133</v>
      </c>
      <c r="N14787" t="s">
        <v>74547</v>
      </c>
      <c r="O14787">
        <f>LEN(Table4[[#This Row],[Products]]) - LEN(SUBSTITUTE(Table4[[#This Row],[Products]], ",", "")) + 1</f>
        <v>4</v>
      </c>
      <c r="P14787" s="3" t="s">
        <v>74548</v>
      </c>
      <c r="Q14787" s="3" t="s">
        <v>74549</v>
      </c>
      <c r="R14787" s="3" t="s">
        <v>74550</v>
      </c>
      <c r="S14787" s="3" t="str">
        <f>RIGHT(Table4[[#This Row],[Completed/Cancelled Timestamp]],LEN(Table4[[#This Row],[Completed/Cancelled Timestamp]])-FIND("T",Table4[[#This Row],[Completed/Cancelled Timestamp]],1))</f>
        <v>14:48:39.630</v>
      </c>
      <c r="T14787" s="3" t="s">
        <v>22</v>
      </c>
      <c r="U14787" s="3">
        <f>IF(Table4[[#This Row],[Completion Flag]]="YES",1,0)</f>
        <v>1</v>
      </c>
      <c r="V14787" s="3">
        <v>1</v>
      </c>
      <c r="W14787" s="3"/>
      <c r="X14787" s="3">
        <v>212</v>
      </c>
      <c r="Y14787" s="3">
        <v>25</v>
      </c>
      <c r="Z14787" s="3">
        <f>(Table4[[#This Row],[Product Amount]]+Table4[[#This Row],[Delivery Charges]])/1</f>
        <v>237</v>
      </c>
      <c r="AA14787" s="3">
        <v>0</v>
      </c>
      <c r="AB14787" s="3">
        <f>(Table4[[#This Row],[Product Amount]]+Table4[[#This Row],[Delivery Charges]])-AA14787</f>
        <v>237</v>
      </c>
      <c r="AC14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44652777777801E-2</v>
      </c>
    </row>
    <row r="14788" spans="1:29" x14ac:dyDescent="0.3">
      <c r="A14788" s="3" t="s">
        <v>74551</v>
      </c>
      <c r="B14788" s="6">
        <f t="shared" si="693"/>
        <v>44285</v>
      </c>
      <c r="C14788" s="3" t="str">
        <f t="shared" si="694"/>
        <v>Tuesday</v>
      </c>
      <c r="D14788" s="3" t="str">
        <f>IF(OR(Table4[[#This Row],[Weekday]]="Saturday",C14788="Sunday"),"Weekend","Weekday")</f>
        <v>Weekday</v>
      </c>
      <c r="E14788" s="3">
        <v>20</v>
      </c>
      <c r="F14788" s="3" t="str">
        <f t="shared" si="695"/>
        <v>Night</v>
      </c>
      <c r="G14788" s="3" t="str">
        <f>RIGHT(Table4[[#This Row],[Order Timestamp]],LEN(Table4[[#This Row],[Order Timestamp]])-FIND("T",Table4[[#This Row],[Order Timestamp]],1))</f>
        <v>20:53:20.568</v>
      </c>
      <c r="H14788" s="3" t="s">
        <v>74532</v>
      </c>
      <c r="I14788" s="3" t="str">
        <f>VLOOKUP(H14788,Excel_Capstone_SourceData[#All],2,FALSE)</f>
        <v>Facebook</v>
      </c>
      <c r="J14788" s="3" t="str">
        <f>VLOOKUP(Table4[[#This Row],[User ID]],Calculations!$C$1:$E$3751,3,FALSE)</f>
        <v>January</v>
      </c>
      <c r="K14788" s="3" t="s">
        <v>16</v>
      </c>
      <c r="L14788" s="3" t="s">
        <v>16</v>
      </c>
      <c r="M14788" s="3">
        <v>214797</v>
      </c>
      <c r="N14788" t="s">
        <v>74552</v>
      </c>
      <c r="O14788">
        <f>LEN(Table4[[#This Row],[Products]]) - LEN(SUBSTITUTE(Table4[[#This Row],[Products]], ",", "")) + 1</f>
        <v>4</v>
      </c>
      <c r="P14788" s="3" t="s">
        <v>74553</v>
      </c>
      <c r="Q14788" s="3" t="s">
        <v>74554</v>
      </c>
      <c r="R14788" s="3" t="s">
        <v>74555</v>
      </c>
      <c r="S14788" s="3" t="str">
        <f>RIGHT(Table4[[#This Row],[Completed/Cancelled Timestamp]],LEN(Table4[[#This Row],[Completed/Cancelled Timestamp]])-FIND("T",Table4[[#This Row],[Completed/Cancelled Timestamp]],1))</f>
        <v>21:06:28.140</v>
      </c>
      <c r="T14788" s="3" t="s">
        <v>22</v>
      </c>
      <c r="U14788" s="3">
        <f>IF(Table4[[#This Row],[Completion Flag]]="YES",1,0)</f>
        <v>1</v>
      </c>
      <c r="V14788" s="3">
        <v>1</v>
      </c>
      <c r="W14788" s="3">
        <v>5</v>
      </c>
      <c r="X14788" s="3">
        <v>275</v>
      </c>
      <c r="Y14788" s="3">
        <v>25</v>
      </c>
      <c r="Z14788" s="3">
        <f>(Table4[[#This Row],[Product Amount]]+Table4[[#This Row],[Delivery Charges]])/1</f>
        <v>300</v>
      </c>
      <c r="AA14788" s="3">
        <v>0</v>
      </c>
      <c r="AB14788" s="3">
        <f>(Table4[[#This Row],[Product Amount]]+Table4[[#This Row],[Delivery Charges]])-AA14788</f>
        <v>300</v>
      </c>
      <c r="AC14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54166666665981E-3</v>
      </c>
    </row>
    <row r="14789" spans="1:29" x14ac:dyDescent="0.3">
      <c r="A14789" s="3" t="s">
        <v>74556</v>
      </c>
      <c r="B14789" s="6">
        <f t="shared" si="693"/>
        <v>44297</v>
      </c>
      <c r="C14789" s="3" t="str">
        <f t="shared" si="694"/>
        <v>Sunday</v>
      </c>
      <c r="D14789" s="3" t="str">
        <f>IF(OR(Table4[[#This Row],[Weekday]]="Saturday",C14789="Sunday"),"Weekend","Weekday")</f>
        <v>Weekend</v>
      </c>
      <c r="E14789" s="3">
        <v>20</v>
      </c>
      <c r="F14789" s="3" t="str">
        <f t="shared" si="695"/>
        <v>Night</v>
      </c>
      <c r="G14789" s="3" t="str">
        <f>RIGHT(Table4[[#This Row],[Order Timestamp]],LEN(Table4[[#This Row],[Order Timestamp]])-FIND("T",Table4[[#This Row],[Order Timestamp]],1))</f>
        <v>20:15:43.074</v>
      </c>
      <c r="H14789" s="3" t="s">
        <v>74532</v>
      </c>
      <c r="I14789" s="3" t="str">
        <f>VLOOKUP(H14789,Excel_Capstone_SourceData[#All],2,FALSE)</f>
        <v>Facebook</v>
      </c>
      <c r="J14789" s="3" t="str">
        <f>VLOOKUP(Table4[[#This Row],[User ID]],Calculations!$C$1:$E$3751,3,FALSE)</f>
        <v>January</v>
      </c>
      <c r="K14789" s="3" t="s">
        <v>16</v>
      </c>
      <c r="L14789" s="3" t="s">
        <v>16</v>
      </c>
      <c r="M14789" s="3">
        <v>223936</v>
      </c>
      <c r="N14789" t="s">
        <v>74557</v>
      </c>
      <c r="O14789">
        <f>LEN(Table4[[#This Row],[Products]]) - LEN(SUBSTITUTE(Table4[[#This Row],[Products]], ",", "")) + 1</f>
        <v>2</v>
      </c>
      <c r="P14789" s="3" t="s">
        <v>74558</v>
      </c>
      <c r="Q14789" s="3" t="s">
        <v>74559</v>
      </c>
      <c r="R14789" s="3" t="s">
        <v>74560</v>
      </c>
      <c r="S14789" s="3" t="str">
        <f>RIGHT(Table4[[#This Row],[Completed/Cancelled Timestamp]],LEN(Table4[[#This Row],[Completed/Cancelled Timestamp]])-FIND("T",Table4[[#This Row],[Completed/Cancelled Timestamp]],1))</f>
        <v>20:50:04.874</v>
      </c>
      <c r="T14789" s="3" t="s">
        <v>22</v>
      </c>
      <c r="U14789" s="3">
        <f>IF(Table4[[#This Row],[Completion Flag]]="YES",1,0)</f>
        <v>1</v>
      </c>
      <c r="V14789" s="3">
        <v>1</v>
      </c>
      <c r="W14789" s="3">
        <v>4</v>
      </c>
      <c r="X14789" s="3">
        <v>43</v>
      </c>
      <c r="Y14789" s="3">
        <v>25</v>
      </c>
      <c r="Z14789" s="3">
        <f>(Table4[[#This Row],[Product Amount]]+Table4[[#This Row],[Delivery Charges]])/1</f>
        <v>68</v>
      </c>
      <c r="AA14789" s="3">
        <v>0</v>
      </c>
      <c r="AB14789" s="3">
        <f>(Table4[[#This Row],[Product Amount]]+Table4[[#This Row],[Delivery Charges]])-AA14789</f>
        <v>68</v>
      </c>
      <c r="AC14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63425925925941E-2</v>
      </c>
    </row>
    <row r="14790" spans="1:29" x14ac:dyDescent="0.3">
      <c r="A14790" s="3" t="s">
        <v>74561</v>
      </c>
      <c r="B14790" s="6">
        <f t="shared" si="693"/>
        <v>44310</v>
      </c>
      <c r="C14790" s="3" t="str">
        <f t="shared" si="694"/>
        <v>Saturday</v>
      </c>
      <c r="D14790" s="3" t="str">
        <f>IF(OR(Table4[[#This Row],[Weekday]]="Saturday",C14790="Sunday"),"Weekend","Weekday")</f>
        <v>Weekend</v>
      </c>
      <c r="E14790" s="3">
        <v>22</v>
      </c>
      <c r="F14790" s="3" t="str">
        <f t="shared" si="695"/>
        <v>Night</v>
      </c>
      <c r="G14790" s="3" t="str">
        <f>RIGHT(Table4[[#This Row],[Order Timestamp]],LEN(Table4[[#This Row],[Order Timestamp]])-FIND("T",Table4[[#This Row],[Order Timestamp]],1))</f>
        <v>22:25:20.316</v>
      </c>
      <c r="H14790" s="3" t="s">
        <v>74532</v>
      </c>
      <c r="I14790" s="3" t="str">
        <f>VLOOKUP(H14790,Excel_Capstone_SourceData[#All],2,FALSE)</f>
        <v>Facebook</v>
      </c>
      <c r="J14790" s="3" t="str">
        <f>VLOOKUP(Table4[[#This Row],[User ID]],Calculations!$C$1:$E$3751,3,FALSE)</f>
        <v>January</v>
      </c>
      <c r="K14790" s="3" t="s">
        <v>16</v>
      </c>
      <c r="L14790" s="3" t="s">
        <v>16</v>
      </c>
      <c r="M14790" s="3">
        <v>234130</v>
      </c>
      <c r="N14790" t="s">
        <v>38563</v>
      </c>
      <c r="O14790">
        <f>LEN(Table4[[#This Row],[Products]]) - LEN(SUBSTITUTE(Table4[[#This Row],[Products]], ",", "")) + 1</f>
        <v>3</v>
      </c>
      <c r="P14790" s="3" t="s">
        <v>74562</v>
      </c>
      <c r="Q14790" s="3" t="s">
        <v>74563</v>
      </c>
      <c r="R14790" s="3" t="s">
        <v>74564</v>
      </c>
      <c r="S14790" s="3" t="str">
        <f>RIGHT(Table4[[#This Row],[Completed/Cancelled Timestamp]],LEN(Table4[[#This Row],[Completed/Cancelled Timestamp]])-FIND("T",Table4[[#This Row],[Completed/Cancelled Timestamp]],1))</f>
        <v>22:37:39.333</v>
      </c>
      <c r="T14790" s="3" t="s">
        <v>22</v>
      </c>
      <c r="U14790" s="3">
        <f>IF(Table4[[#This Row],[Completion Flag]]="YES",1,0)</f>
        <v>1</v>
      </c>
      <c r="V14790" s="3">
        <v>1</v>
      </c>
      <c r="W14790" s="3">
        <v>5</v>
      </c>
      <c r="X14790" s="3">
        <v>99</v>
      </c>
      <c r="Y14790" s="3">
        <v>37</v>
      </c>
      <c r="Z14790" s="3">
        <f>(Table4[[#This Row],[Product Amount]]+Table4[[#This Row],[Delivery Charges]])/1</f>
        <v>136</v>
      </c>
      <c r="AA14790" s="3">
        <v>14</v>
      </c>
      <c r="AB14790" s="3">
        <f>(Table4[[#This Row],[Product Amount]]+Table4[[#This Row],[Delivery Charges]])-AA14790</f>
        <v>122</v>
      </c>
      <c r="AC14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34374999999274E-3</v>
      </c>
    </row>
    <row r="14791" spans="1:29" x14ac:dyDescent="0.3">
      <c r="A14791" s="3" t="s">
        <v>74565</v>
      </c>
      <c r="B14791" s="6">
        <f t="shared" si="693"/>
        <v>44313</v>
      </c>
      <c r="C14791" s="3" t="str">
        <f t="shared" si="694"/>
        <v>Tuesday</v>
      </c>
      <c r="D14791" s="3" t="str">
        <f>IF(OR(Table4[[#This Row],[Weekday]]="Saturday",C14791="Sunday"),"Weekend","Weekday")</f>
        <v>Weekday</v>
      </c>
      <c r="E14791" s="3">
        <v>11</v>
      </c>
      <c r="F14791" s="3" t="str">
        <f t="shared" si="695"/>
        <v>Morning</v>
      </c>
      <c r="G14791" s="3" t="str">
        <f>RIGHT(Table4[[#This Row],[Order Timestamp]],LEN(Table4[[#This Row],[Order Timestamp]])-FIND("T",Table4[[#This Row],[Order Timestamp]],1))</f>
        <v>11:09:07.970</v>
      </c>
      <c r="H14791" s="3" t="s">
        <v>74532</v>
      </c>
      <c r="I14791" s="3" t="str">
        <f>VLOOKUP(H14791,Excel_Capstone_SourceData[#All],2,FALSE)</f>
        <v>Facebook</v>
      </c>
      <c r="J14791" s="3" t="str">
        <f>VLOOKUP(Table4[[#This Row],[User ID]],Calculations!$C$1:$E$3751,3,FALSE)</f>
        <v>January</v>
      </c>
      <c r="K14791" s="3" t="s">
        <v>16</v>
      </c>
      <c r="L14791" s="3" t="s">
        <v>16</v>
      </c>
      <c r="M14791" s="3">
        <v>235713</v>
      </c>
      <c r="N14791" t="s">
        <v>74566</v>
      </c>
      <c r="O14791">
        <f>LEN(Table4[[#This Row],[Products]]) - LEN(SUBSTITUTE(Table4[[#This Row],[Products]], ",", "")) + 1</f>
        <v>8</v>
      </c>
      <c r="P14791" s="3" t="s">
        <v>74567</v>
      </c>
      <c r="Q14791" s="3" t="s">
        <v>74568</v>
      </c>
      <c r="R14791" s="3" t="s">
        <v>74569</v>
      </c>
      <c r="S14791" s="3" t="str">
        <f>RIGHT(Table4[[#This Row],[Completed/Cancelled Timestamp]],LEN(Table4[[#This Row],[Completed/Cancelled Timestamp]])-FIND("T",Table4[[#This Row],[Completed/Cancelled Timestamp]],1))</f>
        <v>11:55:43.528</v>
      </c>
      <c r="T14791" s="3" t="s">
        <v>22</v>
      </c>
      <c r="U14791" s="3">
        <f>IF(Table4[[#This Row],[Completion Flag]]="YES",1,0)</f>
        <v>1</v>
      </c>
      <c r="V14791" s="3">
        <v>1</v>
      </c>
      <c r="W14791" s="3">
        <v>4</v>
      </c>
      <c r="X14791" s="3">
        <v>408</v>
      </c>
      <c r="Y14791" s="3">
        <v>37</v>
      </c>
      <c r="Z14791" s="3">
        <f>(Table4[[#This Row],[Product Amount]]+Table4[[#This Row],[Delivery Charges]])/1</f>
        <v>445</v>
      </c>
      <c r="AA14791" s="3">
        <v>9</v>
      </c>
      <c r="AB14791" s="3">
        <f>(Table4[[#This Row],[Product Amount]]+Table4[[#This Row],[Delivery Charges]])-AA14791</f>
        <v>436</v>
      </c>
      <c r="AC14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55995370370316E-2</v>
      </c>
    </row>
    <row r="14792" spans="1:29" x14ac:dyDescent="0.3">
      <c r="A14792" s="3" t="s">
        <v>74570</v>
      </c>
      <c r="B14792" s="6">
        <f t="shared" si="693"/>
        <v>44314</v>
      </c>
      <c r="C14792" s="3" t="str">
        <f t="shared" si="694"/>
        <v>Wednesday</v>
      </c>
      <c r="D14792" s="3" t="str">
        <f>IF(OR(Table4[[#This Row],[Weekday]]="Saturday",C14792="Sunday"),"Weekend","Weekday")</f>
        <v>Weekday</v>
      </c>
      <c r="E14792" s="3">
        <v>10</v>
      </c>
      <c r="F14792" s="3" t="str">
        <f t="shared" si="695"/>
        <v>Morning</v>
      </c>
      <c r="G14792" s="3" t="str">
        <f>RIGHT(Table4[[#This Row],[Order Timestamp]],LEN(Table4[[#This Row],[Order Timestamp]])-FIND("T",Table4[[#This Row],[Order Timestamp]],1))</f>
        <v>10:16:13.176</v>
      </c>
      <c r="H14792" s="3" t="s">
        <v>74532</v>
      </c>
      <c r="I14792" s="3" t="str">
        <f>VLOOKUP(H14792,Excel_Capstone_SourceData[#All],2,FALSE)</f>
        <v>Facebook</v>
      </c>
      <c r="J14792" s="3" t="str">
        <f>VLOOKUP(Table4[[#This Row],[User ID]],Calculations!$C$1:$E$3751,3,FALSE)</f>
        <v>January</v>
      </c>
      <c r="K14792" s="3" t="s">
        <v>16</v>
      </c>
      <c r="L14792" s="3" t="s">
        <v>16</v>
      </c>
      <c r="M14792" s="3">
        <v>236361</v>
      </c>
      <c r="N14792" t="s">
        <v>74571</v>
      </c>
      <c r="O14792">
        <f>LEN(Table4[[#This Row],[Products]]) - LEN(SUBSTITUTE(Table4[[#This Row],[Products]], ",", "")) + 1</f>
        <v>3</v>
      </c>
      <c r="P14792" s="3" t="s">
        <v>74572</v>
      </c>
      <c r="Q14792" s="3" t="s">
        <v>74573</v>
      </c>
      <c r="R14792" s="3" t="s">
        <v>74574</v>
      </c>
      <c r="S14792" s="3" t="str">
        <f>RIGHT(Table4[[#This Row],[Completed/Cancelled Timestamp]],LEN(Table4[[#This Row],[Completed/Cancelled Timestamp]])-FIND("T",Table4[[#This Row],[Completed/Cancelled Timestamp]],1))</f>
        <v>10:58:41.848</v>
      </c>
      <c r="T14792" s="3" t="s">
        <v>22</v>
      </c>
      <c r="U14792" s="3">
        <f>IF(Table4[[#This Row],[Completion Flag]]="YES",1,0)</f>
        <v>1</v>
      </c>
      <c r="V14792" s="3">
        <v>1</v>
      </c>
      <c r="W14792" s="3">
        <v>1</v>
      </c>
      <c r="X14792" s="3">
        <v>57</v>
      </c>
      <c r="Y14792" s="3">
        <v>25</v>
      </c>
      <c r="Z14792" s="3">
        <f>(Table4[[#This Row],[Product Amount]]+Table4[[#This Row],[Delivery Charges]])/1</f>
        <v>82</v>
      </c>
      <c r="AA14792" s="3">
        <v>0</v>
      </c>
      <c r="AB14792" s="3">
        <f>(Table4[[#This Row],[Product Amount]]+Table4[[#This Row],[Delivery Charges]])-AA14792</f>
        <v>82</v>
      </c>
      <c r="AC14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98518518518535E-2</v>
      </c>
    </row>
    <row r="14793" spans="1:29" x14ac:dyDescent="0.3">
      <c r="A14793" s="3" t="s">
        <v>74575</v>
      </c>
      <c r="B14793" s="6">
        <f t="shared" si="693"/>
        <v>44315</v>
      </c>
      <c r="C14793" s="3" t="str">
        <f t="shared" si="694"/>
        <v>Thursday</v>
      </c>
      <c r="D14793" s="3" t="str">
        <f>IF(OR(Table4[[#This Row],[Weekday]]="Saturday",C14793="Sunday"),"Weekend","Weekday")</f>
        <v>Weekday</v>
      </c>
      <c r="E14793" s="3">
        <v>13</v>
      </c>
      <c r="F14793" s="3" t="str">
        <f t="shared" si="695"/>
        <v>Afternoon</v>
      </c>
      <c r="G14793" s="3" t="str">
        <f>RIGHT(Table4[[#This Row],[Order Timestamp]],LEN(Table4[[#This Row],[Order Timestamp]])-FIND("T",Table4[[#This Row],[Order Timestamp]],1))</f>
        <v>13:33:00.627</v>
      </c>
      <c r="H14793" s="3" t="s">
        <v>74532</v>
      </c>
      <c r="I14793" s="3" t="str">
        <f>VLOOKUP(H14793,Excel_Capstone_SourceData[#All],2,FALSE)</f>
        <v>Facebook</v>
      </c>
      <c r="J14793" s="3" t="str">
        <f>VLOOKUP(Table4[[#This Row],[User ID]],Calculations!$C$1:$E$3751,3,FALSE)</f>
        <v>January</v>
      </c>
      <c r="K14793" s="3" t="s">
        <v>16</v>
      </c>
      <c r="L14793" s="3" t="s">
        <v>16</v>
      </c>
      <c r="M14793" s="3">
        <v>237207</v>
      </c>
      <c r="N14793" t="s">
        <v>74576</v>
      </c>
      <c r="O14793">
        <f>LEN(Table4[[#This Row],[Products]]) - LEN(SUBSTITUTE(Table4[[#This Row],[Products]], ",", "")) + 1</f>
        <v>7</v>
      </c>
      <c r="P14793" s="3" t="s">
        <v>74577</v>
      </c>
      <c r="Q14793" s="3" t="s">
        <v>74578</v>
      </c>
      <c r="R14793" s="3" t="s">
        <v>74579</v>
      </c>
      <c r="S14793" s="3" t="str">
        <f>RIGHT(Table4[[#This Row],[Completed/Cancelled Timestamp]],LEN(Table4[[#This Row],[Completed/Cancelled Timestamp]])-FIND("T",Table4[[#This Row],[Completed/Cancelled Timestamp]],1))</f>
        <v>14:08:40.193</v>
      </c>
      <c r="T14793" s="3" t="s">
        <v>22</v>
      </c>
      <c r="U14793" s="3">
        <f>IF(Table4[[#This Row],[Completion Flag]]="YES",1,0)</f>
        <v>1</v>
      </c>
      <c r="V14793" s="3">
        <v>1</v>
      </c>
      <c r="W14793" s="3">
        <v>5</v>
      </c>
      <c r="X14793" s="3">
        <v>1023</v>
      </c>
      <c r="Y14793" s="3">
        <v>25</v>
      </c>
      <c r="Z14793" s="3">
        <f>(Table4[[#This Row],[Product Amount]]+Table4[[#This Row],[Delivery Charges]])/1</f>
        <v>1048</v>
      </c>
      <c r="AA14793" s="3">
        <v>0</v>
      </c>
      <c r="AB14793" s="3">
        <f>(Table4[[#This Row],[Product Amount]]+Table4[[#This Row],[Delivery Charges]])-AA14793</f>
        <v>1048</v>
      </c>
      <c r="AC14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6349537037037E-2</v>
      </c>
    </row>
    <row r="14794" spans="1:29" x14ac:dyDescent="0.3">
      <c r="A14794" s="3" t="s">
        <v>74580</v>
      </c>
      <c r="B14794" s="6">
        <f t="shared" si="693"/>
        <v>44326</v>
      </c>
      <c r="C14794" s="3" t="str">
        <f t="shared" si="694"/>
        <v>Monday</v>
      </c>
      <c r="D14794" s="3" t="str">
        <f>IF(OR(Table4[[#This Row],[Weekday]]="Saturday",C14794="Sunday"),"Weekend","Weekday")</f>
        <v>Weekday</v>
      </c>
      <c r="E14794" s="3">
        <v>10</v>
      </c>
      <c r="F14794" s="3" t="str">
        <f t="shared" si="695"/>
        <v>Morning</v>
      </c>
      <c r="G14794" s="3" t="str">
        <f>RIGHT(Table4[[#This Row],[Order Timestamp]],LEN(Table4[[#This Row],[Order Timestamp]])-FIND("T",Table4[[#This Row],[Order Timestamp]],1))</f>
        <v>10:59:07.356</v>
      </c>
      <c r="H14794" s="3" t="s">
        <v>74532</v>
      </c>
      <c r="I14794" s="3" t="str">
        <f>VLOOKUP(H14794,Excel_Capstone_SourceData[#All],2,FALSE)</f>
        <v>Facebook</v>
      </c>
      <c r="J14794" s="3" t="str">
        <f>VLOOKUP(Table4[[#This Row],[User ID]],Calculations!$C$1:$E$3751,3,FALSE)</f>
        <v>January</v>
      </c>
      <c r="K14794" s="3" t="s">
        <v>16</v>
      </c>
      <c r="L14794" s="3" t="s">
        <v>16</v>
      </c>
      <c r="M14794" s="3">
        <v>243749</v>
      </c>
      <c r="N14794" t="s">
        <v>74581</v>
      </c>
      <c r="O14794">
        <f>LEN(Table4[[#This Row],[Products]]) - LEN(SUBSTITUTE(Table4[[#This Row],[Products]], ",", "")) + 1</f>
        <v>3</v>
      </c>
      <c r="P14794" s="3" t="s">
        <v>74582</v>
      </c>
      <c r="Q14794" s="3" t="s">
        <v>74583</v>
      </c>
      <c r="R14794" s="3" t="s">
        <v>74584</v>
      </c>
      <c r="S14794" s="3" t="str">
        <f>RIGHT(Table4[[#This Row],[Completed/Cancelled Timestamp]],LEN(Table4[[#This Row],[Completed/Cancelled Timestamp]])-FIND("T",Table4[[#This Row],[Completed/Cancelled Timestamp]],1))</f>
        <v>12:01:09.581</v>
      </c>
      <c r="T14794" s="3" t="s">
        <v>22</v>
      </c>
      <c r="U14794" s="3">
        <f>IF(Table4[[#This Row],[Completion Flag]]="YES",1,0)</f>
        <v>1</v>
      </c>
      <c r="V14794" s="3">
        <v>1</v>
      </c>
      <c r="W14794" s="3"/>
      <c r="X14794" s="3">
        <v>379</v>
      </c>
      <c r="Y14794" s="3">
        <v>0</v>
      </c>
      <c r="Z14794" s="3">
        <f>(Table4[[#This Row],[Product Amount]]+Table4[[#This Row],[Delivery Charges]])/1</f>
        <v>379</v>
      </c>
      <c r="AA14794" s="3">
        <v>0</v>
      </c>
      <c r="AB14794" s="3">
        <f>(Table4[[#This Row],[Product Amount]]+Table4[[#This Row],[Delivery Charges]])-AA14794</f>
        <v>379</v>
      </c>
      <c r="AC14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081307870370344E-2</v>
      </c>
    </row>
    <row r="14795" spans="1:29" x14ac:dyDescent="0.3">
      <c r="A14795" s="3" t="s">
        <v>74585</v>
      </c>
      <c r="B14795" s="6">
        <f t="shared" si="693"/>
        <v>44377</v>
      </c>
      <c r="C14795" s="3" t="str">
        <f t="shared" si="694"/>
        <v>Wednesday</v>
      </c>
      <c r="D14795" s="3" t="str">
        <f>IF(OR(Table4[[#This Row],[Weekday]]="Saturday",C14795="Sunday"),"Weekend","Weekday")</f>
        <v>Weekday</v>
      </c>
      <c r="E14795" s="3">
        <v>7</v>
      </c>
      <c r="F14795" s="3" t="str">
        <f t="shared" si="695"/>
        <v>Morning</v>
      </c>
      <c r="G14795" s="3" t="str">
        <f>RIGHT(Table4[[#This Row],[Order Timestamp]],LEN(Table4[[#This Row],[Order Timestamp]])-FIND("T",Table4[[#This Row],[Order Timestamp]],1))</f>
        <v>07:59:06.924</v>
      </c>
      <c r="H14795" s="3" t="s">
        <v>74532</v>
      </c>
      <c r="I14795" s="3" t="str">
        <f>VLOOKUP(H14795,Excel_Capstone_SourceData[#All],2,FALSE)</f>
        <v>Facebook</v>
      </c>
      <c r="J14795" s="3" t="str">
        <f>VLOOKUP(Table4[[#This Row],[User ID]],Calculations!$C$1:$E$3751,3,FALSE)</f>
        <v>January</v>
      </c>
      <c r="K14795" s="3" t="s">
        <v>16</v>
      </c>
      <c r="L14795" s="3" t="s">
        <v>16</v>
      </c>
      <c r="M14795" s="3">
        <v>282749</v>
      </c>
      <c r="N14795" t="s">
        <v>74586</v>
      </c>
      <c r="O14795">
        <f>LEN(Table4[[#This Row],[Products]]) - LEN(SUBSTITUTE(Table4[[#This Row],[Products]], ",", "")) + 1</f>
        <v>6</v>
      </c>
      <c r="P14795" s="3" t="s">
        <v>74587</v>
      </c>
      <c r="Q14795" s="3" t="s">
        <v>74588</v>
      </c>
      <c r="R14795" s="3" t="s">
        <v>74589</v>
      </c>
      <c r="S14795" s="3" t="str">
        <f>RIGHT(Table4[[#This Row],[Completed/Cancelled Timestamp]],LEN(Table4[[#This Row],[Completed/Cancelled Timestamp]])-FIND("T",Table4[[#This Row],[Completed/Cancelled Timestamp]],1))</f>
        <v>08:14:38.513</v>
      </c>
      <c r="T14795" s="3" t="s">
        <v>22</v>
      </c>
      <c r="U14795" s="3">
        <f>IF(Table4[[#This Row],[Completion Flag]]="YES",1,0)</f>
        <v>1</v>
      </c>
      <c r="V14795" s="3">
        <v>1</v>
      </c>
      <c r="W14795" s="3">
        <v>5</v>
      </c>
      <c r="X14795" s="3">
        <v>459</v>
      </c>
      <c r="Y14795" s="3">
        <v>0</v>
      </c>
      <c r="Z14795" s="3">
        <f>(Table4[[#This Row],[Product Amount]]+Table4[[#This Row],[Delivery Charges]])/1</f>
        <v>459</v>
      </c>
      <c r="AA14795" s="3">
        <v>0</v>
      </c>
      <c r="AB14795" s="3">
        <f>(Table4[[#This Row],[Product Amount]]+Table4[[#This Row],[Delivery Charges]])-AA14795</f>
        <v>459</v>
      </c>
      <c r="AC14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82280092592578E-2</v>
      </c>
    </row>
    <row r="14796" spans="1:29" x14ac:dyDescent="0.3">
      <c r="A14796" s="3" t="s">
        <v>74590</v>
      </c>
      <c r="B14796" s="6">
        <f t="shared" si="693"/>
        <v>44411</v>
      </c>
      <c r="C14796" s="3" t="str">
        <f t="shared" si="694"/>
        <v>Tuesday</v>
      </c>
      <c r="D14796" s="3" t="str">
        <f>IF(OR(Table4[[#This Row],[Weekday]]="Saturday",C14796="Sunday"),"Weekend","Weekday")</f>
        <v>Weekday</v>
      </c>
      <c r="E14796" s="3">
        <v>14</v>
      </c>
      <c r="F14796" s="3" t="str">
        <f t="shared" si="695"/>
        <v>Afternoon</v>
      </c>
      <c r="G14796" s="3" t="str">
        <f>RIGHT(Table4[[#This Row],[Order Timestamp]],LEN(Table4[[#This Row],[Order Timestamp]])-FIND("T",Table4[[#This Row],[Order Timestamp]],1))</f>
        <v>14:12:29.366</v>
      </c>
      <c r="H14796" s="3" t="s">
        <v>74532</v>
      </c>
      <c r="I14796" s="3" t="str">
        <f>VLOOKUP(H14796,Excel_Capstone_SourceData[#All],2,FALSE)</f>
        <v>Facebook</v>
      </c>
      <c r="J14796" s="3" t="str">
        <f>VLOOKUP(Table4[[#This Row],[User ID]],Calculations!$C$1:$E$3751,3,FALSE)</f>
        <v>January</v>
      </c>
      <c r="K14796" s="3" t="s">
        <v>16</v>
      </c>
      <c r="L14796" s="3" t="s">
        <v>16</v>
      </c>
      <c r="M14796" s="3">
        <v>309277</v>
      </c>
      <c r="N14796" t="s">
        <v>74591</v>
      </c>
      <c r="O14796">
        <f>LEN(Table4[[#This Row],[Products]]) - LEN(SUBSTITUTE(Table4[[#This Row],[Products]], ",", "")) + 1</f>
        <v>4</v>
      </c>
      <c r="P14796" s="3" t="s">
        <v>74592</v>
      </c>
      <c r="Q14796" s="3" t="s">
        <v>74593</v>
      </c>
      <c r="R14796" s="3" t="s">
        <v>74594</v>
      </c>
      <c r="S14796" s="3" t="str">
        <f>RIGHT(Table4[[#This Row],[Completed/Cancelled Timestamp]],LEN(Table4[[#This Row],[Completed/Cancelled Timestamp]])-FIND("T",Table4[[#This Row],[Completed/Cancelled Timestamp]],1))</f>
        <v>14:25:12.896</v>
      </c>
      <c r="T14796" s="3" t="s">
        <v>22</v>
      </c>
      <c r="U14796" s="3">
        <f>IF(Table4[[#This Row],[Completion Flag]]="YES",1,0)</f>
        <v>1</v>
      </c>
      <c r="V14796" s="3">
        <v>1</v>
      </c>
      <c r="W14796" s="3">
        <v>5</v>
      </c>
      <c r="X14796" s="3">
        <v>386</v>
      </c>
      <c r="Y14796" s="3">
        <v>25</v>
      </c>
      <c r="Z14796" s="3">
        <f>(Table4[[#This Row],[Product Amount]]+Table4[[#This Row],[Delivery Charges]])/1</f>
        <v>411</v>
      </c>
      <c r="AA14796" s="3">
        <v>43</v>
      </c>
      <c r="AB14796" s="3">
        <f>(Table4[[#This Row],[Product Amount]]+Table4[[#This Row],[Delivery Charges]])-AA14796</f>
        <v>368</v>
      </c>
      <c r="AC14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71527777777459E-3</v>
      </c>
    </row>
    <row r="14797" spans="1:29" x14ac:dyDescent="0.3">
      <c r="A14797" s="3" t="s">
        <v>74595</v>
      </c>
      <c r="B14797" s="6">
        <f t="shared" si="693"/>
        <v>44424</v>
      </c>
      <c r="C14797" s="3" t="str">
        <f t="shared" si="694"/>
        <v>Monday</v>
      </c>
      <c r="D14797" s="3" t="str">
        <f>IF(OR(Table4[[#This Row],[Weekday]]="Saturday",C14797="Sunday"),"Weekend","Weekday")</f>
        <v>Weekday</v>
      </c>
      <c r="E14797" s="3">
        <v>21</v>
      </c>
      <c r="F14797" s="3" t="str">
        <f t="shared" si="695"/>
        <v>Night</v>
      </c>
      <c r="G14797" s="3" t="str">
        <f>RIGHT(Table4[[#This Row],[Order Timestamp]],LEN(Table4[[#This Row],[Order Timestamp]])-FIND("T",Table4[[#This Row],[Order Timestamp]],1))</f>
        <v>21:40:47.994</v>
      </c>
      <c r="H14797" s="3" t="s">
        <v>74532</v>
      </c>
      <c r="I14797" s="3" t="str">
        <f>VLOOKUP(H14797,Excel_Capstone_SourceData[#All],2,FALSE)</f>
        <v>Facebook</v>
      </c>
      <c r="J14797" s="3" t="str">
        <f>VLOOKUP(Table4[[#This Row],[User ID]],Calculations!$C$1:$E$3751,3,FALSE)</f>
        <v>January</v>
      </c>
      <c r="K14797" s="3" t="s">
        <v>16</v>
      </c>
      <c r="L14797" s="3" t="s">
        <v>17</v>
      </c>
      <c r="M14797" s="3">
        <v>319460</v>
      </c>
      <c r="N14797" t="s">
        <v>74596</v>
      </c>
      <c r="O14797">
        <f>LEN(Table4[[#This Row],[Products]]) - LEN(SUBSTITUTE(Table4[[#This Row],[Products]], ",", "")) + 1</f>
        <v>4</v>
      </c>
      <c r="P14797" s="3" t="s">
        <v>74597</v>
      </c>
      <c r="Q14797" s="3" t="s">
        <v>74598</v>
      </c>
      <c r="R14797" s="3" t="s">
        <v>74599</v>
      </c>
      <c r="S14797" s="3" t="str">
        <f>RIGHT(Table4[[#This Row],[Completed/Cancelled Timestamp]],LEN(Table4[[#This Row],[Completed/Cancelled Timestamp]])-FIND("T",Table4[[#This Row],[Completed/Cancelled Timestamp]],1))</f>
        <v>22:28:43.422</v>
      </c>
      <c r="T14797" s="3" t="s">
        <v>22</v>
      </c>
      <c r="U14797" s="3">
        <f>IF(Table4[[#This Row],[Completion Flag]]="YES",1,0)</f>
        <v>1</v>
      </c>
      <c r="V14797" s="3">
        <v>1</v>
      </c>
      <c r="W14797" s="3">
        <v>5</v>
      </c>
      <c r="X14797" s="3">
        <v>390</v>
      </c>
      <c r="Y14797" s="3">
        <v>25</v>
      </c>
      <c r="Z14797" s="3">
        <f>(Table4[[#This Row],[Product Amount]]+Table4[[#This Row],[Delivery Charges]])/1</f>
        <v>415</v>
      </c>
      <c r="AA14797" s="3">
        <v>105</v>
      </c>
      <c r="AB14797" s="3">
        <f>(Table4[[#This Row],[Product Amount]]+Table4[[#This Row],[Delivery Charges]])-AA14797</f>
        <v>310</v>
      </c>
      <c r="AC14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80416666666701E-2</v>
      </c>
    </row>
    <row r="14798" spans="1:29" x14ac:dyDescent="0.3">
      <c r="A14798" s="3" t="s">
        <v>74600</v>
      </c>
      <c r="B14798" s="6">
        <f t="shared" si="693"/>
        <v>44431</v>
      </c>
      <c r="C14798" s="3" t="str">
        <f t="shared" si="694"/>
        <v>Monday</v>
      </c>
      <c r="D14798" s="3" t="str">
        <f>IF(OR(Table4[[#This Row],[Weekday]]="Saturday",C14798="Sunday"),"Weekend","Weekday")</f>
        <v>Weekday</v>
      </c>
      <c r="E14798" s="3">
        <v>18</v>
      </c>
      <c r="F14798" s="3" t="str">
        <f t="shared" si="695"/>
        <v>Evening</v>
      </c>
      <c r="G14798" s="3" t="str">
        <f>RIGHT(Table4[[#This Row],[Order Timestamp]],LEN(Table4[[#This Row],[Order Timestamp]])-FIND("T",Table4[[#This Row],[Order Timestamp]],1))</f>
        <v>18:19:55.069</v>
      </c>
      <c r="H14798" s="3" t="s">
        <v>74532</v>
      </c>
      <c r="I14798" s="3" t="str">
        <f>VLOOKUP(H14798,Excel_Capstone_SourceData[#All],2,FALSE)</f>
        <v>Facebook</v>
      </c>
      <c r="J14798" s="3" t="str">
        <f>VLOOKUP(Table4[[#This Row],[User ID]],Calculations!$C$1:$E$3751,3,FALSE)</f>
        <v>January</v>
      </c>
      <c r="K14798" s="3" t="s">
        <v>16</v>
      </c>
      <c r="L14798" s="3" t="s">
        <v>17</v>
      </c>
      <c r="M14798" s="3">
        <v>325642</v>
      </c>
      <c r="N14798" t="s">
        <v>74601</v>
      </c>
      <c r="O14798">
        <f>LEN(Table4[[#This Row],[Products]]) - LEN(SUBSTITUTE(Table4[[#This Row],[Products]], ",", "")) + 1</f>
        <v>4</v>
      </c>
      <c r="P14798" s="3" t="s">
        <v>74602</v>
      </c>
      <c r="Q14798" s="3" t="s">
        <v>74603</v>
      </c>
      <c r="R14798" s="3" t="s">
        <v>74604</v>
      </c>
      <c r="S14798" s="3" t="str">
        <f>RIGHT(Table4[[#This Row],[Completed/Cancelled Timestamp]],LEN(Table4[[#This Row],[Completed/Cancelled Timestamp]])-FIND("T",Table4[[#This Row],[Completed/Cancelled Timestamp]],1))</f>
        <v>18:48:51.883</v>
      </c>
      <c r="T14798" s="3" t="s">
        <v>22</v>
      </c>
      <c r="U14798" s="3">
        <f>IF(Table4[[#This Row],[Completion Flag]]="YES",1,0)</f>
        <v>1</v>
      </c>
      <c r="V14798" s="3">
        <v>1</v>
      </c>
      <c r="W14798" s="3"/>
      <c r="X14798" s="3">
        <v>338</v>
      </c>
      <c r="Y14798" s="3">
        <v>25</v>
      </c>
      <c r="Z14798" s="3">
        <f>(Table4[[#This Row],[Product Amount]]+Table4[[#This Row],[Delivery Charges]])/1</f>
        <v>363</v>
      </c>
      <c r="AA14798" s="3">
        <v>134</v>
      </c>
      <c r="AB14798" s="3">
        <f>(Table4[[#This Row],[Product Amount]]+Table4[[#This Row],[Delivery Charges]])-AA14798</f>
        <v>229</v>
      </c>
      <c r="AC14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02013888888881E-2</v>
      </c>
    </row>
    <row r="14799" spans="1:29" x14ac:dyDescent="0.3">
      <c r="A14799" s="3" t="s">
        <v>74605</v>
      </c>
      <c r="B14799" s="6">
        <f t="shared" si="693"/>
        <v>44446</v>
      </c>
      <c r="C14799" s="3" t="str">
        <f t="shared" si="694"/>
        <v>Tuesday</v>
      </c>
      <c r="D14799" s="3" t="str">
        <f>IF(OR(Table4[[#This Row],[Weekday]]="Saturday",C14799="Sunday"),"Weekend","Weekday")</f>
        <v>Weekday</v>
      </c>
      <c r="E14799" s="3">
        <v>19</v>
      </c>
      <c r="F14799" s="3" t="str">
        <f t="shared" si="695"/>
        <v>Evening</v>
      </c>
      <c r="G14799" s="3" t="str">
        <f>RIGHT(Table4[[#This Row],[Order Timestamp]],LEN(Table4[[#This Row],[Order Timestamp]])-FIND("T",Table4[[#This Row],[Order Timestamp]],1))</f>
        <v>19:03:10.742</v>
      </c>
      <c r="H14799" s="3" t="s">
        <v>74532</v>
      </c>
      <c r="I14799" s="3" t="str">
        <f>VLOOKUP(H14799,Excel_Capstone_SourceData[#All],2,FALSE)</f>
        <v>Facebook</v>
      </c>
      <c r="J14799" s="3" t="str">
        <f>VLOOKUP(Table4[[#This Row],[User ID]],Calculations!$C$1:$E$3751,3,FALSE)</f>
        <v>January</v>
      </c>
      <c r="K14799" s="3" t="s">
        <v>16</v>
      </c>
      <c r="L14799" s="3" t="s">
        <v>17</v>
      </c>
      <c r="M14799" s="3">
        <v>341442</v>
      </c>
      <c r="N14799" t="s">
        <v>1625</v>
      </c>
      <c r="O14799">
        <f>LEN(Table4[[#This Row],[Products]]) - LEN(SUBSTITUTE(Table4[[#This Row],[Products]], ",", "")) + 1</f>
        <v>1</v>
      </c>
      <c r="P14799" s="3" t="s">
        <v>74606</v>
      </c>
      <c r="Q14799" s="3" t="s">
        <v>74607</v>
      </c>
      <c r="R14799" s="3" t="s">
        <v>74608</v>
      </c>
      <c r="S14799" s="3" t="str">
        <f>RIGHT(Table4[[#This Row],[Completed/Cancelled Timestamp]],LEN(Table4[[#This Row],[Completed/Cancelled Timestamp]])-FIND("T",Table4[[#This Row],[Completed/Cancelled Timestamp]],1))</f>
        <v>19:25:21.989</v>
      </c>
      <c r="T14799" s="3" t="s">
        <v>22</v>
      </c>
      <c r="U14799" s="3">
        <f>IF(Table4[[#This Row],[Completion Flag]]="YES",1,0)</f>
        <v>1</v>
      </c>
      <c r="V14799" s="3">
        <v>1</v>
      </c>
      <c r="W14799" s="3">
        <v>5</v>
      </c>
      <c r="X14799" s="3">
        <v>159</v>
      </c>
      <c r="Y14799" s="3">
        <v>25</v>
      </c>
      <c r="Z14799" s="3">
        <f>(Table4[[#This Row],[Product Amount]]+Table4[[#This Row],[Delivery Charges]])/1</f>
        <v>184</v>
      </c>
      <c r="AA14799" s="3">
        <v>23</v>
      </c>
      <c r="AB14799" s="3">
        <f>(Table4[[#This Row],[Product Amount]]+Table4[[#This Row],[Delivery Charges]])-AA14799</f>
        <v>161</v>
      </c>
      <c r="AC14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7951388888952E-2</v>
      </c>
    </row>
    <row r="14800" spans="1:29" x14ac:dyDescent="0.3">
      <c r="A14800" s="3" t="s">
        <v>74609</v>
      </c>
      <c r="B14800" s="6">
        <f t="shared" si="693"/>
        <v>44446</v>
      </c>
      <c r="C14800" s="3" t="str">
        <f t="shared" si="694"/>
        <v>Tuesday</v>
      </c>
      <c r="D14800" s="3" t="str">
        <f>IF(OR(Table4[[#This Row],[Weekday]]="Saturday",C14800="Sunday"),"Weekend","Weekday")</f>
        <v>Weekday</v>
      </c>
      <c r="E14800" s="3">
        <v>21</v>
      </c>
      <c r="F14800" s="3" t="str">
        <f t="shared" si="695"/>
        <v>Night</v>
      </c>
      <c r="G14800" s="3" t="str">
        <f>RIGHT(Table4[[#This Row],[Order Timestamp]],LEN(Table4[[#This Row],[Order Timestamp]])-FIND("T",Table4[[#This Row],[Order Timestamp]],1))</f>
        <v>21:35:07.900</v>
      </c>
      <c r="H14800" s="3" t="s">
        <v>74532</v>
      </c>
      <c r="I14800" s="3" t="str">
        <f>VLOOKUP(H14800,Excel_Capstone_SourceData[#All],2,FALSE)</f>
        <v>Facebook</v>
      </c>
      <c r="J14800" s="3" t="str">
        <f>VLOOKUP(Table4[[#This Row],[User ID]],Calculations!$C$1:$E$3751,3,FALSE)</f>
        <v>January</v>
      </c>
      <c r="K14800" s="3" t="s">
        <v>16</v>
      </c>
      <c r="L14800" s="3" t="s">
        <v>17</v>
      </c>
      <c r="M14800" s="3">
        <v>341677</v>
      </c>
      <c r="N14800" t="s">
        <v>26</v>
      </c>
      <c r="O14800">
        <f>LEN(Table4[[#This Row],[Products]]) - LEN(SUBSTITUTE(Table4[[#This Row],[Products]], ",", "")) + 1</f>
        <v>1</v>
      </c>
      <c r="P14800" s="3" t="s">
        <v>74610</v>
      </c>
      <c r="Q14800" s="3" t="s">
        <v>74611</v>
      </c>
      <c r="R14800" s="3" t="s">
        <v>74612</v>
      </c>
      <c r="S14800" s="3" t="str">
        <f>RIGHT(Table4[[#This Row],[Completed/Cancelled Timestamp]],LEN(Table4[[#This Row],[Completed/Cancelled Timestamp]])-FIND("T",Table4[[#This Row],[Completed/Cancelled Timestamp]],1))</f>
        <v>21:52:01.612</v>
      </c>
      <c r="T14800" s="3" t="s">
        <v>22</v>
      </c>
      <c r="U14800" s="3">
        <f>IF(Table4[[#This Row],[Completion Flag]]="YES",1,0)</f>
        <v>1</v>
      </c>
      <c r="V14800" s="3">
        <v>1</v>
      </c>
      <c r="W14800" s="3">
        <v>5</v>
      </c>
      <c r="X14800" s="3">
        <v>99</v>
      </c>
      <c r="Y14800" s="3">
        <v>25</v>
      </c>
      <c r="Z14800" s="3">
        <f>(Table4[[#This Row],[Product Amount]]+Table4[[#This Row],[Delivery Charges]])/1</f>
        <v>124</v>
      </c>
      <c r="AA14800" s="3">
        <v>14</v>
      </c>
      <c r="AB14800" s="3">
        <f>(Table4[[#This Row],[Product Amount]]+Table4[[#This Row],[Delivery Charges]])-AA14800</f>
        <v>110</v>
      </c>
      <c r="AC14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2777777777814E-2</v>
      </c>
    </row>
    <row r="14801" spans="1:29" x14ac:dyDescent="0.3">
      <c r="A14801" s="3" t="s">
        <v>74613</v>
      </c>
      <c r="B14801" s="6">
        <f t="shared" si="693"/>
        <v>44451</v>
      </c>
      <c r="C14801" s="3" t="str">
        <f t="shared" si="694"/>
        <v>Sunday</v>
      </c>
      <c r="D14801" s="3" t="str">
        <f>IF(OR(Table4[[#This Row],[Weekday]]="Saturday",C14801="Sunday"),"Weekend","Weekday")</f>
        <v>Weekend</v>
      </c>
      <c r="E14801" s="3">
        <v>21</v>
      </c>
      <c r="F14801" s="3" t="str">
        <f t="shared" si="695"/>
        <v>Night</v>
      </c>
      <c r="G14801" s="3" t="str">
        <f>RIGHT(Table4[[#This Row],[Order Timestamp]],LEN(Table4[[#This Row],[Order Timestamp]])-FIND("T",Table4[[#This Row],[Order Timestamp]],1))</f>
        <v>21:20:59.568</v>
      </c>
      <c r="H14801" s="3" t="s">
        <v>74532</v>
      </c>
      <c r="I14801" s="3" t="str">
        <f>VLOOKUP(H14801,Excel_Capstone_SourceData[#All],2,FALSE)</f>
        <v>Facebook</v>
      </c>
      <c r="J14801" s="3" t="str">
        <f>VLOOKUP(Table4[[#This Row],[User ID]],Calculations!$C$1:$E$3751,3,FALSE)</f>
        <v>January</v>
      </c>
      <c r="K14801" s="3" t="s">
        <v>16</v>
      </c>
      <c r="L14801" s="3" t="s">
        <v>17</v>
      </c>
      <c r="M14801" s="3">
        <v>347482</v>
      </c>
      <c r="N14801" t="s">
        <v>74614</v>
      </c>
      <c r="O14801">
        <f>LEN(Table4[[#This Row],[Products]]) - LEN(SUBSTITUTE(Table4[[#This Row],[Products]], ",", "")) + 1</f>
        <v>2</v>
      </c>
      <c r="P14801" s="3" t="s">
        <v>74615</v>
      </c>
      <c r="Q14801" s="3" t="s">
        <v>74616</v>
      </c>
      <c r="R14801" s="3" t="s">
        <v>74617</v>
      </c>
      <c r="S14801" s="3" t="str">
        <f>RIGHT(Table4[[#This Row],[Completed/Cancelled Timestamp]],LEN(Table4[[#This Row],[Completed/Cancelled Timestamp]])-FIND("T",Table4[[#This Row],[Completed/Cancelled Timestamp]],1))</f>
        <v>21:47:44.582</v>
      </c>
      <c r="T14801" s="3" t="s">
        <v>22</v>
      </c>
      <c r="U14801" s="3">
        <f>IF(Table4[[#This Row],[Completion Flag]]="YES",1,0)</f>
        <v>1</v>
      </c>
      <c r="V14801" s="3">
        <v>1</v>
      </c>
      <c r="W14801" s="3">
        <v>5</v>
      </c>
      <c r="X14801" s="3">
        <v>158</v>
      </c>
      <c r="Y14801" s="3">
        <v>25</v>
      </c>
      <c r="Z14801" s="3">
        <f>(Table4[[#This Row],[Product Amount]]+Table4[[#This Row],[Delivery Charges]])/1</f>
        <v>183</v>
      </c>
      <c r="AA14801" s="3">
        <v>0</v>
      </c>
      <c r="AB14801" s="3">
        <f>(Table4[[#This Row],[Product Amount]]+Table4[[#This Row],[Delivery Charges]])-AA14801</f>
        <v>183</v>
      </c>
      <c r="AC14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76550925925805E-2</v>
      </c>
    </row>
    <row r="14802" spans="1:29" x14ac:dyDescent="0.3">
      <c r="A14802" s="3" t="s">
        <v>74618</v>
      </c>
      <c r="B14802" s="6">
        <f t="shared" si="693"/>
        <v>44453</v>
      </c>
      <c r="C14802" s="3" t="str">
        <f t="shared" si="694"/>
        <v>Tuesday</v>
      </c>
      <c r="D14802" s="3" t="str">
        <f>IF(OR(Table4[[#This Row],[Weekday]]="Saturday",C14802="Sunday"),"Weekend","Weekday")</f>
        <v>Weekday</v>
      </c>
      <c r="E14802" s="3">
        <v>21</v>
      </c>
      <c r="F14802" s="3" t="str">
        <f t="shared" si="695"/>
        <v>Night</v>
      </c>
      <c r="G14802" s="3" t="str">
        <f>RIGHT(Table4[[#This Row],[Order Timestamp]],LEN(Table4[[#This Row],[Order Timestamp]])-FIND("T",Table4[[#This Row],[Order Timestamp]],1))</f>
        <v>21:25:30.924</v>
      </c>
      <c r="H14802" s="3" t="s">
        <v>74532</v>
      </c>
      <c r="I14802" s="3" t="str">
        <f>VLOOKUP(H14802,Excel_Capstone_SourceData[#All],2,FALSE)</f>
        <v>Facebook</v>
      </c>
      <c r="J14802" s="3" t="str">
        <f>VLOOKUP(Table4[[#This Row],[User ID]],Calculations!$C$1:$E$3751,3,FALSE)</f>
        <v>January</v>
      </c>
      <c r="K14802" s="3" t="s">
        <v>16</v>
      </c>
      <c r="L14802" s="3" t="s">
        <v>17</v>
      </c>
      <c r="M14802" s="3">
        <v>349881</v>
      </c>
      <c r="N14802" t="s">
        <v>74619</v>
      </c>
      <c r="O14802">
        <f>LEN(Table4[[#This Row],[Products]]) - LEN(SUBSTITUTE(Table4[[#This Row],[Products]], ",", "")) + 1</f>
        <v>4</v>
      </c>
      <c r="P14802" s="3" t="s">
        <v>74620</v>
      </c>
      <c r="Q14802" s="3" t="s">
        <v>74621</v>
      </c>
      <c r="R14802" s="3" t="s">
        <v>74622</v>
      </c>
      <c r="S14802" s="3" t="str">
        <f>RIGHT(Table4[[#This Row],[Completed/Cancelled Timestamp]],LEN(Table4[[#This Row],[Completed/Cancelled Timestamp]])-FIND("T",Table4[[#This Row],[Completed/Cancelled Timestamp]],1))</f>
        <v>21:50:11.093</v>
      </c>
      <c r="T14802" s="3" t="s">
        <v>22</v>
      </c>
      <c r="U14802" s="3">
        <f>IF(Table4[[#This Row],[Completion Flag]]="YES",1,0)</f>
        <v>1</v>
      </c>
      <c r="V14802" s="3">
        <v>1</v>
      </c>
      <c r="W14802" s="3"/>
      <c r="X14802" s="3">
        <v>353</v>
      </c>
      <c r="Y14802" s="3">
        <v>25</v>
      </c>
      <c r="Z14802" s="3">
        <f>(Table4[[#This Row],[Product Amount]]+Table4[[#This Row],[Delivery Charges]])/1</f>
        <v>378</v>
      </c>
      <c r="AA14802" s="3">
        <v>33</v>
      </c>
      <c r="AB14802" s="3">
        <f>(Table4[[#This Row],[Product Amount]]+Table4[[#This Row],[Delivery Charges]])-AA14802</f>
        <v>345</v>
      </c>
      <c r="AC14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1585648148095E-2</v>
      </c>
    </row>
    <row r="14803" spans="1:29" x14ac:dyDescent="0.3">
      <c r="A14803" s="3" t="s">
        <v>74623</v>
      </c>
      <c r="B14803" s="6">
        <f t="shared" si="693"/>
        <v>44455</v>
      </c>
      <c r="C14803" s="3" t="str">
        <f t="shared" si="694"/>
        <v>Thursday</v>
      </c>
      <c r="D14803" s="3" t="str">
        <f>IF(OR(Table4[[#This Row],[Weekday]]="Saturday",C14803="Sunday"),"Weekend","Weekday")</f>
        <v>Weekday</v>
      </c>
      <c r="E14803" s="3">
        <v>19</v>
      </c>
      <c r="F14803" s="3" t="str">
        <f t="shared" si="695"/>
        <v>Evening</v>
      </c>
      <c r="G14803" s="3" t="str">
        <f>RIGHT(Table4[[#This Row],[Order Timestamp]],LEN(Table4[[#This Row],[Order Timestamp]])-FIND("T",Table4[[#This Row],[Order Timestamp]],1))</f>
        <v>19:09:08.182</v>
      </c>
      <c r="H14803" s="3" t="s">
        <v>74532</v>
      </c>
      <c r="I14803" s="3" t="str">
        <f>VLOOKUP(H14803,Excel_Capstone_SourceData[#All],2,FALSE)</f>
        <v>Facebook</v>
      </c>
      <c r="J14803" s="3" t="str">
        <f>VLOOKUP(Table4[[#This Row],[User ID]],Calculations!$C$1:$E$3751,3,FALSE)</f>
        <v>January</v>
      </c>
      <c r="K14803" s="3" t="s">
        <v>16</v>
      </c>
      <c r="L14803" s="3" t="s">
        <v>17</v>
      </c>
      <c r="M14803" s="3">
        <v>352078</v>
      </c>
      <c r="N14803" t="s">
        <v>74624</v>
      </c>
      <c r="O14803">
        <f>LEN(Table4[[#This Row],[Products]]) - LEN(SUBSTITUTE(Table4[[#This Row],[Products]], ",", "")) + 1</f>
        <v>3</v>
      </c>
      <c r="P14803" s="3" t="s">
        <v>74625</v>
      </c>
      <c r="Q14803" s="3" t="s">
        <v>74626</v>
      </c>
      <c r="R14803" s="3" t="s">
        <v>74627</v>
      </c>
      <c r="S14803" s="3" t="str">
        <f>RIGHT(Table4[[#This Row],[Completed/Cancelled Timestamp]],LEN(Table4[[#This Row],[Completed/Cancelled Timestamp]])-FIND("T",Table4[[#This Row],[Completed/Cancelled Timestamp]],1))</f>
        <v>19:39:12.234</v>
      </c>
      <c r="T14803" s="3" t="s">
        <v>22</v>
      </c>
      <c r="U14803" s="3">
        <f>IF(Table4[[#This Row],[Completion Flag]]="YES",1,0)</f>
        <v>1</v>
      </c>
      <c r="V14803" s="3">
        <v>1</v>
      </c>
      <c r="W14803" s="3">
        <v>5</v>
      </c>
      <c r="X14803" s="3">
        <v>229</v>
      </c>
      <c r="Y14803" s="3">
        <v>25</v>
      </c>
      <c r="Z14803" s="3">
        <f>(Table4[[#This Row],[Product Amount]]+Table4[[#This Row],[Delivery Charges]])/1</f>
        <v>254</v>
      </c>
      <c r="AA14803" s="3">
        <v>0</v>
      </c>
      <c r="AB14803" s="3">
        <f>(Table4[[#This Row],[Product Amount]]+Table4[[#This Row],[Delivery Charges]])-AA14803</f>
        <v>254</v>
      </c>
      <c r="AC14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80231481481437E-2</v>
      </c>
    </row>
    <row r="14804" spans="1:29" x14ac:dyDescent="0.3">
      <c r="A14804" s="3" t="s">
        <v>74628</v>
      </c>
      <c r="B14804" s="6">
        <f t="shared" si="693"/>
        <v>44456</v>
      </c>
      <c r="C14804" s="3" t="str">
        <f t="shared" si="694"/>
        <v>Friday</v>
      </c>
      <c r="D14804" s="3" t="str">
        <f>IF(OR(Table4[[#This Row],[Weekday]]="Saturday",C14804="Sunday"),"Weekend","Weekday")</f>
        <v>Weekday</v>
      </c>
      <c r="E14804" s="3">
        <v>9</v>
      </c>
      <c r="F14804" s="3" t="str">
        <f t="shared" si="695"/>
        <v>Morning</v>
      </c>
      <c r="G14804" s="3" t="str">
        <f>RIGHT(Table4[[#This Row],[Order Timestamp]],LEN(Table4[[#This Row],[Order Timestamp]])-FIND("T",Table4[[#This Row],[Order Timestamp]],1))</f>
        <v>09:49:13.054</v>
      </c>
      <c r="H14804" s="3" t="s">
        <v>74532</v>
      </c>
      <c r="I14804" s="3" t="str">
        <f>VLOOKUP(H14804,Excel_Capstone_SourceData[#All],2,FALSE)</f>
        <v>Facebook</v>
      </c>
      <c r="J14804" s="3" t="str">
        <f>VLOOKUP(Table4[[#This Row],[User ID]],Calculations!$C$1:$E$3751,3,FALSE)</f>
        <v>January</v>
      </c>
      <c r="K14804" s="3" t="s">
        <v>16</v>
      </c>
      <c r="L14804" s="3" t="s">
        <v>17</v>
      </c>
      <c r="M14804" s="3">
        <v>352738</v>
      </c>
      <c r="N14804" t="s">
        <v>74629</v>
      </c>
      <c r="O14804">
        <f>LEN(Table4[[#This Row],[Products]]) - LEN(SUBSTITUTE(Table4[[#This Row],[Products]], ",", "")) + 1</f>
        <v>1</v>
      </c>
      <c r="P14804" s="3" t="s">
        <v>74630</v>
      </c>
      <c r="Q14804" s="3" t="s">
        <v>74631</v>
      </c>
      <c r="R14804" s="3" t="s">
        <v>74632</v>
      </c>
      <c r="S14804" s="3" t="str">
        <f>RIGHT(Table4[[#This Row],[Completed/Cancelled Timestamp]],LEN(Table4[[#This Row],[Completed/Cancelled Timestamp]])-FIND("T",Table4[[#This Row],[Completed/Cancelled Timestamp]],1))</f>
        <v>10:08:06.027</v>
      </c>
      <c r="T14804" s="3" t="s">
        <v>22</v>
      </c>
      <c r="U14804" s="3">
        <f>IF(Table4[[#This Row],[Completion Flag]]="YES",1,0)</f>
        <v>1</v>
      </c>
      <c r="V14804" s="3">
        <v>1</v>
      </c>
      <c r="W14804" s="3">
        <v>5</v>
      </c>
      <c r="X14804" s="3">
        <v>118</v>
      </c>
      <c r="Y14804" s="3">
        <v>25</v>
      </c>
      <c r="Z14804" s="3">
        <f>(Table4[[#This Row],[Product Amount]]+Table4[[#This Row],[Delivery Charges]])/1</f>
        <v>143</v>
      </c>
      <c r="AA14804" s="3">
        <v>0</v>
      </c>
      <c r="AB14804" s="3">
        <f>(Table4[[#This Row],[Product Amount]]+Table4[[#This Row],[Delivery Charges]])-AA14804</f>
        <v>143</v>
      </c>
      <c r="AC14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3113425925971E-2</v>
      </c>
    </row>
    <row r="14805" spans="1:29" x14ac:dyDescent="0.3">
      <c r="A14805" s="3" t="s">
        <v>74633</v>
      </c>
      <c r="B14805" s="6">
        <f t="shared" si="693"/>
        <v>44461</v>
      </c>
      <c r="C14805" s="3" t="str">
        <f t="shared" si="694"/>
        <v>Wednesday</v>
      </c>
      <c r="D14805" s="3" t="str">
        <f>IF(OR(Table4[[#This Row],[Weekday]]="Saturday",C14805="Sunday"),"Weekend","Weekday")</f>
        <v>Weekday</v>
      </c>
      <c r="E14805" s="3">
        <v>7</v>
      </c>
      <c r="F14805" s="3" t="str">
        <f t="shared" si="695"/>
        <v>Morning</v>
      </c>
      <c r="G14805" s="3" t="str">
        <f>RIGHT(Table4[[#This Row],[Order Timestamp]],LEN(Table4[[#This Row],[Order Timestamp]])-FIND("T",Table4[[#This Row],[Order Timestamp]],1))</f>
        <v>07:22:13.141</v>
      </c>
      <c r="H14805" s="3" t="s">
        <v>74532</v>
      </c>
      <c r="I14805" s="3" t="str">
        <f>VLOOKUP(H14805,Excel_Capstone_SourceData[#All],2,FALSE)</f>
        <v>Facebook</v>
      </c>
      <c r="J14805" s="3" t="str">
        <f>VLOOKUP(Table4[[#This Row],[User ID]],Calculations!$C$1:$E$3751,3,FALSE)</f>
        <v>January</v>
      </c>
      <c r="K14805" s="3" t="s">
        <v>16</v>
      </c>
      <c r="L14805" s="3" t="s">
        <v>17</v>
      </c>
      <c r="M14805" s="3">
        <v>359666</v>
      </c>
      <c r="N14805" t="s">
        <v>39</v>
      </c>
      <c r="O14805">
        <f>LEN(Table4[[#This Row],[Products]]) - LEN(SUBSTITUTE(Table4[[#This Row],[Products]], ",", "")) + 1</f>
        <v>1</v>
      </c>
      <c r="P14805" s="3" t="s">
        <v>74634</v>
      </c>
      <c r="Q14805" s="3" t="s">
        <v>74635</v>
      </c>
      <c r="R14805" s="3" t="s">
        <v>74636</v>
      </c>
      <c r="S14805" s="3" t="str">
        <f>RIGHT(Table4[[#This Row],[Completed/Cancelled Timestamp]],LEN(Table4[[#This Row],[Completed/Cancelled Timestamp]])-FIND("T",Table4[[#This Row],[Completed/Cancelled Timestamp]],1))</f>
        <v>07:42:30.682</v>
      </c>
      <c r="T14805" s="3" t="s">
        <v>22</v>
      </c>
      <c r="U14805" s="3">
        <f>IF(Table4[[#This Row],[Completion Flag]]="YES",1,0)</f>
        <v>1</v>
      </c>
      <c r="V14805" s="3">
        <v>1</v>
      </c>
      <c r="W14805" s="3">
        <v>5</v>
      </c>
      <c r="X14805" s="3">
        <v>159</v>
      </c>
      <c r="Y14805" s="3">
        <v>25</v>
      </c>
      <c r="Z14805" s="3">
        <f>(Table4[[#This Row],[Product Amount]]+Table4[[#This Row],[Delivery Charges]])/1</f>
        <v>184</v>
      </c>
      <c r="AA14805" s="3">
        <v>23</v>
      </c>
      <c r="AB14805" s="3">
        <f>(Table4[[#This Row],[Product Amount]]+Table4[[#This Row],[Delivery Charges]])-AA14805</f>
        <v>161</v>
      </c>
      <c r="AC14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190972222224E-2</v>
      </c>
    </row>
    <row r="14806" spans="1:29" x14ac:dyDescent="0.3">
      <c r="A14806" s="3" t="s">
        <v>74637</v>
      </c>
      <c r="B14806" s="6">
        <f t="shared" si="693"/>
        <v>44461</v>
      </c>
      <c r="C14806" s="3" t="str">
        <f t="shared" si="694"/>
        <v>Wednesday</v>
      </c>
      <c r="D14806" s="3" t="str">
        <f>IF(OR(Table4[[#This Row],[Weekday]]="Saturday",C14806="Sunday"),"Weekend","Weekday")</f>
        <v>Weekday</v>
      </c>
      <c r="E14806" s="3">
        <v>15</v>
      </c>
      <c r="F14806" s="3" t="str">
        <f t="shared" si="695"/>
        <v>Afternoon</v>
      </c>
      <c r="G14806" s="3" t="str">
        <f>RIGHT(Table4[[#This Row],[Order Timestamp]],LEN(Table4[[#This Row],[Order Timestamp]])-FIND("T",Table4[[#This Row],[Order Timestamp]],1))</f>
        <v>15:47:15.761</v>
      </c>
      <c r="H14806" s="3" t="s">
        <v>74532</v>
      </c>
      <c r="I14806" s="3" t="str">
        <f>VLOOKUP(H14806,Excel_Capstone_SourceData[#All],2,FALSE)</f>
        <v>Facebook</v>
      </c>
      <c r="J14806" s="3" t="str">
        <f>VLOOKUP(Table4[[#This Row],[User ID]],Calculations!$C$1:$E$3751,3,FALSE)</f>
        <v>January</v>
      </c>
      <c r="K14806" s="3" t="s">
        <v>16</v>
      </c>
      <c r="L14806" s="3" t="s">
        <v>17</v>
      </c>
      <c r="M14806" s="3">
        <v>360210</v>
      </c>
      <c r="N14806" t="s">
        <v>74638</v>
      </c>
      <c r="O14806">
        <f>LEN(Table4[[#This Row],[Products]]) - LEN(SUBSTITUTE(Table4[[#This Row],[Products]], ",", "")) + 1</f>
        <v>1</v>
      </c>
      <c r="P14806" s="3" t="s">
        <v>74639</v>
      </c>
      <c r="Q14806" s="3" t="s">
        <v>74640</v>
      </c>
      <c r="R14806" s="3" t="s">
        <v>74641</v>
      </c>
      <c r="S14806" s="3" t="str">
        <f>RIGHT(Table4[[#This Row],[Completed/Cancelled Timestamp]],LEN(Table4[[#This Row],[Completed/Cancelled Timestamp]])-FIND("T",Table4[[#This Row],[Completed/Cancelled Timestamp]],1))</f>
        <v>16:11:35.963</v>
      </c>
      <c r="T14806" s="3" t="s">
        <v>22</v>
      </c>
      <c r="U14806" s="3">
        <f>IF(Table4[[#This Row],[Completion Flag]]="YES",1,0)</f>
        <v>1</v>
      </c>
      <c r="V14806" s="3">
        <v>1</v>
      </c>
      <c r="W14806" s="3">
        <v>5</v>
      </c>
      <c r="X14806" s="3">
        <v>180</v>
      </c>
      <c r="Y14806" s="3">
        <v>25</v>
      </c>
      <c r="Z14806" s="3">
        <f>(Table4[[#This Row],[Product Amount]]+Table4[[#This Row],[Delivery Charges]])/1</f>
        <v>205</v>
      </c>
      <c r="AA14806" s="3">
        <v>18</v>
      </c>
      <c r="AB14806" s="3">
        <f>(Table4[[#This Row],[Product Amount]]+Table4[[#This Row],[Delivery Charges]])-AA14806</f>
        <v>187</v>
      </c>
      <c r="AC14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00486111111057E-2</v>
      </c>
    </row>
    <row r="14807" spans="1:29" x14ac:dyDescent="0.3">
      <c r="A14807" s="3" t="s">
        <v>74642</v>
      </c>
      <c r="B14807" s="6">
        <f t="shared" si="693"/>
        <v>44225</v>
      </c>
      <c r="C14807" s="3" t="str">
        <f t="shared" si="694"/>
        <v>Friday</v>
      </c>
      <c r="D14807" s="3" t="str">
        <f>IF(OR(Table4[[#This Row],[Weekday]]="Saturday",C14807="Sunday"),"Weekend","Weekday")</f>
        <v>Weekday</v>
      </c>
      <c r="E14807" s="3">
        <v>7</v>
      </c>
      <c r="F14807" s="3" t="str">
        <f t="shared" si="695"/>
        <v>Morning</v>
      </c>
      <c r="G14807" s="3" t="str">
        <f>RIGHT(Table4[[#This Row],[Order Timestamp]],LEN(Table4[[#This Row],[Order Timestamp]])-FIND("T",Table4[[#This Row],[Order Timestamp]],1))</f>
        <v>07:59:39.640</v>
      </c>
      <c r="H14807" s="3" t="s">
        <v>74643</v>
      </c>
      <c r="I14807" s="3" t="str">
        <f>VLOOKUP(H14807,Excel_Capstone_SourceData[#All],2,FALSE)</f>
        <v>Offline Campaign</v>
      </c>
      <c r="J14807" s="3" t="str">
        <f>VLOOKUP(Table4[[#This Row],[User ID]],Calculations!$C$1:$E$3751,3,FALSE)</f>
        <v>January</v>
      </c>
      <c r="K14807" s="3" t="s">
        <v>16</v>
      </c>
      <c r="L14807" s="3" t="s">
        <v>32</v>
      </c>
      <c r="M14807" s="3">
        <v>180234</v>
      </c>
      <c r="N14807" t="s">
        <v>74644</v>
      </c>
      <c r="O14807">
        <f>LEN(Table4[[#This Row],[Products]]) - LEN(SUBSTITUTE(Table4[[#This Row],[Products]], ",", "")) + 1</f>
        <v>5</v>
      </c>
      <c r="P14807" s="3" t="s">
        <v>74645</v>
      </c>
      <c r="Q14807" s="3" t="s">
        <v>74646</v>
      </c>
      <c r="R14807" s="3" t="s">
        <v>74647</v>
      </c>
      <c r="S14807" s="3" t="str">
        <f>RIGHT(Table4[[#This Row],[Completed/Cancelled Timestamp]],LEN(Table4[[#This Row],[Completed/Cancelled Timestamp]])-FIND("T",Table4[[#This Row],[Completed/Cancelled Timestamp]],1))</f>
        <v>08:29:32.013</v>
      </c>
      <c r="T14807" s="3" t="s">
        <v>22</v>
      </c>
      <c r="U14807" s="3">
        <f>IF(Table4[[#This Row],[Completion Flag]]="YES",1,0)</f>
        <v>1</v>
      </c>
      <c r="V14807" s="3">
        <v>1</v>
      </c>
      <c r="W14807" s="3">
        <v>5</v>
      </c>
      <c r="X14807" s="3">
        <v>134</v>
      </c>
      <c r="Y14807" s="3">
        <v>40</v>
      </c>
      <c r="Z14807" s="3">
        <f>(Table4[[#This Row],[Product Amount]]+Table4[[#This Row],[Delivery Charges]])/1</f>
        <v>174</v>
      </c>
      <c r="AA14807" s="3">
        <v>8</v>
      </c>
      <c r="AB14807" s="3">
        <f>(Table4[[#This Row],[Product Amount]]+Table4[[#This Row],[Delivery Charges]])-AA14807</f>
        <v>166</v>
      </c>
      <c r="AC14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45057870370343E-2</v>
      </c>
    </row>
    <row r="14808" spans="1:29" x14ac:dyDescent="0.3">
      <c r="A14808" s="3" t="s">
        <v>74648</v>
      </c>
      <c r="B14808" s="6">
        <f t="shared" si="693"/>
        <v>44224</v>
      </c>
      <c r="C14808" s="3" t="str">
        <f t="shared" si="694"/>
        <v>Thursday</v>
      </c>
      <c r="D14808" s="3" t="str">
        <f>IF(OR(Table4[[#This Row],[Weekday]]="Saturday",C14808="Sunday"),"Weekend","Weekday")</f>
        <v>Weekday</v>
      </c>
      <c r="E14808" s="3">
        <v>23</v>
      </c>
      <c r="F14808" s="3" t="str">
        <f t="shared" si="695"/>
        <v>Late Night</v>
      </c>
      <c r="G14808" s="3" t="str">
        <f>RIGHT(Table4[[#This Row],[Order Timestamp]],LEN(Table4[[#This Row],[Order Timestamp]])-FIND("T",Table4[[#This Row],[Order Timestamp]],1))</f>
        <v>23:59:10.318</v>
      </c>
      <c r="H14808" s="3" t="s">
        <v>74649</v>
      </c>
      <c r="I14808" s="3" t="str">
        <f>VLOOKUP(H14808,Excel_Capstone_SourceData[#All],2,FALSE)</f>
        <v>Google</v>
      </c>
      <c r="J14808" s="3" t="str">
        <f>VLOOKUP(Table4[[#This Row],[User ID]],Calculations!$C$1:$E$3751,3,FALSE)</f>
        <v>January</v>
      </c>
      <c r="K14808" s="3" t="s">
        <v>16</v>
      </c>
      <c r="L14808" s="3" t="s">
        <v>32</v>
      </c>
      <c r="M14808" s="3">
        <v>180190</v>
      </c>
      <c r="N14808" t="s">
        <v>74650</v>
      </c>
      <c r="O14808">
        <f>LEN(Table4[[#This Row],[Products]]) - LEN(SUBSTITUTE(Table4[[#This Row],[Products]], ",", "")) + 1</f>
        <v>3</v>
      </c>
      <c r="P14808" s="3" t="s">
        <v>74651</v>
      </c>
      <c r="Q14808" s="3" t="s">
        <v>74652</v>
      </c>
      <c r="R14808" s="3" t="s">
        <v>74653</v>
      </c>
      <c r="S14808" s="3" t="str">
        <f>RIGHT(Table4[[#This Row],[Completed/Cancelled Timestamp]],LEN(Table4[[#This Row],[Completed/Cancelled Timestamp]])-FIND("T",Table4[[#This Row],[Completed/Cancelled Timestamp]],1))</f>
        <v>00:14:45.134</v>
      </c>
      <c r="T14808" s="3" t="s">
        <v>22</v>
      </c>
      <c r="U14808" s="3">
        <f>IF(Table4[[#This Row],[Completion Flag]]="YES",1,0)</f>
        <v>1</v>
      </c>
      <c r="V14808" s="3">
        <v>1</v>
      </c>
      <c r="W14808" s="3"/>
      <c r="X14808" s="3">
        <v>530</v>
      </c>
      <c r="Y14808" s="3">
        <v>39</v>
      </c>
      <c r="Z14808" s="3">
        <f>(Table4[[#This Row],[Product Amount]]+Table4[[#This Row],[Delivery Charges]])/1</f>
        <v>569</v>
      </c>
      <c r="AA14808" s="3">
        <v>0</v>
      </c>
      <c r="AB14808" s="3">
        <f>(Table4[[#This Row],[Product Amount]]+Table4[[#This Row],[Delivery Charges]])-AA14808</f>
        <v>569</v>
      </c>
      <c r="AC14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9629629629568E-2</v>
      </c>
    </row>
    <row r="14809" spans="1:29" x14ac:dyDescent="0.3">
      <c r="A14809" s="3" t="s">
        <v>74654</v>
      </c>
      <c r="B14809" s="6">
        <f t="shared" si="693"/>
        <v>44260</v>
      </c>
      <c r="C14809" s="3" t="str">
        <f t="shared" si="694"/>
        <v>Friday</v>
      </c>
      <c r="D14809" s="3" t="str">
        <f>IF(OR(Table4[[#This Row],[Weekday]]="Saturday",C14809="Sunday"),"Weekend","Weekday")</f>
        <v>Weekday</v>
      </c>
      <c r="E14809" s="3">
        <v>23</v>
      </c>
      <c r="F14809" s="3" t="str">
        <f t="shared" si="695"/>
        <v>Late Night</v>
      </c>
      <c r="G14809" s="3" t="str">
        <f>RIGHT(Table4[[#This Row],[Order Timestamp]],LEN(Table4[[#This Row],[Order Timestamp]])-FIND("T",Table4[[#This Row],[Order Timestamp]],1))</f>
        <v>23:04:21.271</v>
      </c>
      <c r="H14809" s="3" t="s">
        <v>74649</v>
      </c>
      <c r="I14809" s="3" t="str">
        <f>VLOOKUP(H14809,Excel_Capstone_SourceData[#All],2,FALSE)</f>
        <v>Google</v>
      </c>
      <c r="J14809" s="3" t="str">
        <f>VLOOKUP(Table4[[#This Row],[User ID]],Calculations!$C$1:$E$3751,3,FALSE)</f>
        <v>January</v>
      </c>
      <c r="K14809" s="3" t="s">
        <v>16</v>
      </c>
      <c r="L14809" s="3" t="s">
        <v>32</v>
      </c>
      <c r="M14809" s="3">
        <v>198880</v>
      </c>
      <c r="N14809" t="s">
        <v>74655</v>
      </c>
      <c r="O14809">
        <f>LEN(Table4[[#This Row],[Products]]) - LEN(SUBSTITUTE(Table4[[#This Row],[Products]], ",", "")) + 1</f>
        <v>2</v>
      </c>
      <c r="P14809" s="3" t="s">
        <v>74656</v>
      </c>
      <c r="Q14809" s="3" t="s">
        <v>74657</v>
      </c>
      <c r="R14809" s="3" t="s">
        <v>74658</v>
      </c>
      <c r="S14809" s="3" t="str">
        <f>RIGHT(Table4[[#This Row],[Completed/Cancelled Timestamp]],LEN(Table4[[#This Row],[Completed/Cancelled Timestamp]])-FIND("T",Table4[[#This Row],[Completed/Cancelled Timestamp]],1))</f>
        <v>23:23:16.438</v>
      </c>
      <c r="T14809" s="3" t="s">
        <v>22</v>
      </c>
      <c r="U14809" s="3">
        <f>IF(Table4[[#This Row],[Completion Flag]]="YES",1,0)</f>
        <v>1</v>
      </c>
      <c r="V14809" s="3">
        <v>1</v>
      </c>
      <c r="W14809" s="3">
        <v>5</v>
      </c>
      <c r="X14809" s="3">
        <v>367</v>
      </c>
      <c r="Y14809" s="3">
        <v>33</v>
      </c>
      <c r="Z14809" s="3">
        <f>(Table4[[#This Row],[Product Amount]]+Table4[[#This Row],[Delivery Charges]])/1</f>
        <v>400</v>
      </c>
      <c r="AA14809" s="3">
        <v>0</v>
      </c>
      <c r="AB14809" s="3">
        <f>(Table4[[#This Row],[Product Amount]]+Table4[[#This Row],[Delivery Charges]])-AA14809</f>
        <v>400</v>
      </c>
      <c r="AC14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8506944444517E-2</v>
      </c>
    </row>
    <row r="14810" spans="1:29" x14ac:dyDescent="0.3">
      <c r="A14810" s="3" t="s">
        <v>74659</v>
      </c>
      <c r="B14810" s="6">
        <f t="shared" si="693"/>
        <v>44262</v>
      </c>
      <c r="C14810" s="3" t="str">
        <f t="shared" si="694"/>
        <v>Sunday</v>
      </c>
      <c r="D14810" s="3" t="str">
        <f>IF(OR(Table4[[#This Row],[Weekday]]="Saturday",C14810="Sunday"),"Weekend","Weekday")</f>
        <v>Weekend</v>
      </c>
      <c r="E14810" s="3">
        <v>23</v>
      </c>
      <c r="F14810" s="3" t="str">
        <f t="shared" si="695"/>
        <v>Late Night</v>
      </c>
      <c r="G14810" s="3" t="str">
        <f>RIGHT(Table4[[#This Row],[Order Timestamp]],LEN(Table4[[#This Row],[Order Timestamp]])-FIND("T",Table4[[#This Row],[Order Timestamp]],1))</f>
        <v>23:17:00.282</v>
      </c>
      <c r="H14810" s="3" t="s">
        <v>74649</v>
      </c>
      <c r="I14810" s="3" t="str">
        <f>VLOOKUP(H14810,Excel_Capstone_SourceData[#All],2,FALSE)</f>
        <v>Google</v>
      </c>
      <c r="J14810" s="3" t="str">
        <f>VLOOKUP(Table4[[#This Row],[User ID]],Calculations!$C$1:$E$3751,3,FALSE)</f>
        <v>January</v>
      </c>
      <c r="K14810" s="3" t="s">
        <v>16</v>
      </c>
      <c r="L14810" s="3" t="s">
        <v>32</v>
      </c>
      <c r="M14810" s="3">
        <v>200053</v>
      </c>
      <c r="N14810" t="s">
        <v>74660</v>
      </c>
      <c r="O14810">
        <f>LEN(Table4[[#This Row],[Products]]) - LEN(SUBSTITUTE(Table4[[#This Row],[Products]], ",", "")) + 1</f>
        <v>6</v>
      </c>
      <c r="P14810" s="3" t="s">
        <v>74661</v>
      </c>
      <c r="Q14810" s="3" t="s">
        <v>74662</v>
      </c>
      <c r="R14810" s="3" t="s">
        <v>74663</v>
      </c>
      <c r="S14810" s="3" t="str">
        <f>RIGHT(Table4[[#This Row],[Completed/Cancelled Timestamp]],LEN(Table4[[#This Row],[Completed/Cancelled Timestamp]])-FIND("T",Table4[[#This Row],[Completed/Cancelled Timestamp]],1))</f>
        <v>23:56:19.882</v>
      </c>
      <c r="T14810" s="3" t="s">
        <v>22</v>
      </c>
      <c r="U14810" s="3">
        <f>IF(Table4[[#This Row],[Completion Flag]]="YES",1,0)</f>
        <v>1</v>
      </c>
      <c r="V14810" s="3">
        <v>1</v>
      </c>
      <c r="W14810" s="3"/>
      <c r="X14810" s="3">
        <v>698</v>
      </c>
      <c r="Y14810" s="3">
        <v>33</v>
      </c>
      <c r="Z14810" s="3">
        <f>(Table4[[#This Row],[Product Amount]]+Table4[[#This Row],[Delivery Charges]])/1</f>
        <v>731</v>
      </c>
      <c r="AA14810" s="3">
        <v>0</v>
      </c>
      <c r="AB14810" s="3">
        <f>(Table4[[#This Row],[Product Amount]]+Table4[[#This Row],[Delivery Charges]])-AA14810</f>
        <v>731</v>
      </c>
      <c r="AC14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10185185185132E-2</v>
      </c>
    </row>
    <row r="14811" spans="1:29" x14ac:dyDescent="0.3">
      <c r="A14811" s="3" t="s">
        <v>74664</v>
      </c>
      <c r="B14811" s="6">
        <f t="shared" si="693"/>
        <v>44308</v>
      </c>
      <c r="C14811" s="3" t="str">
        <f t="shared" si="694"/>
        <v>Thursday</v>
      </c>
      <c r="D14811" s="3" t="str">
        <f>IF(OR(Table4[[#This Row],[Weekday]]="Saturday",C14811="Sunday"),"Weekend","Weekday")</f>
        <v>Weekday</v>
      </c>
      <c r="E14811" s="3">
        <v>10</v>
      </c>
      <c r="F14811" s="3" t="str">
        <f t="shared" si="695"/>
        <v>Morning</v>
      </c>
      <c r="G14811" s="3" t="str">
        <f>RIGHT(Table4[[#This Row],[Order Timestamp]],LEN(Table4[[#This Row],[Order Timestamp]])-FIND("T",Table4[[#This Row],[Order Timestamp]],1))</f>
        <v>10:55:20.571</v>
      </c>
      <c r="H14811" s="3" t="s">
        <v>74649</v>
      </c>
      <c r="I14811" s="3" t="str">
        <f>VLOOKUP(H14811,Excel_Capstone_SourceData[#All],2,FALSE)</f>
        <v>Google</v>
      </c>
      <c r="J14811" s="3" t="str">
        <f>VLOOKUP(Table4[[#This Row],[User ID]],Calculations!$C$1:$E$3751,3,FALSE)</f>
        <v>January</v>
      </c>
      <c r="K14811" s="3" t="s">
        <v>16</v>
      </c>
      <c r="L14811" s="3" t="s">
        <v>17</v>
      </c>
      <c r="M14811" s="3">
        <v>232034</v>
      </c>
      <c r="N14811" t="s">
        <v>74665</v>
      </c>
      <c r="O14811">
        <f>LEN(Table4[[#This Row],[Products]]) - LEN(SUBSTITUTE(Table4[[#This Row],[Products]], ",", "")) + 1</f>
        <v>4</v>
      </c>
      <c r="P14811" s="3" t="s">
        <v>74666</v>
      </c>
      <c r="Q14811" s="3" t="s">
        <v>74667</v>
      </c>
      <c r="R14811" s="3" t="s">
        <v>74668</v>
      </c>
      <c r="S14811" s="3" t="str">
        <f>RIGHT(Table4[[#This Row],[Completed/Cancelled Timestamp]],LEN(Table4[[#This Row],[Completed/Cancelled Timestamp]])-FIND("T",Table4[[#This Row],[Completed/Cancelled Timestamp]],1))</f>
        <v>11:26:19.707</v>
      </c>
      <c r="T14811" s="3" t="s">
        <v>22</v>
      </c>
      <c r="U14811" s="3">
        <f>IF(Table4[[#This Row],[Completion Flag]]="YES",1,0)</f>
        <v>1</v>
      </c>
      <c r="V14811" s="3">
        <v>1</v>
      </c>
      <c r="W14811" s="3"/>
      <c r="X14811" s="3">
        <v>440</v>
      </c>
      <c r="Y14811" s="3">
        <v>45</v>
      </c>
      <c r="Z14811" s="3">
        <f>(Table4[[#This Row],[Product Amount]]+Table4[[#This Row],[Delivery Charges]])/1</f>
        <v>485</v>
      </c>
      <c r="AA14811" s="3">
        <v>0</v>
      </c>
      <c r="AB14811" s="3">
        <f>(Table4[[#This Row],[Product Amount]]+Table4[[#This Row],[Delivery Charges]])-AA14811</f>
        <v>485</v>
      </c>
      <c r="AC14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17777777777747E-2</v>
      </c>
    </row>
    <row r="14812" spans="1:29" x14ac:dyDescent="0.3">
      <c r="A14812" s="3" t="s">
        <v>74669</v>
      </c>
      <c r="B14812" s="6">
        <f t="shared" si="693"/>
        <v>44436</v>
      </c>
      <c r="C14812" s="3" t="str">
        <f t="shared" si="694"/>
        <v>Saturday</v>
      </c>
      <c r="D14812" s="3" t="str">
        <f>IF(OR(Table4[[#This Row],[Weekday]]="Saturday",C14812="Sunday"),"Weekend","Weekday")</f>
        <v>Weekend</v>
      </c>
      <c r="E14812" s="3">
        <v>21</v>
      </c>
      <c r="F14812" s="3" t="str">
        <f t="shared" si="695"/>
        <v>Night</v>
      </c>
      <c r="G14812" s="3" t="str">
        <f>RIGHT(Table4[[#This Row],[Order Timestamp]],LEN(Table4[[#This Row],[Order Timestamp]])-FIND("T",Table4[[#This Row],[Order Timestamp]],1))</f>
        <v>21:32:51.236</v>
      </c>
      <c r="H14812" s="3" t="s">
        <v>74649</v>
      </c>
      <c r="I14812" s="3" t="str">
        <f>VLOOKUP(H14812,Excel_Capstone_SourceData[#All],2,FALSE)</f>
        <v>Google</v>
      </c>
      <c r="J14812" s="3" t="str">
        <f>VLOOKUP(Table4[[#This Row],[User ID]],Calculations!$C$1:$E$3751,3,FALSE)</f>
        <v>January</v>
      </c>
      <c r="K14812" s="3" t="s">
        <v>16</v>
      </c>
      <c r="L14812" s="3" t="s">
        <v>17</v>
      </c>
      <c r="M14812" s="3">
        <v>330760</v>
      </c>
      <c r="N14812" t="s">
        <v>74670</v>
      </c>
      <c r="O14812">
        <f>LEN(Table4[[#This Row],[Products]]) - LEN(SUBSTITUTE(Table4[[#This Row],[Products]], ",", "")) + 1</f>
        <v>4</v>
      </c>
      <c r="P14812" s="3" t="s">
        <v>74671</v>
      </c>
      <c r="Q14812" s="3" t="s">
        <v>74672</v>
      </c>
      <c r="R14812" s="3" t="s">
        <v>74673</v>
      </c>
      <c r="S14812" s="3" t="str">
        <f>RIGHT(Table4[[#This Row],[Completed/Cancelled Timestamp]],LEN(Table4[[#This Row],[Completed/Cancelled Timestamp]])-FIND("T",Table4[[#This Row],[Completed/Cancelled Timestamp]],1))</f>
        <v>21:59:04.743</v>
      </c>
      <c r="T14812" s="3" t="s">
        <v>22</v>
      </c>
      <c r="U14812" s="3">
        <f>IF(Table4[[#This Row],[Completion Flag]]="YES",1,0)</f>
        <v>1</v>
      </c>
      <c r="V14812" s="3">
        <v>1</v>
      </c>
      <c r="W14812" s="3"/>
      <c r="X14812" s="3">
        <v>619</v>
      </c>
      <c r="Y14812" s="3">
        <v>0</v>
      </c>
      <c r="Z14812" s="3">
        <f>(Table4[[#This Row],[Product Amount]]+Table4[[#This Row],[Delivery Charges]])/1</f>
        <v>619</v>
      </c>
      <c r="AA14812" s="3">
        <v>124</v>
      </c>
      <c r="AB14812" s="3">
        <f>(Table4[[#This Row],[Product Amount]]+Table4[[#This Row],[Delivery Charges]])-AA14812</f>
        <v>495</v>
      </c>
      <c r="AC14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11886574074021E-2</v>
      </c>
    </row>
    <row r="14813" spans="1:29" x14ac:dyDescent="0.3">
      <c r="A14813" s="3" t="s">
        <v>74674</v>
      </c>
      <c r="B14813" s="6">
        <f t="shared" si="693"/>
        <v>44456</v>
      </c>
      <c r="C14813" s="3" t="str">
        <f t="shared" si="694"/>
        <v>Friday</v>
      </c>
      <c r="D14813" s="3" t="str">
        <f>IF(OR(Table4[[#This Row],[Weekday]]="Saturday",C14813="Sunday"),"Weekend","Weekday")</f>
        <v>Weekday</v>
      </c>
      <c r="E14813" s="3">
        <v>12</v>
      </c>
      <c r="F14813" s="3" t="str">
        <f t="shared" si="695"/>
        <v>Afternoon</v>
      </c>
      <c r="G14813" s="3" t="str">
        <f>RIGHT(Table4[[#This Row],[Order Timestamp]],LEN(Table4[[#This Row],[Order Timestamp]])-FIND("T",Table4[[#This Row],[Order Timestamp]],1))</f>
        <v>12:34:35.675</v>
      </c>
      <c r="H14813" s="3" t="s">
        <v>74649</v>
      </c>
      <c r="I14813" s="3" t="str">
        <f>VLOOKUP(H14813,Excel_Capstone_SourceData[#All],2,FALSE)</f>
        <v>Google</v>
      </c>
      <c r="J14813" s="3" t="str">
        <f>VLOOKUP(Table4[[#This Row],[User ID]],Calculations!$C$1:$E$3751,3,FALSE)</f>
        <v>January</v>
      </c>
      <c r="K14813" s="3" t="s">
        <v>16</v>
      </c>
      <c r="L14813" s="3" t="s">
        <v>17</v>
      </c>
      <c r="M14813" s="3">
        <v>352941</v>
      </c>
      <c r="N14813" t="s">
        <v>68106</v>
      </c>
      <c r="O14813">
        <f>LEN(Table4[[#This Row],[Products]]) - LEN(SUBSTITUTE(Table4[[#This Row],[Products]], ",", "")) + 1</f>
        <v>2</v>
      </c>
      <c r="P14813" s="3" t="s">
        <v>74675</v>
      </c>
      <c r="Q14813" s="3" t="s">
        <v>74676</v>
      </c>
      <c r="R14813" s="3" t="s">
        <v>74677</v>
      </c>
      <c r="S14813" s="3" t="str">
        <f>RIGHT(Table4[[#This Row],[Completed/Cancelled Timestamp]],LEN(Table4[[#This Row],[Completed/Cancelled Timestamp]])-FIND("T",Table4[[#This Row],[Completed/Cancelled Timestamp]],1))</f>
        <v>12:55:59.669</v>
      </c>
      <c r="T14813" s="3" t="s">
        <v>22</v>
      </c>
      <c r="U14813" s="3">
        <f>IF(Table4[[#This Row],[Completion Flag]]="YES",1,0)</f>
        <v>1</v>
      </c>
      <c r="V14813" s="3">
        <v>1</v>
      </c>
      <c r="W14813" s="3">
        <v>5</v>
      </c>
      <c r="X14813" s="3">
        <v>360</v>
      </c>
      <c r="Y14813" s="3">
        <v>0</v>
      </c>
      <c r="Z14813" s="3">
        <f>(Table4[[#This Row],[Product Amount]]+Table4[[#This Row],[Delivery Charges]])/1</f>
        <v>360</v>
      </c>
      <c r="AA14813" s="3">
        <v>180</v>
      </c>
      <c r="AB14813" s="3">
        <f>(Table4[[#This Row],[Product Amount]]+Table4[[#This Row],[Delivery Charges]])-AA14813</f>
        <v>180</v>
      </c>
      <c r="AC14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1041666666686E-2</v>
      </c>
    </row>
    <row r="14814" spans="1:29" x14ac:dyDescent="0.3">
      <c r="A14814" s="3" t="s">
        <v>74678</v>
      </c>
      <c r="B14814" s="6">
        <f t="shared" si="693"/>
        <v>44458</v>
      </c>
      <c r="C14814" s="3" t="str">
        <f t="shared" si="694"/>
        <v>Sunday</v>
      </c>
      <c r="D14814" s="3" t="str">
        <f>IF(OR(Table4[[#This Row],[Weekday]]="Saturday",C14814="Sunday"),"Weekend","Weekday")</f>
        <v>Weekend</v>
      </c>
      <c r="E14814" s="3">
        <v>19</v>
      </c>
      <c r="F14814" s="3" t="str">
        <f t="shared" si="695"/>
        <v>Evening</v>
      </c>
      <c r="G14814" s="3" t="str">
        <f>RIGHT(Table4[[#This Row],[Order Timestamp]],LEN(Table4[[#This Row],[Order Timestamp]])-FIND("T",Table4[[#This Row],[Order Timestamp]],1))</f>
        <v>19:58:59.702</v>
      </c>
      <c r="H14814" s="3" t="s">
        <v>74649</v>
      </c>
      <c r="I14814" s="3" t="str">
        <f>VLOOKUP(H14814,Excel_Capstone_SourceData[#All],2,FALSE)</f>
        <v>Google</v>
      </c>
      <c r="J14814" s="3" t="str">
        <f>VLOOKUP(Table4[[#This Row],[User ID]],Calculations!$C$1:$E$3751,3,FALSE)</f>
        <v>January</v>
      </c>
      <c r="K14814" s="3" t="s">
        <v>16</v>
      </c>
      <c r="L14814" s="3" t="s">
        <v>17</v>
      </c>
      <c r="M14814" s="3">
        <v>356548</v>
      </c>
      <c r="N14814" t="s">
        <v>74679</v>
      </c>
      <c r="O14814">
        <f>LEN(Table4[[#This Row],[Products]]) - LEN(SUBSTITUTE(Table4[[#This Row],[Products]], ",", "")) + 1</f>
        <v>8</v>
      </c>
      <c r="P14814" s="3" t="s">
        <v>74680</v>
      </c>
      <c r="Q14814" s="3" t="s">
        <v>74681</v>
      </c>
      <c r="R14814" s="3" t="s">
        <v>74682</v>
      </c>
      <c r="S14814" s="3" t="str">
        <f>RIGHT(Table4[[#This Row],[Completed/Cancelled Timestamp]],LEN(Table4[[#This Row],[Completed/Cancelled Timestamp]])-FIND("T",Table4[[#This Row],[Completed/Cancelled Timestamp]],1))</f>
        <v>20:21:36.318</v>
      </c>
      <c r="T14814" s="3" t="s">
        <v>22</v>
      </c>
      <c r="U14814" s="3">
        <f>IF(Table4[[#This Row],[Completion Flag]]="YES",1,0)</f>
        <v>1</v>
      </c>
      <c r="V14814" s="3">
        <v>1</v>
      </c>
      <c r="W14814" s="3">
        <v>5</v>
      </c>
      <c r="X14814" s="3">
        <v>782</v>
      </c>
      <c r="Y14814" s="3">
        <v>0</v>
      </c>
      <c r="Z14814" s="3">
        <f>(Table4[[#This Row],[Product Amount]]+Table4[[#This Row],[Delivery Charges]])/1</f>
        <v>782</v>
      </c>
      <c r="AA14814" s="3">
        <v>13</v>
      </c>
      <c r="AB14814" s="3">
        <f>(Table4[[#This Row],[Product Amount]]+Table4[[#This Row],[Delivery Charges]])-AA14814</f>
        <v>769</v>
      </c>
      <c r="AC14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1574074074021E-2</v>
      </c>
    </row>
    <row r="14815" spans="1:29" x14ac:dyDescent="0.3">
      <c r="A14815" s="3" t="s">
        <v>74683</v>
      </c>
      <c r="B14815" s="6">
        <f t="shared" si="693"/>
        <v>44459</v>
      </c>
      <c r="C14815" s="3" t="str">
        <f t="shared" si="694"/>
        <v>Monday</v>
      </c>
      <c r="D14815" s="3" t="str">
        <f>IF(OR(Table4[[#This Row],[Weekday]]="Saturday",C14815="Sunday"),"Weekend","Weekday")</f>
        <v>Weekday</v>
      </c>
      <c r="E14815" s="3">
        <v>21</v>
      </c>
      <c r="F14815" s="3" t="str">
        <f t="shared" si="695"/>
        <v>Night</v>
      </c>
      <c r="G14815" s="3" t="str">
        <f>RIGHT(Table4[[#This Row],[Order Timestamp]],LEN(Table4[[#This Row],[Order Timestamp]])-FIND("T",Table4[[#This Row],[Order Timestamp]],1))</f>
        <v>21:31:54.089</v>
      </c>
      <c r="H14815" s="3" t="s">
        <v>74649</v>
      </c>
      <c r="I14815" s="3" t="str">
        <f>VLOOKUP(H14815,Excel_Capstone_SourceData[#All],2,FALSE)</f>
        <v>Google</v>
      </c>
      <c r="J14815" s="3" t="str">
        <f>VLOOKUP(Table4[[#This Row],[User ID]],Calculations!$C$1:$E$3751,3,FALSE)</f>
        <v>January</v>
      </c>
      <c r="K14815" s="3" t="s">
        <v>16</v>
      </c>
      <c r="L14815" s="3" t="s">
        <v>17</v>
      </c>
      <c r="M14815" s="3">
        <v>358096</v>
      </c>
      <c r="N14815" t="s">
        <v>74684</v>
      </c>
      <c r="O14815">
        <f>LEN(Table4[[#This Row],[Products]]) - LEN(SUBSTITUTE(Table4[[#This Row],[Products]], ",", "")) + 1</f>
        <v>2</v>
      </c>
      <c r="P14815" s="3" t="s">
        <v>74685</v>
      </c>
      <c r="Q14815" s="3" t="s">
        <v>74686</v>
      </c>
      <c r="R14815" s="3" t="s">
        <v>74687</v>
      </c>
      <c r="S14815" s="3" t="str">
        <f>RIGHT(Table4[[#This Row],[Completed/Cancelled Timestamp]],LEN(Table4[[#This Row],[Completed/Cancelled Timestamp]])-FIND("T",Table4[[#This Row],[Completed/Cancelled Timestamp]],1))</f>
        <v>22:00:10.092</v>
      </c>
      <c r="T14815" s="3" t="s">
        <v>22</v>
      </c>
      <c r="U14815" s="3">
        <f>IF(Table4[[#This Row],[Completion Flag]]="YES",1,0)</f>
        <v>1</v>
      </c>
      <c r="V14815" s="3">
        <v>1</v>
      </c>
      <c r="W14815" s="3">
        <v>5</v>
      </c>
      <c r="X14815" s="3">
        <v>390</v>
      </c>
      <c r="Y14815" s="3">
        <v>0</v>
      </c>
      <c r="Z14815" s="3">
        <f>(Table4[[#This Row],[Product Amount]]+Table4[[#This Row],[Delivery Charges]])/1</f>
        <v>390</v>
      </c>
      <c r="AA14815" s="3">
        <v>0</v>
      </c>
      <c r="AB14815" s="3">
        <f>(Table4[[#This Row],[Product Amount]]+Table4[[#This Row],[Delivery Charges]])-AA14815</f>
        <v>390</v>
      </c>
      <c r="AC14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29664351851761E-2</v>
      </c>
    </row>
    <row r="14816" spans="1:29" x14ac:dyDescent="0.3">
      <c r="A14816" s="3" t="s">
        <v>74688</v>
      </c>
      <c r="B14816" s="6">
        <f t="shared" si="693"/>
        <v>44224</v>
      </c>
      <c r="C14816" s="3" t="str">
        <f t="shared" si="694"/>
        <v>Thursday</v>
      </c>
      <c r="D14816" s="3" t="str">
        <f>IF(OR(Table4[[#This Row],[Weekday]]="Saturday",C14816="Sunday"),"Weekend","Weekday")</f>
        <v>Weekday</v>
      </c>
      <c r="E14816" s="3">
        <v>23</v>
      </c>
      <c r="F14816" s="3" t="str">
        <f t="shared" si="695"/>
        <v>Late Night</v>
      </c>
      <c r="G14816" s="3" t="str">
        <f>RIGHT(Table4[[#This Row],[Order Timestamp]],LEN(Table4[[#This Row],[Order Timestamp]])-FIND("T",Table4[[#This Row],[Order Timestamp]],1))</f>
        <v>23:23:53.858</v>
      </c>
      <c r="H14816" s="3" t="s">
        <v>74689</v>
      </c>
      <c r="I14816" s="3" t="str">
        <f>VLOOKUP(H14816,Excel_Capstone_SourceData[#All],2,FALSE)</f>
        <v>Google</v>
      </c>
      <c r="J14816" s="3" t="str">
        <f>VLOOKUP(Table4[[#This Row],[User ID]],Calculations!$C$1:$E$3751,3,FALSE)</f>
        <v>January</v>
      </c>
      <c r="K14816" s="3" t="s">
        <v>16</v>
      </c>
      <c r="L14816" s="3" t="s">
        <v>16</v>
      </c>
      <c r="M14816" s="3">
        <v>180171</v>
      </c>
      <c r="N14816" t="s">
        <v>3251</v>
      </c>
      <c r="O14816">
        <f>LEN(Table4[[#This Row],[Products]]) - LEN(SUBSTITUTE(Table4[[#This Row],[Products]], ",", "")) + 1</f>
        <v>1</v>
      </c>
      <c r="P14816" s="3" t="s">
        <v>74690</v>
      </c>
      <c r="Q14816" s="3" t="s">
        <v>74691</v>
      </c>
      <c r="R14816" s="3" t="s">
        <v>74692</v>
      </c>
      <c r="S14816" s="3" t="str">
        <f>RIGHT(Table4[[#This Row],[Completed/Cancelled Timestamp]],LEN(Table4[[#This Row],[Completed/Cancelled Timestamp]])-FIND("T",Table4[[#This Row],[Completed/Cancelled Timestamp]],1))</f>
        <v>00:11:38.796</v>
      </c>
      <c r="T14816" s="3" t="s">
        <v>22</v>
      </c>
      <c r="U14816" s="3">
        <f>IF(Table4[[#This Row],[Completion Flag]]="YES",1,0)</f>
        <v>1</v>
      </c>
      <c r="V14816" s="3">
        <v>1</v>
      </c>
      <c r="W14816" s="3">
        <v>2</v>
      </c>
      <c r="X14816" s="3">
        <v>165</v>
      </c>
      <c r="Y14816" s="3">
        <v>39</v>
      </c>
      <c r="Z14816" s="3">
        <f>(Table4[[#This Row],[Product Amount]]+Table4[[#This Row],[Delivery Charges]])/1</f>
        <v>204</v>
      </c>
      <c r="AA14816" s="3">
        <v>0</v>
      </c>
      <c r="AB14816" s="3">
        <f>(Table4[[#This Row],[Product Amount]]+Table4[[#This Row],[Delivery Charges]])-AA14816</f>
        <v>204</v>
      </c>
      <c r="AC14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5900462962984E-2</v>
      </c>
    </row>
    <row r="14817" spans="1:29" x14ac:dyDescent="0.3">
      <c r="A14817" s="3" t="s">
        <v>74693</v>
      </c>
      <c r="B14817" s="6">
        <f t="shared" si="693"/>
        <v>44225</v>
      </c>
      <c r="C14817" s="3" t="str">
        <f t="shared" si="694"/>
        <v>Friday</v>
      </c>
      <c r="D14817" s="3" t="str">
        <f>IF(OR(Table4[[#This Row],[Weekday]]="Saturday",C14817="Sunday"),"Weekend","Weekday")</f>
        <v>Weekday</v>
      </c>
      <c r="E14817" s="3">
        <v>22</v>
      </c>
      <c r="F14817" s="3" t="str">
        <f t="shared" si="695"/>
        <v>Night</v>
      </c>
      <c r="G14817" s="3" t="str">
        <f>RIGHT(Table4[[#This Row],[Order Timestamp]],LEN(Table4[[#This Row],[Order Timestamp]])-FIND("T",Table4[[#This Row],[Order Timestamp]],1))</f>
        <v>22:37:50.642</v>
      </c>
      <c r="H14817" s="3" t="s">
        <v>74689</v>
      </c>
      <c r="I14817" s="3" t="str">
        <f>VLOOKUP(H14817,Excel_Capstone_SourceData[#All],2,FALSE)</f>
        <v>Google</v>
      </c>
      <c r="J14817" s="3" t="str">
        <f>VLOOKUP(Table4[[#This Row],[User ID]],Calculations!$C$1:$E$3751,3,FALSE)</f>
        <v>January</v>
      </c>
      <c r="K14817" s="3" t="s">
        <v>16</v>
      </c>
      <c r="L14817" s="3" t="s">
        <v>16</v>
      </c>
      <c r="M14817" s="3">
        <v>180623</v>
      </c>
      <c r="N14817" t="s">
        <v>3251</v>
      </c>
      <c r="O14817">
        <f>LEN(Table4[[#This Row],[Products]]) - LEN(SUBSTITUTE(Table4[[#This Row],[Products]], ",", "")) + 1</f>
        <v>1</v>
      </c>
      <c r="P14817" s="3" t="s">
        <v>74694</v>
      </c>
      <c r="Q14817" s="3" t="s">
        <v>74695</v>
      </c>
      <c r="R14817" s="3" t="s">
        <v>74696</v>
      </c>
      <c r="S14817" s="3" t="str">
        <f>RIGHT(Table4[[#This Row],[Completed/Cancelled Timestamp]],LEN(Table4[[#This Row],[Completed/Cancelled Timestamp]])-FIND("T",Table4[[#This Row],[Completed/Cancelled Timestamp]],1))</f>
        <v>22:43:07.632</v>
      </c>
      <c r="T14817" s="3" t="s">
        <v>22</v>
      </c>
      <c r="U14817" s="3">
        <f>IF(Table4[[#This Row],[Completion Flag]]="YES",1,0)</f>
        <v>1</v>
      </c>
      <c r="V14817" s="3">
        <v>1</v>
      </c>
      <c r="W14817" s="3">
        <v>3</v>
      </c>
      <c r="X14817" s="3">
        <v>165</v>
      </c>
      <c r="Y14817" s="3">
        <v>30</v>
      </c>
      <c r="Z14817" s="3">
        <f>(Table4[[#This Row],[Product Amount]]+Table4[[#This Row],[Delivery Charges]])/1</f>
        <v>195</v>
      </c>
      <c r="AA14817" s="3">
        <v>0</v>
      </c>
      <c r="AB14817" s="3">
        <f>(Table4[[#This Row],[Product Amount]]+Table4[[#This Row],[Delivery Charges]])-AA14817</f>
        <v>195</v>
      </c>
      <c r="AC14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88657407406566E-3</v>
      </c>
    </row>
    <row r="14818" spans="1:29" x14ac:dyDescent="0.3">
      <c r="A14818" s="3" t="s">
        <v>74697</v>
      </c>
      <c r="B14818" s="6">
        <f t="shared" si="693"/>
        <v>44226</v>
      </c>
      <c r="C14818" s="3" t="str">
        <f t="shared" si="694"/>
        <v>Saturday</v>
      </c>
      <c r="D14818" s="3" t="str">
        <f>IF(OR(Table4[[#This Row],[Weekday]]="Saturday",C14818="Sunday"),"Weekend","Weekday")</f>
        <v>Weekend</v>
      </c>
      <c r="E14818" s="3">
        <v>0</v>
      </c>
      <c r="F14818" s="3" t="str">
        <f t="shared" si="695"/>
        <v>Late Night</v>
      </c>
      <c r="G14818" s="3" t="str">
        <f>RIGHT(Table4[[#This Row],[Order Timestamp]],LEN(Table4[[#This Row],[Order Timestamp]])-FIND("T",Table4[[#This Row],[Order Timestamp]],1))</f>
        <v>00:15:02.534</v>
      </c>
      <c r="H14818" s="3" t="s">
        <v>74689</v>
      </c>
      <c r="I14818" s="3" t="str">
        <f>VLOOKUP(H14818,Excel_Capstone_SourceData[#All],2,FALSE)</f>
        <v>Google</v>
      </c>
      <c r="J14818" s="3" t="str">
        <f>VLOOKUP(Table4[[#This Row],[User ID]],Calculations!$C$1:$E$3751,3,FALSE)</f>
        <v>January</v>
      </c>
      <c r="K14818" s="3" t="s">
        <v>16</v>
      </c>
      <c r="L14818" s="3" t="s">
        <v>16</v>
      </c>
      <c r="M14818" s="3">
        <v>180686</v>
      </c>
      <c r="N14818" t="s">
        <v>72628</v>
      </c>
      <c r="O14818">
        <f>LEN(Table4[[#This Row],[Products]]) - LEN(SUBSTITUTE(Table4[[#This Row],[Products]], ",", "")) + 1</f>
        <v>2</v>
      </c>
      <c r="P14818" s="3" t="s">
        <v>74698</v>
      </c>
      <c r="Q14818" s="3" t="s">
        <v>74699</v>
      </c>
      <c r="R14818" s="3" t="s">
        <v>74700</v>
      </c>
      <c r="S14818" s="3" t="str">
        <f>RIGHT(Table4[[#This Row],[Completed/Cancelled Timestamp]],LEN(Table4[[#This Row],[Completed/Cancelled Timestamp]])-FIND("T",Table4[[#This Row],[Completed/Cancelled Timestamp]],1))</f>
        <v>00:22:35.839</v>
      </c>
      <c r="T14818" s="3" t="s">
        <v>22</v>
      </c>
      <c r="U14818" s="3">
        <f>IF(Table4[[#This Row],[Completion Flag]]="YES",1,0)</f>
        <v>1</v>
      </c>
      <c r="V14818" s="3">
        <v>1</v>
      </c>
      <c r="W14818" s="3">
        <v>3</v>
      </c>
      <c r="X14818" s="3">
        <v>330</v>
      </c>
      <c r="Y14818" s="3">
        <v>39</v>
      </c>
      <c r="Z14818" s="3">
        <f>(Table4[[#This Row],[Product Amount]]+Table4[[#This Row],[Delivery Charges]])/1</f>
        <v>369</v>
      </c>
      <c r="AA14818" s="3">
        <v>0</v>
      </c>
      <c r="AB14818" s="3">
        <f>(Table4[[#This Row],[Product Amount]]+Table4[[#This Row],[Delivery Charges]])-AA14818</f>
        <v>369</v>
      </c>
      <c r="AC14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465856481481461E-3</v>
      </c>
    </row>
    <row r="14819" spans="1:29" x14ac:dyDescent="0.3">
      <c r="A14819" s="3" t="s">
        <v>74701</v>
      </c>
      <c r="B14819" s="6">
        <f t="shared" si="693"/>
        <v>44228</v>
      </c>
      <c r="C14819" s="3" t="str">
        <f t="shared" si="694"/>
        <v>Monday</v>
      </c>
      <c r="D14819" s="3" t="str">
        <f>IF(OR(Table4[[#This Row],[Weekday]]="Saturday",C14819="Sunday"),"Weekend","Weekday")</f>
        <v>Weekday</v>
      </c>
      <c r="E14819" s="3">
        <v>22</v>
      </c>
      <c r="F14819" s="3" t="str">
        <f t="shared" si="695"/>
        <v>Night</v>
      </c>
      <c r="G14819" s="3" t="str">
        <f>RIGHT(Table4[[#This Row],[Order Timestamp]],LEN(Table4[[#This Row],[Order Timestamp]])-FIND("T",Table4[[#This Row],[Order Timestamp]],1))</f>
        <v>22:27:10.712</v>
      </c>
      <c r="H14819" s="3" t="s">
        <v>74689</v>
      </c>
      <c r="I14819" s="3" t="str">
        <f>VLOOKUP(H14819,Excel_Capstone_SourceData[#All],2,FALSE)</f>
        <v>Google</v>
      </c>
      <c r="J14819" s="3" t="str">
        <f>VLOOKUP(Table4[[#This Row],[User ID]],Calculations!$C$1:$E$3751,3,FALSE)</f>
        <v>January</v>
      </c>
      <c r="K14819" s="3" t="s">
        <v>16</v>
      </c>
      <c r="L14819" s="3" t="s">
        <v>16</v>
      </c>
      <c r="M14819" s="3">
        <v>182093</v>
      </c>
      <c r="N14819" t="s">
        <v>74702</v>
      </c>
      <c r="O14819">
        <f>LEN(Table4[[#This Row],[Products]]) - LEN(SUBSTITUTE(Table4[[#This Row],[Products]], ",", "")) + 1</f>
        <v>2</v>
      </c>
      <c r="P14819" s="3" t="s">
        <v>74703</v>
      </c>
      <c r="Q14819" s="3" t="s">
        <v>74704</v>
      </c>
      <c r="R14819" s="3" t="s">
        <v>74705</v>
      </c>
      <c r="S14819" s="3" t="str">
        <f>RIGHT(Table4[[#This Row],[Completed/Cancelled Timestamp]],LEN(Table4[[#This Row],[Completed/Cancelled Timestamp]])-FIND("T",Table4[[#This Row],[Completed/Cancelled Timestamp]],1))</f>
        <v>22:42:43.320</v>
      </c>
      <c r="T14819" s="3" t="s">
        <v>22</v>
      </c>
      <c r="U14819" s="3">
        <f>IF(Table4[[#This Row],[Completion Flag]]="YES",1,0)</f>
        <v>1</v>
      </c>
      <c r="V14819" s="3">
        <v>1</v>
      </c>
      <c r="W14819" s="3">
        <v>2</v>
      </c>
      <c r="X14819" s="3">
        <v>105</v>
      </c>
      <c r="Y14819" s="3">
        <v>30</v>
      </c>
      <c r="Z14819" s="3">
        <f>(Table4[[#This Row],[Product Amount]]+Table4[[#This Row],[Delivery Charges]])/1</f>
        <v>135</v>
      </c>
      <c r="AA14819" s="3">
        <v>0</v>
      </c>
      <c r="AB14819" s="3">
        <f>(Table4[[#This Row],[Product Amount]]+Table4[[#This Row],[Delivery Charges]])-AA14819</f>
        <v>135</v>
      </c>
      <c r="AC14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4074074074067E-2</v>
      </c>
    </row>
    <row r="14820" spans="1:29" x14ac:dyDescent="0.3">
      <c r="A14820" s="3" t="s">
        <v>74706</v>
      </c>
      <c r="B14820" s="6">
        <f t="shared" si="693"/>
        <v>44239</v>
      </c>
      <c r="C14820" s="3" t="str">
        <f t="shared" si="694"/>
        <v>Friday</v>
      </c>
      <c r="D14820" s="3" t="str">
        <f>IF(OR(Table4[[#This Row],[Weekday]]="Saturday",C14820="Sunday"),"Weekend","Weekday")</f>
        <v>Weekday</v>
      </c>
      <c r="E14820" s="3">
        <v>23</v>
      </c>
      <c r="F14820" s="3" t="str">
        <f t="shared" si="695"/>
        <v>Late Night</v>
      </c>
      <c r="G14820" s="3" t="str">
        <f>RIGHT(Table4[[#This Row],[Order Timestamp]],LEN(Table4[[#This Row],[Order Timestamp]])-FIND("T",Table4[[#This Row],[Order Timestamp]],1))</f>
        <v>23:20:55.377</v>
      </c>
      <c r="H14820" s="3" t="s">
        <v>74689</v>
      </c>
      <c r="I14820" s="3" t="str">
        <f>VLOOKUP(H14820,Excel_Capstone_SourceData[#All],2,FALSE)</f>
        <v>Google</v>
      </c>
      <c r="J14820" s="3" t="str">
        <f>VLOOKUP(Table4[[#This Row],[User ID]],Calculations!$C$1:$E$3751,3,FALSE)</f>
        <v>January</v>
      </c>
      <c r="K14820" s="3" t="s">
        <v>16</v>
      </c>
      <c r="L14820" s="3" t="s">
        <v>16</v>
      </c>
      <c r="M14820" s="3">
        <v>187797</v>
      </c>
      <c r="N14820" t="s">
        <v>3251</v>
      </c>
      <c r="O14820">
        <f>LEN(Table4[[#This Row],[Products]]) - LEN(SUBSTITUTE(Table4[[#This Row],[Products]], ",", "")) + 1</f>
        <v>1</v>
      </c>
      <c r="P14820" s="3" t="s">
        <v>74707</v>
      </c>
      <c r="Q14820" s="3" t="s">
        <v>74708</v>
      </c>
      <c r="R14820" s="3" t="s">
        <v>74709</v>
      </c>
      <c r="S14820" s="3" t="str">
        <f>RIGHT(Table4[[#This Row],[Completed/Cancelled Timestamp]],LEN(Table4[[#This Row],[Completed/Cancelled Timestamp]])-FIND("T",Table4[[#This Row],[Completed/Cancelled Timestamp]],1))</f>
        <v>23:31:08.097</v>
      </c>
      <c r="T14820" s="3" t="s">
        <v>22</v>
      </c>
      <c r="U14820" s="3">
        <f>IF(Table4[[#This Row],[Completion Flag]]="YES",1,0)</f>
        <v>1</v>
      </c>
      <c r="V14820" s="3">
        <v>1</v>
      </c>
      <c r="W14820" s="3">
        <v>5</v>
      </c>
      <c r="X14820" s="3">
        <v>165</v>
      </c>
      <c r="Y14820" s="3">
        <v>39</v>
      </c>
      <c r="Z14820" s="3">
        <f>(Table4[[#This Row],[Product Amount]]+Table4[[#This Row],[Delivery Charges]])/1</f>
        <v>204</v>
      </c>
      <c r="AA14820" s="3">
        <v>0</v>
      </c>
      <c r="AB14820" s="3">
        <f>(Table4[[#This Row],[Product Amount]]+Table4[[#This Row],[Delivery Charges]])-AA14820</f>
        <v>204</v>
      </c>
      <c r="AC14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16666666667183E-3</v>
      </c>
    </row>
    <row r="14821" spans="1:29" x14ac:dyDescent="0.3">
      <c r="A14821" s="3" t="s">
        <v>74710</v>
      </c>
      <c r="B14821" s="6">
        <f t="shared" si="693"/>
        <v>44240</v>
      </c>
      <c r="C14821" s="3" t="str">
        <f t="shared" si="694"/>
        <v>Saturday</v>
      </c>
      <c r="D14821" s="3" t="str">
        <f>IF(OR(Table4[[#This Row],[Weekday]]="Saturday",C14821="Sunday"),"Weekend","Weekday")</f>
        <v>Weekend</v>
      </c>
      <c r="E14821" s="3">
        <v>22</v>
      </c>
      <c r="F14821" s="3" t="str">
        <f t="shared" si="695"/>
        <v>Night</v>
      </c>
      <c r="G14821" s="3" t="str">
        <f>RIGHT(Table4[[#This Row],[Order Timestamp]],LEN(Table4[[#This Row],[Order Timestamp]])-FIND("T",Table4[[#This Row],[Order Timestamp]],1))</f>
        <v>22:30:32.784</v>
      </c>
      <c r="H14821" s="3" t="s">
        <v>74689</v>
      </c>
      <c r="I14821" s="3" t="str">
        <f>VLOOKUP(H14821,Excel_Capstone_SourceData[#All],2,FALSE)</f>
        <v>Google</v>
      </c>
      <c r="J14821" s="3" t="str">
        <f>VLOOKUP(Table4[[#This Row],[User ID]],Calculations!$C$1:$E$3751,3,FALSE)</f>
        <v>January</v>
      </c>
      <c r="K14821" s="3" t="s">
        <v>16</v>
      </c>
      <c r="L14821" s="3" t="s">
        <v>16</v>
      </c>
      <c r="M14821" s="3">
        <v>188260</v>
      </c>
      <c r="N14821" t="s">
        <v>74711</v>
      </c>
      <c r="O14821">
        <f>LEN(Table4[[#This Row],[Products]]) - LEN(SUBSTITUTE(Table4[[#This Row],[Products]], ",", "")) + 1</f>
        <v>15</v>
      </c>
      <c r="P14821" s="3" t="s">
        <v>74712</v>
      </c>
      <c r="Q14821" s="3" t="s">
        <v>74713</v>
      </c>
      <c r="R14821" s="3" t="s">
        <v>74714</v>
      </c>
      <c r="S14821" s="3" t="str">
        <f>RIGHT(Table4[[#This Row],[Completed/Cancelled Timestamp]],LEN(Table4[[#This Row],[Completed/Cancelled Timestamp]])-FIND("T",Table4[[#This Row],[Completed/Cancelled Timestamp]],1))</f>
        <v>22:44:26.668</v>
      </c>
      <c r="T14821" s="3" t="s">
        <v>22</v>
      </c>
      <c r="U14821" s="3">
        <f>IF(Table4[[#This Row],[Completion Flag]]="YES",1,0)</f>
        <v>1</v>
      </c>
      <c r="V14821" s="3">
        <v>1</v>
      </c>
      <c r="W14821" s="3">
        <v>4</v>
      </c>
      <c r="X14821" s="3">
        <v>675</v>
      </c>
      <c r="Y14821" s="3">
        <v>30</v>
      </c>
      <c r="Z14821" s="3">
        <f>(Table4[[#This Row],[Product Amount]]+Table4[[#This Row],[Delivery Charges]])/1</f>
        <v>705</v>
      </c>
      <c r="AA14821" s="3">
        <v>0</v>
      </c>
      <c r="AB14821" s="3">
        <f>(Table4[[#This Row],[Product Amount]]+Table4[[#This Row],[Delivery Charges]])-AA14821</f>
        <v>705</v>
      </c>
      <c r="AC14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14351851851865E-3</v>
      </c>
    </row>
    <row r="14822" spans="1:29" x14ac:dyDescent="0.3">
      <c r="A14822" s="3" t="s">
        <v>74715</v>
      </c>
      <c r="B14822" s="6">
        <f t="shared" si="693"/>
        <v>44241</v>
      </c>
      <c r="C14822" s="3" t="str">
        <f t="shared" si="694"/>
        <v>Sunday</v>
      </c>
      <c r="D14822" s="3" t="str">
        <f>IF(OR(Table4[[#This Row],[Weekday]]="Saturday",C14822="Sunday"),"Weekend","Weekday")</f>
        <v>Weekend</v>
      </c>
      <c r="E14822" s="3">
        <v>13</v>
      </c>
      <c r="F14822" s="3" t="str">
        <f t="shared" si="695"/>
        <v>Afternoon</v>
      </c>
      <c r="G14822" s="3" t="str">
        <f>RIGHT(Table4[[#This Row],[Order Timestamp]],LEN(Table4[[#This Row],[Order Timestamp]])-FIND("T",Table4[[#This Row],[Order Timestamp]],1))</f>
        <v>13:45:12.059</v>
      </c>
      <c r="H14822" s="3" t="s">
        <v>74689</v>
      </c>
      <c r="I14822" s="3" t="str">
        <f>VLOOKUP(H14822,Excel_Capstone_SourceData[#All],2,FALSE)</f>
        <v>Google</v>
      </c>
      <c r="J14822" s="3" t="str">
        <f>VLOOKUP(Table4[[#This Row],[User ID]],Calculations!$C$1:$E$3751,3,FALSE)</f>
        <v>January</v>
      </c>
      <c r="K14822" s="3" t="s">
        <v>16</v>
      </c>
      <c r="L14822" s="3" t="s">
        <v>16</v>
      </c>
      <c r="M14822" s="3">
        <v>188475</v>
      </c>
      <c r="N14822" t="s">
        <v>74716</v>
      </c>
      <c r="O14822">
        <f>LEN(Table4[[#This Row],[Products]]) - LEN(SUBSTITUTE(Table4[[#This Row],[Products]], ",", "")) + 1</f>
        <v>2</v>
      </c>
      <c r="P14822" s="3" t="s">
        <v>74717</v>
      </c>
      <c r="Q14822" s="3" t="s">
        <v>74718</v>
      </c>
      <c r="R14822" s="3" t="s">
        <v>74719</v>
      </c>
      <c r="S14822" s="3" t="str">
        <f>RIGHT(Table4[[#This Row],[Completed/Cancelled Timestamp]],LEN(Table4[[#This Row],[Completed/Cancelled Timestamp]])-FIND("T",Table4[[#This Row],[Completed/Cancelled Timestamp]],1))</f>
        <v>14:00:41.701</v>
      </c>
      <c r="T14822" s="3" t="s">
        <v>22</v>
      </c>
      <c r="U14822" s="3">
        <f>IF(Table4[[#This Row],[Completion Flag]]="YES",1,0)</f>
        <v>1</v>
      </c>
      <c r="V14822" s="3">
        <v>1</v>
      </c>
      <c r="W14822" s="3">
        <v>5</v>
      </c>
      <c r="X14822" s="3">
        <v>99</v>
      </c>
      <c r="Y14822" s="3">
        <v>30</v>
      </c>
      <c r="Z14822" s="3">
        <f>(Table4[[#This Row],[Product Amount]]+Table4[[#This Row],[Delivery Charges]])/1</f>
        <v>129</v>
      </c>
      <c r="AA14822" s="3">
        <v>0</v>
      </c>
      <c r="AB14822" s="3">
        <f>(Table4[[#This Row],[Product Amount]]+Table4[[#This Row],[Delivery Charges]])-AA14822</f>
        <v>129</v>
      </c>
      <c r="AC14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59745370370388E-2</v>
      </c>
    </row>
    <row r="14823" spans="1:29" x14ac:dyDescent="0.3">
      <c r="A14823" s="3" t="s">
        <v>74720</v>
      </c>
      <c r="B14823" s="6">
        <f t="shared" si="693"/>
        <v>44247</v>
      </c>
      <c r="C14823" s="3" t="str">
        <f t="shared" si="694"/>
        <v>Saturday</v>
      </c>
      <c r="D14823" s="3" t="str">
        <f>IF(OR(Table4[[#This Row],[Weekday]]="Saturday",C14823="Sunday"),"Weekend","Weekday")</f>
        <v>Weekend</v>
      </c>
      <c r="E14823" s="3">
        <v>21</v>
      </c>
      <c r="F14823" s="3" t="str">
        <f t="shared" si="695"/>
        <v>Night</v>
      </c>
      <c r="G14823" s="3" t="str">
        <f>RIGHT(Table4[[#This Row],[Order Timestamp]],LEN(Table4[[#This Row],[Order Timestamp]])-FIND("T",Table4[[#This Row],[Order Timestamp]],1))</f>
        <v>21:19:38.854</v>
      </c>
      <c r="H14823" s="3" t="s">
        <v>74689</v>
      </c>
      <c r="I14823" s="3" t="str">
        <f>VLOOKUP(H14823,Excel_Capstone_SourceData[#All],2,FALSE)</f>
        <v>Google</v>
      </c>
      <c r="J14823" s="3" t="str">
        <f>VLOOKUP(Table4[[#This Row],[User ID]],Calculations!$C$1:$E$3751,3,FALSE)</f>
        <v>January</v>
      </c>
      <c r="K14823" s="3" t="s">
        <v>16</v>
      </c>
      <c r="L14823" s="3" t="s">
        <v>16</v>
      </c>
      <c r="M14823" s="3">
        <v>191871</v>
      </c>
      <c r="N14823" t="s">
        <v>74721</v>
      </c>
      <c r="O14823">
        <f>LEN(Table4[[#This Row],[Products]]) - LEN(SUBSTITUTE(Table4[[#This Row],[Products]], ",", "")) + 1</f>
        <v>6</v>
      </c>
      <c r="P14823" s="3" t="s">
        <v>74722</v>
      </c>
      <c r="Q14823" s="3" t="s">
        <v>74723</v>
      </c>
      <c r="R14823" s="3" t="s">
        <v>74724</v>
      </c>
      <c r="S14823" s="3" t="str">
        <f>RIGHT(Table4[[#This Row],[Completed/Cancelled Timestamp]],LEN(Table4[[#This Row],[Completed/Cancelled Timestamp]])-FIND("T",Table4[[#This Row],[Completed/Cancelled Timestamp]],1))</f>
        <v>21:35:20.658</v>
      </c>
      <c r="T14823" s="3" t="s">
        <v>22</v>
      </c>
      <c r="U14823" s="3">
        <f>IF(Table4[[#This Row],[Completion Flag]]="YES",1,0)</f>
        <v>1</v>
      </c>
      <c r="V14823" s="3">
        <v>1</v>
      </c>
      <c r="W14823" s="3">
        <v>4</v>
      </c>
      <c r="X14823" s="3">
        <v>735</v>
      </c>
      <c r="Y14823" s="3">
        <v>25</v>
      </c>
      <c r="Z14823" s="3">
        <f>(Table4[[#This Row],[Product Amount]]+Table4[[#This Row],[Delivery Charges]])/1</f>
        <v>760</v>
      </c>
      <c r="AA14823" s="3">
        <v>0</v>
      </c>
      <c r="AB14823" s="3">
        <f>(Table4[[#This Row],[Product Amount]]+Table4[[#This Row],[Delivery Charges]])-AA14823</f>
        <v>760</v>
      </c>
      <c r="AC14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0509259259117E-2</v>
      </c>
    </row>
    <row r="14824" spans="1:29" x14ac:dyDescent="0.3">
      <c r="A14824" s="3" t="s">
        <v>74725</v>
      </c>
      <c r="B14824" s="6">
        <f t="shared" si="693"/>
        <v>44250</v>
      </c>
      <c r="C14824" s="3" t="str">
        <f t="shared" si="694"/>
        <v>Tuesday</v>
      </c>
      <c r="D14824" s="3" t="str">
        <f>IF(OR(Table4[[#This Row],[Weekday]]="Saturday",C14824="Sunday"),"Weekend","Weekday")</f>
        <v>Weekday</v>
      </c>
      <c r="E14824" s="3">
        <v>21</v>
      </c>
      <c r="F14824" s="3" t="str">
        <f t="shared" si="695"/>
        <v>Night</v>
      </c>
      <c r="G14824" s="3" t="str">
        <f>RIGHT(Table4[[#This Row],[Order Timestamp]],LEN(Table4[[#This Row],[Order Timestamp]])-FIND("T",Table4[[#This Row],[Order Timestamp]],1))</f>
        <v>21:41:55.715</v>
      </c>
      <c r="H14824" s="3" t="s">
        <v>74689</v>
      </c>
      <c r="I14824" s="3" t="str">
        <f>VLOOKUP(H14824,Excel_Capstone_SourceData[#All],2,FALSE)</f>
        <v>Google</v>
      </c>
      <c r="J14824" s="3" t="str">
        <f>VLOOKUP(Table4[[#This Row],[User ID]],Calculations!$C$1:$E$3751,3,FALSE)</f>
        <v>January</v>
      </c>
      <c r="K14824" s="3" t="s">
        <v>16</v>
      </c>
      <c r="L14824" s="3" t="s">
        <v>16</v>
      </c>
      <c r="M14824" s="3">
        <v>193395</v>
      </c>
      <c r="N14824" t="s">
        <v>74726</v>
      </c>
      <c r="O14824">
        <f>LEN(Table4[[#This Row],[Products]]) - LEN(SUBSTITUTE(Table4[[#This Row],[Products]], ",", "")) + 1</f>
        <v>7</v>
      </c>
      <c r="P14824" s="3" t="s">
        <v>74727</v>
      </c>
      <c r="Q14824" s="3" t="s">
        <v>74728</v>
      </c>
      <c r="R14824" s="3" t="s">
        <v>74729</v>
      </c>
      <c r="S14824" s="3" t="str">
        <f>RIGHT(Table4[[#This Row],[Completed/Cancelled Timestamp]],LEN(Table4[[#This Row],[Completed/Cancelled Timestamp]])-FIND("T",Table4[[#This Row],[Completed/Cancelled Timestamp]],1))</f>
        <v>21:59:55.867</v>
      </c>
      <c r="T14824" s="3" t="s">
        <v>22</v>
      </c>
      <c r="U14824" s="3">
        <f>IF(Table4[[#This Row],[Completion Flag]]="YES",1,0)</f>
        <v>1</v>
      </c>
      <c r="V14824" s="3">
        <v>1</v>
      </c>
      <c r="W14824" s="3">
        <v>3</v>
      </c>
      <c r="X14824" s="3">
        <v>325</v>
      </c>
      <c r="Y14824" s="3">
        <v>25</v>
      </c>
      <c r="Z14824" s="3">
        <f>(Table4[[#This Row],[Product Amount]]+Table4[[#This Row],[Delivery Charges]])/1</f>
        <v>350</v>
      </c>
      <c r="AA14824" s="3">
        <v>0</v>
      </c>
      <c r="AB14824" s="3">
        <f>(Table4[[#This Row],[Product Amount]]+Table4[[#This Row],[Delivery Charges]])-AA14824</f>
        <v>350</v>
      </c>
      <c r="AC14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1759259259226E-2</v>
      </c>
    </row>
    <row r="14825" spans="1:29" x14ac:dyDescent="0.3">
      <c r="A14825" s="3" t="s">
        <v>74730</v>
      </c>
      <c r="B14825" s="6">
        <f t="shared" si="693"/>
        <v>44253</v>
      </c>
      <c r="C14825" s="3" t="str">
        <f t="shared" si="694"/>
        <v>Friday</v>
      </c>
      <c r="D14825" s="3" t="str">
        <f>IF(OR(Table4[[#This Row],[Weekday]]="Saturday",C14825="Sunday"),"Weekend","Weekday")</f>
        <v>Weekday</v>
      </c>
      <c r="E14825" s="3">
        <v>22</v>
      </c>
      <c r="F14825" s="3" t="str">
        <f t="shared" si="695"/>
        <v>Night</v>
      </c>
      <c r="G14825" s="3" t="str">
        <f>RIGHT(Table4[[#This Row],[Order Timestamp]],LEN(Table4[[#This Row],[Order Timestamp]])-FIND("T",Table4[[#This Row],[Order Timestamp]],1))</f>
        <v>22:14:50.945</v>
      </c>
      <c r="H14825" s="3" t="s">
        <v>74689</v>
      </c>
      <c r="I14825" s="3" t="str">
        <f>VLOOKUP(H14825,Excel_Capstone_SourceData[#All],2,FALSE)</f>
        <v>Google</v>
      </c>
      <c r="J14825" s="3" t="str">
        <f>VLOOKUP(Table4[[#This Row],[User ID]],Calculations!$C$1:$E$3751,3,FALSE)</f>
        <v>January</v>
      </c>
      <c r="K14825" s="3" t="s">
        <v>16</v>
      </c>
      <c r="L14825" s="3" t="s">
        <v>16</v>
      </c>
      <c r="M14825" s="3">
        <v>195027</v>
      </c>
      <c r="N14825" t="s">
        <v>74731</v>
      </c>
      <c r="O14825">
        <f>LEN(Table4[[#This Row],[Products]]) - LEN(SUBSTITUTE(Table4[[#This Row],[Products]], ",", "")) + 1</f>
        <v>3</v>
      </c>
      <c r="P14825" s="3" t="s">
        <v>74732</v>
      </c>
      <c r="Q14825" s="3" t="s">
        <v>74733</v>
      </c>
      <c r="R14825" s="3" t="s">
        <v>74734</v>
      </c>
      <c r="S14825" s="3" t="str">
        <f>RIGHT(Table4[[#This Row],[Completed/Cancelled Timestamp]],LEN(Table4[[#This Row],[Completed/Cancelled Timestamp]])-FIND("T",Table4[[#This Row],[Completed/Cancelled Timestamp]],1))</f>
        <v>22:22:33.439</v>
      </c>
      <c r="T14825" s="3" t="s">
        <v>22</v>
      </c>
      <c r="U14825" s="3">
        <f>IF(Table4[[#This Row],[Completion Flag]]="YES",1,0)</f>
        <v>1</v>
      </c>
      <c r="V14825" s="3">
        <v>1</v>
      </c>
      <c r="W14825" s="3">
        <v>2</v>
      </c>
      <c r="X14825" s="3">
        <v>363</v>
      </c>
      <c r="Y14825" s="3">
        <v>25</v>
      </c>
      <c r="Z14825" s="3">
        <f>(Table4[[#This Row],[Product Amount]]+Table4[[#This Row],[Delivery Charges]])/1</f>
        <v>388</v>
      </c>
      <c r="AA14825" s="3">
        <v>0</v>
      </c>
      <c r="AB14825" s="3">
        <f>(Table4[[#This Row],[Product Amount]]+Table4[[#This Row],[Delivery Charges]])-AA14825</f>
        <v>388</v>
      </c>
      <c r="AC14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529398148146612E-3</v>
      </c>
    </row>
    <row r="14826" spans="1:29" x14ac:dyDescent="0.3">
      <c r="A14826" s="3" t="s">
        <v>74735</v>
      </c>
      <c r="B14826" s="6">
        <f t="shared" si="693"/>
        <v>44254</v>
      </c>
      <c r="C14826" s="3" t="str">
        <f t="shared" si="694"/>
        <v>Saturday</v>
      </c>
      <c r="D14826" s="3" t="str">
        <f>IF(OR(Table4[[#This Row],[Weekday]]="Saturday",C14826="Sunday"),"Weekend","Weekday")</f>
        <v>Weekend</v>
      </c>
      <c r="E14826" s="3">
        <v>22</v>
      </c>
      <c r="F14826" s="3" t="str">
        <f t="shared" si="695"/>
        <v>Night</v>
      </c>
      <c r="G14826" s="3" t="str">
        <f>RIGHT(Table4[[#This Row],[Order Timestamp]],LEN(Table4[[#This Row],[Order Timestamp]])-FIND("T",Table4[[#This Row],[Order Timestamp]],1))</f>
        <v>22:33:10.469</v>
      </c>
      <c r="H14826" s="3" t="s">
        <v>74689</v>
      </c>
      <c r="I14826" s="3" t="str">
        <f>VLOOKUP(H14826,Excel_Capstone_SourceData[#All],2,FALSE)</f>
        <v>Google</v>
      </c>
      <c r="J14826" s="3" t="str">
        <f>VLOOKUP(Table4[[#This Row],[User ID]],Calculations!$C$1:$E$3751,3,FALSE)</f>
        <v>January</v>
      </c>
      <c r="K14826" s="3" t="s">
        <v>16</v>
      </c>
      <c r="L14826" s="3" t="s">
        <v>16</v>
      </c>
      <c r="M14826" s="3">
        <v>195552</v>
      </c>
      <c r="N14826" t="s">
        <v>74736</v>
      </c>
      <c r="O14826">
        <f>LEN(Table4[[#This Row],[Products]]) - LEN(SUBSTITUTE(Table4[[#This Row],[Products]], ",", "")) + 1</f>
        <v>2</v>
      </c>
      <c r="P14826" s="3" t="s">
        <v>74737</v>
      </c>
      <c r="Q14826" s="3" t="s">
        <v>74738</v>
      </c>
      <c r="R14826" s="3" t="s">
        <v>74739</v>
      </c>
      <c r="S14826" s="3" t="str">
        <f>RIGHT(Table4[[#This Row],[Completed/Cancelled Timestamp]],LEN(Table4[[#This Row],[Completed/Cancelled Timestamp]])-FIND("T",Table4[[#This Row],[Completed/Cancelled Timestamp]],1))</f>
        <v>22:46:36.428</v>
      </c>
      <c r="T14826" s="3" t="s">
        <v>22</v>
      </c>
      <c r="U14826" s="3">
        <f>IF(Table4[[#This Row],[Completion Flag]]="YES",1,0)</f>
        <v>1</v>
      </c>
      <c r="V14826" s="3">
        <v>1</v>
      </c>
      <c r="W14826" s="3">
        <v>4</v>
      </c>
      <c r="X14826" s="3">
        <v>135</v>
      </c>
      <c r="Y14826" s="3">
        <v>25</v>
      </c>
      <c r="Z14826" s="3">
        <f>(Table4[[#This Row],[Product Amount]]+Table4[[#This Row],[Delivery Charges]])/1</f>
        <v>160</v>
      </c>
      <c r="AA14826" s="3">
        <v>0</v>
      </c>
      <c r="AB14826" s="3">
        <f>(Table4[[#This Row],[Product Amount]]+Table4[[#This Row],[Delivery Charges]])-AA14826</f>
        <v>160</v>
      </c>
      <c r="AC14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282291666666461E-3</v>
      </c>
    </row>
    <row r="14827" spans="1:29" x14ac:dyDescent="0.3">
      <c r="A14827" s="3" t="s">
        <v>74740</v>
      </c>
      <c r="B14827" s="6">
        <f t="shared" si="693"/>
        <v>44259</v>
      </c>
      <c r="C14827" s="3" t="str">
        <f t="shared" si="694"/>
        <v>Thursday</v>
      </c>
      <c r="D14827" s="3" t="str">
        <f>IF(OR(Table4[[#This Row],[Weekday]]="Saturday",C14827="Sunday"),"Weekend","Weekday")</f>
        <v>Weekday</v>
      </c>
      <c r="E14827" s="3">
        <v>0</v>
      </c>
      <c r="F14827" s="3" t="str">
        <f t="shared" si="695"/>
        <v>Late Night</v>
      </c>
      <c r="G14827" s="3" t="str">
        <f>RIGHT(Table4[[#This Row],[Order Timestamp]],LEN(Table4[[#This Row],[Order Timestamp]])-FIND("T",Table4[[#This Row],[Order Timestamp]],1))</f>
        <v>00:30:51.336</v>
      </c>
      <c r="H14827" s="3" t="s">
        <v>74689</v>
      </c>
      <c r="I14827" s="3" t="str">
        <f>VLOOKUP(H14827,Excel_Capstone_SourceData[#All],2,FALSE)</f>
        <v>Google</v>
      </c>
      <c r="J14827" s="3" t="str">
        <f>VLOOKUP(Table4[[#This Row],[User ID]],Calculations!$C$1:$E$3751,3,FALSE)</f>
        <v>January</v>
      </c>
      <c r="K14827" s="3" t="s">
        <v>16</v>
      </c>
      <c r="L14827" s="3" t="s">
        <v>16</v>
      </c>
      <c r="M14827" s="3">
        <v>197787</v>
      </c>
      <c r="N14827" t="s">
        <v>1581</v>
      </c>
      <c r="O14827">
        <f>LEN(Table4[[#This Row],[Products]]) - LEN(SUBSTITUTE(Table4[[#This Row],[Products]], ",", "")) + 1</f>
        <v>1</v>
      </c>
      <c r="P14827" s="3" t="s">
        <v>74741</v>
      </c>
      <c r="Q14827" s="3" t="s">
        <v>74742</v>
      </c>
      <c r="R14827" s="3" t="s">
        <v>74743</v>
      </c>
      <c r="S14827" s="3" t="str">
        <f>RIGHT(Table4[[#This Row],[Completed/Cancelled Timestamp]],LEN(Table4[[#This Row],[Completed/Cancelled Timestamp]])-FIND("T",Table4[[#This Row],[Completed/Cancelled Timestamp]],1))</f>
        <v>00:42:12.457</v>
      </c>
      <c r="T14827" s="3" t="s">
        <v>22</v>
      </c>
      <c r="U14827" s="3">
        <f>IF(Table4[[#This Row],[Completion Flag]]="YES",1,0)</f>
        <v>1</v>
      </c>
      <c r="V14827" s="3">
        <v>1</v>
      </c>
      <c r="W14827" s="3">
        <v>3</v>
      </c>
      <c r="X14827" s="3">
        <v>330</v>
      </c>
      <c r="Y14827" s="3">
        <v>33</v>
      </c>
      <c r="Z14827" s="3">
        <f>(Table4[[#This Row],[Product Amount]]+Table4[[#This Row],[Delivery Charges]])/1</f>
        <v>363</v>
      </c>
      <c r="AA14827" s="3">
        <v>0</v>
      </c>
      <c r="AB14827" s="3">
        <f>(Table4[[#This Row],[Product Amount]]+Table4[[#This Row],[Delivery Charges]])-AA14827</f>
        <v>363</v>
      </c>
      <c r="AC14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33449074074066E-3</v>
      </c>
    </row>
    <row r="14828" spans="1:29" x14ac:dyDescent="0.3">
      <c r="A14828" s="3" t="s">
        <v>74744</v>
      </c>
      <c r="B14828" s="6">
        <f t="shared" si="693"/>
        <v>44260</v>
      </c>
      <c r="C14828" s="3" t="str">
        <f t="shared" si="694"/>
        <v>Friday</v>
      </c>
      <c r="D14828" s="3" t="str">
        <f>IF(OR(Table4[[#This Row],[Weekday]]="Saturday",C14828="Sunday"),"Weekend","Weekday")</f>
        <v>Weekday</v>
      </c>
      <c r="E14828" s="3">
        <v>22</v>
      </c>
      <c r="F14828" s="3" t="str">
        <f t="shared" si="695"/>
        <v>Night</v>
      </c>
      <c r="G14828" s="3" t="str">
        <f>RIGHT(Table4[[#This Row],[Order Timestamp]],LEN(Table4[[#This Row],[Order Timestamp]])-FIND("T",Table4[[#This Row],[Order Timestamp]],1))</f>
        <v>22:14:09.338</v>
      </c>
      <c r="H14828" s="3" t="s">
        <v>74689</v>
      </c>
      <c r="I14828" s="3" t="str">
        <f>VLOOKUP(H14828,Excel_Capstone_SourceData[#All],2,FALSE)</f>
        <v>Google</v>
      </c>
      <c r="J14828" s="3" t="str">
        <f>VLOOKUP(Table4[[#This Row],[User ID]],Calculations!$C$1:$E$3751,3,FALSE)</f>
        <v>January</v>
      </c>
      <c r="K14828" s="3" t="s">
        <v>16</v>
      </c>
      <c r="L14828" s="3" t="s">
        <v>16</v>
      </c>
      <c r="M14828" s="3">
        <v>198839</v>
      </c>
      <c r="N14828" t="s">
        <v>51643</v>
      </c>
      <c r="O14828">
        <f>LEN(Table4[[#This Row],[Products]]) - LEN(SUBSTITUTE(Table4[[#This Row],[Products]], ",", "")) + 1</f>
        <v>2</v>
      </c>
      <c r="P14828" s="3" t="s">
        <v>74745</v>
      </c>
      <c r="Q14828" s="3" t="s">
        <v>74746</v>
      </c>
      <c r="R14828" s="3" t="s">
        <v>74747</v>
      </c>
      <c r="S14828" s="3" t="str">
        <f>RIGHT(Table4[[#This Row],[Completed/Cancelled Timestamp]],LEN(Table4[[#This Row],[Completed/Cancelled Timestamp]])-FIND("T",Table4[[#This Row],[Completed/Cancelled Timestamp]],1))</f>
        <v>22:30:47.942</v>
      </c>
      <c r="T14828" s="3" t="s">
        <v>22</v>
      </c>
      <c r="U14828" s="3">
        <f>IF(Table4[[#This Row],[Completion Flag]]="YES",1,0)</f>
        <v>1</v>
      </c>
      <c r="V14828" s="3">
        <v>1</v>
      </c>
      <c r="W14828" s="3">
        <v>3</v>
      </c>
      <c r="X14828" s="3">
        <v>135</v>
      </c>
      <c r="Y14828" s="3">
        <v>25</v>
      </c>
      <c r="Z14828" s="3">
        <f>(Table4[[#This Row],[Product Amount]]+Table4[[#This Row],[Delivery Charges]])/1</f>
        <v>160</v>
      </c>
      <c r="AA14828" s="3">
        <v>0</v>
      </c>
      <c r="AB14828" s="3">
        <f>(Table4[[#This Row],[Product Amount]]+Table4[[#This Row],[Delivery Charges]])-AA14828</f>
        <v>160</v>
      </c>
      <c r="AC14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7916666666612E-2</v>
      </c>
    </row>
    <row r="14829" spans="1:29" x14ac:dyDescent="0.3">
      <c r="A14829" s="3" t="s">
        <v>74748</v>
      </c>
      <c r="B14829" s="6">
        <f t="shared" si="693"/>
        <v>44265</v>
      </c>
      <c r="C14829" s="3" t="str">
        <f t="shared" si="694"/>
        <v>Wednesday</v>
      </c>
      <c r="D14829" s="3" t="str">
        <f>IF(OR(Table4[[#This Row],[Weekday]]="Saturday",C14829="Sunday"),"Weekend","Weekday")</f>
        <v>Weekday</v>
      </c>
      <c r="E14829" s="3">
        <v>19</v>
      </c>
      <c r="F14829" s="3" t="str">
        <f t="shared" si="695"/>
        <v>Evening</v>
      </c>
      <c r="G14829" s="3" t="str">
        <f>RIGHT(Table4[[#This Row],[Order Timestamp]],LEN(Table4[[#This Row],[Order Timestamp]])-FIND("T",Table4[[#This Row],[Order Timestamp]],1))</f>
        <v>19:27:32.435</v>
      </c>
      <c r="H14829" s="3" t="s">
        <v>74689</v>
      </c>
      <c r="I14829" s="3" t="str">
        <f>VLOOKUP(H14829,Excel_Capstone_SourceData[#All],2,FALSE)</f>
        <v>Google</v>
      </c>
      <c r="J14829" s="3" t="str">
        <f>VLOOKUP(Table4[[#This Row],[User ID]],Calculations!$C$1:$E$3751,3,FALSE)</f>
        <v>January</v>
      </c>
      <c r="K14829" s="3" t="s">
        <v>16</v>
      </c>
      <c r="L14829" s="3" t="s">
        <v>16</v>
      </c>
      <c r="M14829" s="3">
        <v>201524</v>
      </c>
      <c r="N14829" t="s">
        <v>74749</v>
      </c>
      <c r="O14829">
        <f>LEN(Table4[[#This Row],[Products]]) - LEN(SUBSTITUTE(Table4[[#This Row],[Products]], ",", "")) + 1</f>
        <v>16</v>
      </c>
      <c r="P14829" s="3" t="s">
        <v>74750</v>
      </c>
      <c r="Q14829" s="3" t="s">
        <v>74751</v>
      </c>
      <c r="R14829" s="3" t="s">
        <v>74752</v>
      </c>
      <c r="S14829" s="3" t="str">
        <f>RIGHT(Table4[[#This Row],[Completed/Cancelled Timestamp]],LEN(Table4[[#This Row],[Completed/Cancelled Timestamp]])-FIND("T",Table4[[#This Row],[Completed/Cancelled Timestamp]],1))</f>
        <v>19:45:46.570</v>
      </c>
      <c r="T14829" s="3" t="s">
        <v>22</v>
      </c>
      <c r="U14829" s="3">
        <f>IF(Table4[[#This Row],[Completion Flag]]="YES",1,0)</f>
        <v>1</v>
      </c>
      <c r="V14829" s="3">
        <v>1</v>
      </c>
      <c r="W14829" s="3">
        <v>1</v>
      </c>
      <c r="X14829" s="3">
        <v>943</v>
      </c>
      <c r="Y14829" s="3">
        <v>25</v>
      </c>
      <c r="Z14829" s="3">
        <f>(Table4[[#This Row],[Product Amount]]+Table4[[#This Row],[Delivery Charges]])/1</f>
        <v>968</v>
      </c>
      <c r="AA14829" s="3">
        <v>0</v>
      </c>
      <c r="AB14829" s="3">
        <f>(Table4[[#This Row],[Product Amount]]+Table4[[#This Row],[Delivery Charges]])-AA14829</f>
        <v>968</v>
      </c>
      <c r="AC14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3599537037107E-2</v>
      </c>
    </row>
    <row r="14830" spans="1:29" x14ac:dyDescent="0.3">
      <c r="A14830" s="3" t="s">
        <v>74753</v>
      </c>
      <c r="B14830" s="6">
        <f t="shared" si="693"/>
        <v>44265</v>
      </c>
      <c r="C14830" s="3" t="str">
        <f t="shared" si="694"/>
        <v>Wednesday</v>
      </c>
      <c r="D14830" s="3" t="str">
        <f>IF(OR(Table4[[#This Row],[Weekday]]="Saturday",C14830="Sunday"),"Weekend","Weekday")</f>
        <v>Weekday</v>
      </c>
      <c r="E14830" s="3">
        <v>20</v>
      </c>
      <c r="F14830" s="3" t="str">
        <f t="shared" si="695"/>
        <v>Night</v>
      </c>
      <c r="G14830" s="3" t="str">
        <f>RIGHT(Table4[[#This Row],[Order Timestamp]],LEN(Table4[[#This Row],[Order Timestamp]])-FIND("T",Table4[[#This Row],[Order Timestamp]],1))</f>
        <v>20:18:46.769</v>
      </c>
      <c r="H14830" s="3" t="s">
        <v>74689</v>
      </c>
      <c r="I14830" s="3" t="str">
        <f>VLOOKUP(H14830,Excel_Capstone_SourceData[#All],2,FALSE)</f>
        <v>Google</v>
      </c>
      <c r="J14830" s="3" t="str">
        <f>VLOOKUP(Table4[[#This Row],[User ID]],Calculations!$C$1:$E$3751,3,FALSE)</f>
        <v>January</v>
      </c>
      <c r="K14830" s="3" t="s">
        <v>16</v>
      </c>
      <c r="L14830" s="3" t="s">
        <v>16</v>
      </c>
      <c r="M14830" s="3">
        <v>201567</v>
      </c>
      <c r="N14830" t="s">
        <v>74754</v>
      </c>
      <c r="O14830">
        <f>LEN(Table4[[#This Row],[Products]]) - LEN(SUBSTITUTE(Table4[[#This Row],[Products]], ",", "")) + 1</f>
        <v>4</v>
      </c>
      <c r="P14830" s="3" t="s">
        <v>74755</v>
      </c>
      <c r="Q14830" s="3" t="s">
        <v>74756</v>
      </c>
      <c r="R14830" s="3" t="s">
        <v>74757</v>
      </c>
      <c r="S14830" s="3" t="str">
        <f>RIGHT(Table4[[#This Row],[Completed/Cancelled Timestamp]],LEN(Table4[[#This Row],[Completed/Cancelled Timestamp]])-FIND("T",Table4[[#This Row],[Completed/Cancelled Timestamp]],1))</f>
        <v>20:29:42.244</v>
      </c>
      <c r="T14830" s="3" t="s">
        <v>22</v>
      </c>
      <c r="U14830" s="3">
        <f>IF(Table4[[#This Row],[Completion Flag]]="YES",1,0)</f>
        <v>1</v>
      </c>
      <c r="V14830" s="3">
        <v>1</v>
      </c>
      <c r="W14830" s="3">
        <v>4</v>
      </c>
      <c r="X14830" s="3">
        <v>295</v>
      </c>
      <c r="Y14830" s="3">
        <v>25</v>
      </c>
      <c r="Z14830" s="3">
        <f>(Table4[[#This Row],[Product Amount]]+Table4[[#This Row],[Delivery Charges]])/1</f>
        <v>320</v>
      </c>
      <c r="AA14830" s="3">
        <v>0</v>
      </c>
      <c r="AB14830" s="3">
        <f>(Table4[[#This Row],[Product Amount]]+Table4[[#This Row],[Delivery Charges]])-AA14830</f>
        <v>320</v>
      </c>
      <c r="AC14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65162037037637E-3</v>
      </c>
    </row>
    <row r="14831" spans="1:29" x14ac:dyDescent="0.3">
      <c r="A14831" s="3" t="s">
        <v>74758</v>
      </c>
      <c r="B14831" s="6">
        <f t="shared" si="693"/>
        <v>44265</v>
      </c>
      <c r="C14831" s="3" t="str">
        <f t="shared" si="694"/>
        <v>Wednesday</v>
      </c>
      <c r="D14831" s="3" t="str">
        <f>IF(OR(Table4[[#This Row],[Weekday]]="Saturday",C14831="Sunday"),"Weekend","Weekday")</f>
        <v>Weekday</v>
      </c>
      <c r="E14831" s="3">
        <v>23</v>
      </c>
      <c r="F14831" s="3" t="str">
        <f t="shared" si="695"/>
        <v>Late Night</v>
      </c>
      <c r="G14831" s="3" t="str">
        <f>RIGHT(Table4[[#This Row],[Order Timestamp]],LEN(Table4[[#This Row],[Order Timestamp]])-FIND("T",Table4[[#This Row],[Order Timestamp]],1))</f>
        <v>23:08:56.763</v>
      </c>
      <c r="H14831" s="3" t="s">
        <v>74689</v>
      </c>
      <c r="I14831" s="3" t="str">
        <f>VLOOKUP(H14831,Excel_Capstone_SourceData[#All],2,FALSE)</f>
        <v>Google</v>
      </c>
      <c r="J14831" s="3" t="str">
        <f>VLOOKUP(Table4[[#This Row],[User ID]],Calculations!$C$1:$E$3751,3,FALSE)</f>
        <v>January</v>
      </c>
      <c r="K14831" s="3" t="s">
        <v>16</v>
      </c>
      <c r="L14831" s="3" t="s">
        <v>16</v>
      </c>
      <c r="M14831" s="3">
        <v>201715</v>
      </c>
      <c r="N14831" t="s">
        <v>3251</v>
      </c>
      <c r="O14831">
        <f>LEN(Table4[[#This Row],[Products]]) - LEN(SUBSTITUTE(Table4[[#This Row],[Products]], ",", "")) + 1</f>
        <v>1</v>
      </c>
      <c r="P14831" s="3" t="s">
        <v>74759</v>
      </c>
      <c r="Q14831" s="3" t="s">
        <v>74760</v>
      </c>
      <c r="R14831" s="3" t="s">
        <v>74761</v>
      </c>
      <c r="S14831" s="3" t="str">
        <f>RIGHT(Table4[[#This Row],[Completed/Cancelled Timestamp]],LEN(Table4[[#This Row],[Completed/Cancelled Timestamp]])-FIND("T",Table4[[#This Row],[Completed/Cancelled Timestamp]],1))</f>
        <v>23:29:29.676</v>
      </c>
      <c r="T14831" s="3" t="s">
        <v>22</v>
      </c>
      <c r="U14831" s="3">
        <f>IF(Table4[[#This Row],[Completion Flag]]="YES",1,0)</f>
        <v>1</v>
      </c>
      <c r="V14831" s="3">
        <v>1</v>
      </c>
      <c r="W14831" s="3">
        <v>3</v>
      </c>
      <c r="X14831" s="3">
        <v>165</v>
      </c>
      <c r="Y14831" s="3">
        <v>33</v>
      </c>
      <c r="Z14831" s="3">
        <f>(Table4[[#This Row],[Product Amount]]+Table4[[#This Row],[Delivery Charges]])/1</f>
        <v>198</v>
      </c>
      <c r="AA14831" s="3">
        <v>0</v>
      </c>
      <c r="AB14831" s="3">
        <f>(Table4[[#This Row],[Product Amount]]+Table4[[#This Row],[Delivery Charges]])-AA14831</f>
        <v>198</v>
      </c>
      <c r="AC14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69826388888851E-2</v>
      </c>
    </row>
    <row r="14832" spans="1:29" x14ac:dyDescent="0.3">
      <c r="A14832" s="3" t="s">
        <v>74762</v>
      </c>
      <c r="B14832" s="6">
        <f t="shared" si="693"/>
        <v>44267</v>
      </c>
      <c r="C14832" s="3" t="str">
        <f t="shared" si="694"/>
        <v>Friday</v>
      </c>
      <c r="D14832" s="3" t="str">
        <f>IF(OR(Table4[[#This Row],[Weekday]]="Saturday",C14832="Sunday"),"Weekend","Weekday")</f>
        <v>Weekday</v>
      </c>
      <c r="E14832" s="3">
        <v>19</v>
      </c>
      <c r="F14832" s="3" t="str">
        <f t="shared" si="695"/>
        <v>Evening</v>
      </c>
      <c r="G14832" s="3" t="str">
        <f>RIGHT(Table4[[#This Row],[Order Timestamp]],LEN(Table4[[#This Row],[Order Timestamp]])-FIND("T",Table4[[#This Row],[Order Timestamp]],1))</f>
        <v>19:25:30.317</v>
      </c>
      <c r="H14832" s="3" t="s">
        <v>74689</v>
      </c>
      <c r="I14832" s="3" t="str">
        <f>VLOOKUP(H14832,Excel_Capstone_SourceData[#All],2,FALSE)</f>
        <v>Google</v>
      </c>
      <c r="J14832" s="3" t="str">
        <f>VLOOKUP(Table4[[#This Row],[User ID]],Calculations!$C$1:$E$3751,3,FALSE)</f>
        <v>January</v>
      </c>
      <c r="K14832" s="3" t="s">
        <v>16</v>
      </c>
      <c r="L14832" s="3" t="s">
        <v>16</v>
      </c>
      <c r="M14832" s="3">
        <v>202747</v>
      </c>
      <c r="N14832" t="s">
        <v>74763</v>
      </c>
      <c r="O14832">
        <f>LEN(Table4[[#This Row],[Products]]) - LEN(SUBSTITUTE(Table4[[#This Row],[Products]], ",", "")) + 1</f>
        <v>3</v>
      </c>
      <c r="P14832" s="3" t="s">
        <v>74764</v>
      </c>
      <c r="Q14832" s="3" t="s">
        <v>74765</v>
      </c>
      <c r="R14832" s="3" t="s">
        <v>74766</v>
      </c>
      <c r="S14832" s="3" t="str">
        <f>RIGHT(Table4[[#This Row],[Completed/Cancelled Timestamp]],LEN(Table4[[#This Row],[Completed/Cancelled Timestamp]])-FIND("T",Table4[[#This Row],[Completed/Cancelled Timestamp]],1))</f>
        <v>19:39:46.042</v>
      </c>
      <c r="T14832" s="3" t="s">
        <v>22</v>
      </c>
      <c r="U14832" s="3">
        <f>IF(Table4[[#This Row],[Completion Flag]]="YES",1,0)</f>
        <v>1</v>
      </c>
      <c r="V14832" s="3">
        <v>1</v>
      </c>
      <c r="W14832" s="3">
        <v>3</v>
      </c>
      <c r="X14832" s="3">
        <v>245</v>
      </c>
      <c r="Y14832" s="3">
        <v>25</v>
      </c>
      <c r="Z14832" s="3">
        <f>(Table4[[#This Row],[Product Amount]]+Table4[[#This Row],[Delivery Charges]])/1</f>
        <v>270</v>
      </c>
      <c r="AA14832" s="3">
        <v>0</v>
      </c>
      <c r="AB14832" s="3">
        <f>(Table4[[#This Row],[Product Amount]]+Table4[[#This Row],[Delivery Charges]])-AA14832</f>
        <v>270</v>
      </c>
      <c r="AC14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42245370370985E-3</v>
      </c>
    </row>
    <row r="14833" spans="1:29" x14ac:dyDescent="0.3">
      <c r="A14833" s="3" t="s">
        <v>74767</v>
      </c>
      <c r="B14833" s="6">
        <f t="shared" si="693"/>
        <v>44268</v>
      </c>
      <c r="C14833" s="3" t="str">
        <f t="shared" si="694"/>
        <v>Saturday</v>
      </c>
      <c r="D14833" s="3" t="str">
        <f>IF(OR(Table4[[#This Row],[Weekday]]="Saturday",C14833="Sunday"),"Weekend","Weekday")</f>
        <v>Weekend</v>
      </c>
      <c r="E14833" s="3">
        <v>11</v>
      </c>
      <c r="F14833" s="3" t="str">
        <f t="shared" si="695"/>
        <v>Morning</v>
      </c>
      <c r="G14833" s="3" t="str">
        <f>RIGHT(Table4[[#This Row],[Order Timestamp]],LEN(Table4[[#This Row],[Order Timestamp]])-FIND("T",Table4[[#This Row],[Order Timestamp]],1))</f>
        <v>11:44:20.402</v>
      </c>
      <c r="H14833" s="3" t="s">
        <v>74689</v>
      </c>
      <c r="I14833" s="3" t="str">
        <f>VLOOKUP(H14833,Excel_Capstone_SourceData[#All],2,FALSE)</f>
        <v>Google</v>
      </c>
      <c r="J14833" s="3" t="str">
        <f>VLOOKUP(Table4[[#This Row],[User ID]],Calculations!$C$1:$E$3751,3,FALSE)</f>
        <v>January</v>
      </c>
      <c r="K14833" s="3" t="s">
        <v>16</v>
      </c>
      <c r="L14833" s="3" t="s">
        <v>16</v>
      </c>
      <c r="M14833" s="3">
        <v>203123</v>
      </c>
      <c r="N14833" t="s">
        <v>74768</v>
      </c>
      <c r="O14833">
        <f>LEN(Table4[[#This Row],[Products]]) - LEN(SUBSTITUTE(Table4[[#This Row],[Products]], ",", "")) + 1</f>
        <v>8</v>
      </c>
      <c r="P14833" s="3" t="s">
        <v>74769</v>
      </c>
      <c r="Q14833" s="3" t="s">
        <v>74770</v>
      </c>
      <c r="R14833" s="3" t="s">
        <v>74771</v>
      </c>
      <c r="S14833" s="3" t="str">
        <f>RIGHT(Table4[[#This Row],[Completed/Cancelled Timestamp]],LEN(Table4[[#This Row],[Completed/Cancelled Timestamp]])-FIND("T",Table4[[#This Row],[Completed/Cancelled Timestamp]],1))</f>
        <v>12:23:09.474</v>
      </c>
      <c r="T14833" s="3" t="s">
        <v>22</v>
      </c>
      <c r="U14833" s="3">
        <f>IF(Table4[[#This Row],[Completion Flag]]="YES",1,0)</f>
        <v>1</v>
      </c>
      <c r="V14833" s="3">
        <v>1</v>
      </c>
      <c r="W14833" s="3">
        <v>3</v>
      </c>
      <c r="X14833" s="3">
        <v>450</v>
      </c>
      <c r="Y14833" s="3">
        <v>25</v>
      </c>
      <c r="Z14833" s="3">
        <f>(Table4[[#This Row],[Product Amount]]+Table4[[#This Row],[Delivery Charges]])/1</f>
        <v>475</v>
      </c>
      <c r="AA14833" s="3">
        <v>0</v>
      </c>
      <c r="AB14833" s="3">
        <f>(Table4[[#This Row],[Product Amount]]+Table4[[#This Row],[Delivery Charges]])-AA14833</f>
        <v>475</v>
      </c>
      <c r="AC14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56851851851871E-2</v>
      </c>
    </row>
    <row r="14834" spans="1:29" x14ac:dyDescent="0.3">
      <c r="A14834" s="3" t="s">
        <v>74772</v>
      </c>
      <c r="B14834" s="6">
        <f t="shared" si="693"/>
        <v>44268</v>
      </c>
      <c r="C14834" s="3" t="str">
        <f t="shared" si="694"/>
        <v>Saturday</v>
      </c>
      <c r="D14834" s="3" t="str">
        <f>IF(OR(Table4[[#This Row],[Weekday]]="Saturday",C14834="Sunday"),"Weekend","Weekday")</f>
        <v>Weekend</v>
      </c>
      <c r="E14834" s="3">
        <v>21</v>
      </c>
      <c r="F14834" s="3" t="str">
        <f t="shared" si="695"/>
        <v>Night</v>
      </c>
      <c r="G14834" s="3" t="str">
        <f>RIGHT(Table4[[#This Row],[Order Timestamp]],LEN(Table4[[#This Row],[Order Timestamp]])-FIND("T",Table4[[#This Row],[Order Timestamp]],1))</f>
        <v>21:29:40.563</v>
      </c>
      <c r="H14834" s="3" t="s">
        <v>74689</v>
      </c>
      <c r="I14834" s="3" t="str">
        <f>VLOOKUP(H14834,Excel_Capstone_SourceData[#All],2,FALSE)</f>
        <v>Google</v>
      </c>
      <c r="J14834" s="3" t="str">
        <f>VLOOKUP(Table4[[#This Row],[User ID]],Calculations!$C$1:$E$3751,3,FALSE)</f>
        <v>January</v>
      </c>
      <c r="K14834" s="3" t="s">
        <v>16</v>
      </c>
      <c r="L14834" s="3" t="s">
        <v>16</v>
      </c>
      <c r="M14834" s="3">
        <v>203458</v>
      </c>
      <c r="N14834" t="s">
        <v>74773</v>
      </c>
      <c r="O14834">
        <f>LEN(Table4[[#This Row],[Products]]) - LEN(SUBSTITUTE(Table4[[#This Row],[Products]], ",", "")) + 1</f>
        <v>2</v>
      </c>
      <c r="P14834" s="3" t="s">
        <v>74774</v>
      </c>
      <c r="Q14834" s="3" t="s">
        <v>74775</v>
      </c>
      <c r="R14834" s="3" t="s">
        <v>74776</v>
      </c>
      <c r="S14834" s="3" t="str">
        <f>RIGHT(Table4[[#This Row],[Completed/Cancelled Timestamp]],LEN(Table4[[#This Row],[Completed/Cancelled Timestamp]])-FIND("T",Table4[[#This Row],[Completed/Cancelled Timestamp]],1))</f>
        <v>21:42:55.746</v>
      </c>
      <c r="T14834" s="3" t="s">
        <v>22</v>
      </c>
      <c r="U14834" s="3">
        <f>IF(Table4[[#This Row],[Completion Flag]]="YES",1,0)</f>
        <v>1</v>
      </c>
      <c r="V14834" s="3">
        <v>1</v>
      </c>
      <c r="W14834" s="3"/>
      <c r="X14834" s="3">
        <v>228</v>
      </c>
      <c r="Y14834" s="3">
        <v>25</v>
      </c>
      <c r="Z14834" s="3">
        <f>(Table4[[#This Row],[Product Amount]]+Table4[[#This Row],[Delivery Charges]])/1</f>
        <v>253</v>
      </c>
      <c r="AA14834" s="3">
        <v>0</v>
      </c>
      <c r="AB14834" s="3">
        <f>(Table4[[#This Row],[Product Amount]]+Table4[[#This Row],[Delivery Charges]])-AA14834</f>
        <v>253</v>
      </c>
      <c r="AC14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3506944444495E-3</v>
      </c>
    </row>
    <row r="14835" spans="1:29" x14ac:dyDescent="0.3">
      <c r="A14835" s="3" t="s">
        <v>74777</v>
      </c>
      <c r="B14835" s="6">
        <f t="shared" si="693"/>
        <v>44269</v>
      </c>
      <c r="C14835" s="3" t="str">
        <f t="shared" si="694"/>
        <v>Sunday</v>
      </c>
      <c r="D14835" s="3" t="str">
        <f>IF(OR(Table4[[#This Row],[Weekday]]="Saturday",C14835="Sunday"),"Weekend","Weekday")</f>
        <v>Weekend</v>
      </c>
      <c r="E14835" s="3">
        <v>0</v>
      </c>
      <c r="F14835" s="3" t="str">
        <f t="shared" si="695"/>
        <v>Late Night</v>
      </c>
      <c r="G14835" s="3" t="str">
        <f>RIGHT(Table4[[#This Row],[Order Timestamp]],LEN(Table4[[#This Row],[Order Timestamp]])-FIND("T",Table4[[#This Row],[Order Timestamp]],1))</f>
        <v>00:29:49.869</v>
      </c>
      <c r="H14835" s="3" t="s">
        <v>74689</v>
      </c>
      <c r="I14835" s="3" t="str">
        <f>VLOOKUP(H14835,Excel_Capstone_SourceData[#All],2,FALSE)</f>
        <v>Google</v>
      </c>
      <c r="J14835" s="3" t="str">
        <f>VLOOKUP(Table4[[#This Row],[User ID]],Calculations!$C$1:$E$3751,3,FALSE)</f>
        <v>January</v>
      </c>
      <c r="K14835" s="3" t="s">
        <v>16</v>
      </c>
      <c r="L14835" s="3" t="s">
        <v>16</v>
      </c>
      <c r="M14835" s="3">
        <v>203605</v>
      </c>
      <c r="N14835" t="s">
        <v>1614</v>
      </c>
      <c r="O14835">
        <f>LEN(Table4[[#This Row],[Products]]) - LEN(SUBSTITUTE(Table4[[#This Row],[Products]], ",", "")) + 1</f>
        <v>1</v>
      </c>
      <c r="P14835" s="3" t="s">
        <v>74778</v>
      </c>
      <c r="Q14835" s="3" t="s">
        <v>74779</v>
      </c>
      <c r="R14835" s="3" t="s">
        <v>74780</v>
      </c>
      <c r="S14835" s="3" t="str">
        <f>RIGHT(Table4[[#This Row],[Completed/Cancelled Timestamp]],LEN(Table4[[#This Row],[Completed/Cancelled Timestamp]])-FIND("T",Table4[[#This Row],[Completed/Cancelled Timestamp]],1))</f>
        <v>00:38:57.801</v>
      </c>
      <c r="T14835" s="3" t="s">
        <v>22</v>
      </c>
      <c r="U14835" s="3">
        <f>IF(Table4[[#This Row],[Completion Flag]]="YES",1,0)</f>
        <v>1</v>
      </c>
      <c r="V14835" s="3">
        <v>1</v>
      </c>
      <c r="W14835" s="3"/>
      <c r="X14835" s="3">
        <v>330</v>
      </c>
      <c r="Y14835" s="3">
        <v>33</v>
      </c>
      <c r="Z14835" s="3">
        <f>(Table4[[#This Row],[Product Amount]]+Table4[[#This Row],[Delivery Charges]])/1</f>
        <v>363</v>
      </c>
      <c r="AA14835" s="3">
        <v>0</v>
      </c>
      <c r="AB14835" s="3">
        <f>(Table4[[#This Row],[Product Amount]]+Table4[[#This Row],[Delivery Charges]])-AA14835</f>
        <v>363</v>
      </c>
      <c r="AC14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418055555555589E-3</v>
      </c>
    </row>
    <row r="14836" spans="1:29" x14ac:dyDescent="0.3">
      <c r="A14836" s="3" t="s">
        <v>74781</v>
      </c>
      <c r="B14836" s="6">
        <f t="shared" si="693"/>
        <v>44273</v>
      </c>
      <c r="C14836" s="3" t="str">
        <f t="shared" si="694"/>
        <v>Thursday</v>
      </c>
      <c r="D14836" s="3" t="str">
        <f>IF(OR(Table4[[#This Row],[Weekday]]="Saturday",C14836="Sunday"),"Weekend","Weekday")</f>
        <v>Weekday</v>
      </c>
      <c r="E14836" s="3">
        <v>19</v>
      </c>
      <c r="F14836" s="3" t="str">
        <f t="shared" si="695"/>
        <v>Evening</v>
      </c>
      <c r="G14836" s="3" t="str">
        <f>RIGHT(Table4[[#This Row],[Order Timestamp]],LEN(Table4[[#This Row],[Order Timestamp]])-FIND("T",Table4[[#This Row],[Order Timestamp]],1))</f>
        <v>19:41:25.542</v>
      </c>
      <c r="H14836" s="3" t="s">
        <v>74689</v>
      </c>
      <c r="I14836" s="3" t="str">
        <f>VLOOKUP(H14836,Excel_Capstone_SourceData[#All],2,FALSE)</f>
        <v>Google</v>
      </c>
      <c r="J14836" s="3" t="str">
        <f>VLOOKUP(Table4[[#This Row],[User ID]],Calculations!$C$1:$E$3751,3,FALSE)</f>
        <v>January</v>
      </c>
      <c r="K14836" s="3" t="s">
        <v>16</v>
      </c>
      <c r="L14836" s="3" t="s">
        <v>16</v>
      </c>
      <c r="M14836" s="3">
        <v>206322</v>
      </c>
      <c r="N14836" t="s">
        <v>74782</v>
      </c>
      <c r="O14836">
        <f>LEN(Table4[[#This Row],[Products]]) - LEN(SUBSTITUTE(Table4[[#This Row],[Products]], ",", "")) + 1</f>
        <v>5</v>
      </c>
      <c r="P14836" s="3" t="s">
        <v>74783</v>
      </c>
      <c r="Q14836" s="3" t="s">
        <v>74784</v>
      </c>
      <c r="R14836" s="3" t="s">
        <v>74785</v>
      </c>
      <c r="S14836" s="3" t="str">
        <f>RIGHT(Table4[[#This Row],[Completed/Cancelled Timestamp]],LEN(Table4[[#This Row],[Completed/Cancelled Timestamp]])-FIND("T",Table4[[#This Row],[Completed/Cancelled Timestamp]],1))</f>
        <v>20:03:30.351</v>
      </c>
      <c r="T14836" s="3" t="s">
        <v>22</v>
      </c>
      <c r="U14836" s="3">
        <f>IF(Table4[[#This Row],[Completion Flag]]="YES",1,0)</f>
        <v>1</v>
      </c>
      <c r="V14836" s="3">
        <v>1</v>
      </c>
      <c r="W14836" s="3">
        <v>3</v>
      </c>
      <c r="X14836" s="3">
        <v>690</v>
      </c>
      <c r="Y14836" s="3">
        <v>25</v>
      </c>
      <c r="Z14836" s="3">
        <f>(Table4[[#This Row],[Product Amount]]+Table4[[#This Row],[Delivery Charges]])/1</f>
        <v>715</v>
      </c>
      <c r="AA14836" s="3">
        <v>0</v>
      </c>
      <c r="AB14836" s="3">
        <f>(Table4[[#This Row],[Product Amount]]+Table4[[#This Row],[Delivery Charges]])-AA14836</f>
        <v>715</v>
      </c>
      <c r="AC14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3437499999936E-2</v>
      </c>
    </row>
    <row r="14837" spans="1:29" x14ac:dyDescent="0.3">
      <c r="A14837" s="3" t="s">
        <v>74786</v>
      </c>
      <c r="B14837" s="6">
        <f t="shared" si="693"/>
        <v>44275</v>
      </c>
      <c r="C14837" s="3" t="str">
        <f t="shared" si="694"/>
        <v>Saturday</v>
      </c>
      <c r="D14837" s="3" t="str">
        <f>IF(OR(Table4[[#This Row],[Weekday]]="Saturday",C14837="Sunday"),"Weekend","Weekday")</f>
        <v>Weekend</v>
      </c>
      <c r="E14837" s="3">
        <v>23</v>
      </c>
      <c r="F14837" s="3" t="str">
        <f t="shared" si="695"/>
        <v>Late Night</v>
      </c>
      <c r="G14837" s="3" t="str">
        <f>RIGHT(Table4[[#This Row],[Order Timestamp]],LEN(Table4[[#This Row],[Order Timestamp]])-FIND("T",Table4[[#This Row],[Order Timestamp]],1))</f>
        <v>23:01:17.619</v>
      </c>
      <c r="H14837" s="3" t="s">
        <v>74689</v>
      </c>
      <c r="I14837" s="3" t="str">
        <f>VLOOKUP(H14837,Excel_Capstone_SourceData[#All],2,FALSE)</f>
        <v>Google</v>
      </c>
      <c r="J14837" s="3" t="str">
        <f>VLOOKUP(Table4[[#This Row],[User ID]],Calculations!$C$1:$E$3751,3,FALSE)</f>
        <v>January</v>
      </c>
      <c r="K14837" s="3" t="s">
        <v>16</v>
      </c>
      <c r="L14837" s="3" t="s">
        <v>16</v>
      </c>
      <c r="M14837" s="3">
        <v>207891</v>
      </c>
      <c r="N14837" t="s">
        <v>10126</v>
      </c>
      <c r="O14837">
        <f>LEN(Table4[[#This Row],[Products]]) - LEN(SUBSTITUTE(Table4[[#This Row],[Products]], ",", "")) + 1</f>
        <v>1</v>
      </c>
      <c r="P14837" s="3" t="s">
        <v>74787</v>
      </c>
      <c r="Q14837" s="3" t="s">
        <v>74788</v>
      </c>
      <c r="R14837" s="3" t="s">
        <v>74789</v>
      </c>
      <c r="S14837" s="3" t="str">
        <f>RIGHT(Table4[[#This Row],[Completed/Cancelled Timestamp]],LEN(Table4[[#This Row],[Completed/Cancelled Timestamp]])-FIND("T",Table4[[#This Row],[Completed/Cancelled Timestamp]],1))</f>
        <v>23:07:57.262</v>
      </c>
      <c r="T14837" s="3" t="s">
        <v>22</v>
      </c>
      <c r="U14837" s="3">
        <f>IF(Table4[[#This Row],[Completion Flag]]="YES",1,0)</f>
        <v>1</v>
      </c>
      <c r="V14837" s="3">
        <v>1</v>
      </c>
      <c r="W14837" s="3">
        <v>4</v>
      </c>
      <c r="X14837" s="3">
        <v>70</v>
      </c>
      <c r="Y14837" s="3">
        <v>25</v>
      </c>
      <c r="Z14837" s="3">
        <f>(Table4[[#This Row],[Product Amount]]+Table4[[#This Row],[Delivery Charges]])/1</f>
        <v>95</v>
      </c>
      <c r="AA14837" s="3">
        <v>0</v>
      </c>
      <c r="AB14837" s="3">
        <f>(Table4[[#This Row],[Product Amount]]+Table4[[#This Row],[Delivery Charges]])-AA14837</f>
        <v>95</v>
      </c>
      <c r="AC14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254976851851648E-3</v>
      </c>
    </row>
    <row r="14838" spans="1:29" x14ac:dyDescent="0.3">
      <c r="A14838" s="3" t="s">
        <v>74790</v>
      </c>
      <c r="B14838" s="6">
        <f t="shared" si="693"/>
        <v>44276</v>
      </c>
      <c r="C14838" s="3" t="str">
        <f t="shared" si="694"/>
        <v>Sunday</v>
      </c>
      <c r="D14838" s="3" t="str">
        <f>IF(OR(Table4[[#This Row],[Weekday]]="Saturday",C14838="Sunday"),"Weekend","Weekday")</f>
        <v>Weekend</v>
      </c>
      <c r="E14838" s="3">
        <v>23</v>
      </c>
      <c r="F14838" s="3" t="str">
        <f t="shared" si="695"/>
        <v>Late Night</v>
      </c>
      <c r="G14838" s="3" t="str">
        <f>RIGHT(Table4[[#This Row],[Order Timestamp]],LEN(Table4[[#This Row],[Order Timestamp]])-FIND("T",Table4[[#This Row],[Order Timestamp]],1))</f>
        <v>23:10:26.508</v>
      </c>
      <c r="H14838" s="3" t="s">
        <v>74689</v>
      </c>
      <c r="I14838" s="3" t="str">
        <f>VLOOKUP(H14838,Excel_Capstone_SourceData[#All],2,FALSE)</f>
        <v>Google</v>
      </c>
      <c r="J14838" s="3" t="str">
        <f>VLOOKUP(Table4[[#This Row],[User ID]],Calculations!$C$1:$E$3751,3,FALSE)</f>
        <v>January</v>
      </c>
      <c r="K14838" s="3" t="s">
        <v>16</v>
      </c>
      <c r="L14838" s="3" t="s">
        <v>16</v>
      </c>
      <c r="M14838" s="3">
        <v>208624</v>
      </c>
      <c r="N14838" t="s">
        <v>74791</v>
      </c>
      <c r="O14838">
        <f>LEN(Table4[[#This Row],[Products]]) - LEN(SUBSTITUTE(Table4[[#This Row],[Products]], ",", "")) + 1</f>
        <v>4</v>
      </c>
      <c r="P14838" s="3" t="s">
        <v>74792</v>
      </c>
      <c r="Q14838" s="3" t="s">
        <v>74793</v>
      </c>
      <c r="R14838" s="3" t="s">
        <v>74794</v>
      </c>
      <c r="S14838" s="3" t="str">
        <f>RIGHT(Table4[[#This Row],[Completed/Cancelled Timestamp]],LEN(Table4[[#This Row],[Completed/Cancelled Timestamp]])-FIND("T",Table4[[#This Row],[Completed/Cancelled Timestamp]],1))</f>
        <v>23:23:29.341</v>
      </c>
      <c r="T14838" s="3" t="s">
        <v>22</v>
      </c>
      <c r="U14838" s="3">
        <f>IF(Table4[[#This Row],[Completion Flag]]="YES",1,0)</f>
        <v>1</v>
      </c>
      <c r="V14838" s="3">
        <v>1</v>
      </c>
      <c r="W14838" s="3">
        <v>3</v>
      </c>
      <c r="X14838" s="3">
        <v>186</v>
      </c>
      <c r="Y14838" s="3">
        <v>33</v>
      </c>
      <c r="Z14838" s="3">
        <f>(Table4[[#This Row],[Product Amount]]+Table4[[#This Row],[Delivery Charges]])/1</f>
        <v>219</v>
      </c>
      <c r="AA14838" s="3">
        <v>0</v>
      </c>
      <c r="AB14838" s="3">
        <f>(Table4[[#This Row],[Product Amount]]+Table4[[#This Row],[Delivery Charges]])-AA14838</f>
        <v>219</v>
      </c>
      <c r="AC14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05671296296597E-3</v>
      </c>
    </row>
    <row r="14839" spans="1:29" x14ac:dyDescent="0.3">
      <c r="A14839" s="3" t="s">
        <v>74795</v>
      </c>
      <c r="B14839" s="6">
        <f t="shared" si="693"/>
        <v>44277</v>
      </c>
      <c r="C14839" s="3" t="str">
        <f t="shared" si="694"/>
        <v>Monday</v>
      </c>
      <c r="D14839" s="3" t="str">
        <f>IF(OR(Table4[[#This Row],[Weekday]]="Saturday",C14839="Sunday"),"Weekend","Weekday")</f>
        <v>Weekday</v>
      </c>
      <c r="E14839" s="3">
        <v>16</v>
      </c>
      <c r="F14839" s="3" t="str">
        <f t="shared" si="695"/>
        <v>Afternoon</v>
      </c>
      <c r="G14839" s="3" t="str">
        <f>RIGHT(Table4[[#This Row],[Order Timestamp]],LEN(Table4[[#This Row],[Order Timestamp]])-FIND("T",Table4[[#This Row],[Order Timestamp]],1))</f>
        <v>16:29:05.019</v>
      </c>
      <c r="H14839" s="3" t="s">
        <v>74689</v>
      </c>
      <c r="I14839" s="3" t="str">
        <f>VLOOKUP(H14839,Excel_Capstone_SourceData[#All],2,FALSE)</f>
        <v>Google</v>
      </c>
      <c r="J14839" s="3" t="str">
        <f>VLOOKUP(Table4[[#This Row],[User ID]],Calculations!$C$1:$E$3751,3,FALSE)</f>
        <v>January</v>
      </c>
      <c r="K14839" s="3" t="s">
        <v>16</v>
      </c>
      <c r="L14839" s="3" t="s">
        <v>16</v>
      </c>
      <c r="M14839" s="3">
        <v>209001</v>
      </c>
      <c r="N14839" t="s">
        <v>74796</v>
      </c>
      <c r="O14839">
        <f>LEN(Table4[[#This Row],[Products]]) - LEN(SUBSTITUTE(Table4[[#This Row],[Products]], ",", "")) + 1</f>
        <v>5</v>
      </c>
      <c r="P14839" s="3" t="s">
        <v>74797</v>
      </c>
      <c r="Q14839" s="3" t="s">
        <v>74798</v>
      </c>
      <c r="R14839" s="3" t="s">
        <v>74799</v>
      </c>
      <c r="S14839" s="3" t="str">
        <f>RIGHT(Table4[[#This Row],[Completed/Cancelled Timestamp]],LEN(Table4[[#This Row],[Completed/Cancelled Timestamp]])-FIND("T",Table4[[#This Row],[Completed/Cancelled Timestamp]],1))</f>
        <v>16:44:56.583</v>
      </c>
      <c r="T14839" s="3" t="s">
        <v>22</v>
      </c>
      <c r="U14839" s="3">
        <f>IF(Table4[[#This Row],[Completion Flag]]="YES",1,0)</f>
        <v>1</v>
      </c>
      <c r="V14839" s="3">
        <v>1</v>
      </c>
      <c r="W14839" s="3">
        <v>4</v>
      </c>
      <c r="X14839" s="3">
        <v>581</v>
      </c>
      <c r="Y14839" s="3">
        <v>25</v>
      </c>
      <c r="Z14839" s="3">
        <f>(Table4[[#This Row],[Product Amount]]+Table4[[#This Row],[Delivery Charges]])/1</f>
        <v>606</v>
      </c>
      <c r="AA14839" s="3">
        <v>0</v>
      </c>
      <c r="AB14839" s="3">
        <f>(Table4[[#This Row],[Product Amount]]+Table4[[#This Row],[Delivery Charges]])-AA14839</f>
        <v>606</v>
      </c>
      <c r="AC14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3472222222154E-2</v>
      </c>
    </row>
    <row r="14840" spans="1:29" x14ac:dyDescent="0.3">
      <c r="A14840" s="3" t="s">
        <v>74800</v>
      </c>
      <c r="B14840" s="6">
        <f t="shared" si="693"/>
        <v>44277</v>
      </c>
      <c r="C14840" s="3" t="str">
        <f t="shared" si="694"/>
        <v>Monday</v>
      </c>
      <c r="D14840" s="3" t="str">
        <f>IF(OR(Table4[[#This Row],[Weekday]]="Saturday",C14840="Sunday"),"Weekend","Weekday")</f>
        <v>Weekday</v>
      </c>
      <c r="E14840" s="3">
        <v>21</v>
      </c>
      <c r="F14840" s="3" t="str">
        <f t="shared" si="695"/>
        <v>Night</v>
      </c>
      <c r="G14840" s="3" t="str">
        <f>RIGHT(Table4[[#This Row],[Order Timestamp]],LEN(Table4[[#This Row],[Order Timestamp]])-FIND("T",Table4[[#This Row],[Order Timestamp]],1))</f>
        <v>21:54:01.450</v>
      </c>
      <c r="H14840" s="3" t="s">
        <v>74689</v>
      </c>
      <c r="I14840" s="3" t="str">
        <f>VLOOKUP(H14840,Excel_Capstone_SourceData[#All],2,FALSE)</f>
        <v>Google</v>
      </c>
      <c r="J14840" s="3" t="str">
        <f>VLOOKUP(Table4[[#This Row],[User ID]],Calculations!$C$1:$E$3751,3,FALSE)</f>
        <v>January</v>
      </c>
      <c r="K14840" s="3" t="s">
        <v>16</v>
      </c>
      <c r="L14840" s="3" t="s">
        <v>16</v>
      </c>
      <c r="M14840" s="3">
        <v>209235</v>
      </c>
      <c r="N14840" t="s">
        <v>74801</v>
      </c>
      <c r="O14840">
        <f>LEN(Table4[[#This Row],[Products]]) - LEN(SUBSTITUTE(Table4[[#This Row],[Products]], ",", "")) + 1</f>
        <v>3</v>
      </c>
      <c r="P14840" s="3" t="s">
        <v>74802</v>
      </c>
      <c r="Q14840" s="3" t="s">
        <v>74803</v>
      </c>
      <c r="R14840" s="3" t="s">
        <v>74804</v>
      </c>
      <c r="S14840" s="3" t="str">
        <f>RIGHT(Table4[[#This Row],[Completed/Cancelled Timestamp]],LEN(Table4[[#This Row],[Completed/Cancelled Timestamp]])-FIND("T",Table4[[#This Row],[Completed/Cancelled Timestamp]],1))</f>
        <v>22:14:15.278</v>
      </c>
      <c r="T14840" s="3" t="s">
        <v>22</v>
      </c>
      <c r="U14840" s="3">
        <f>IF(Table4[[#This Row],[Completion Flag]]="YES",1,0)</f>
        <v>1</v>
      </c>
      <c r="V14840" s="3">
        <v>1</v>
      </c>
      <c r="W14840" s="3">
        <v>4</v>
      </c>
      <c r="X14840" s="3">
        <v>306</v>
      </c>
      <c r="Y14840" s="3">
        <v>25</v>
      </c>
      <c r="Z14840" s="3">
        <f>(Table4[[#This Row],[Product Amount]]+Table4[[#This Row],[Delivery Charges]])/1</f>
        <v>331</v>
      </c>
      <c r="AA14840" s="3">
        <v>0</v>
      </c>
      <c r="AB14840" s="3">
        <f>(Table4[[#This Row],[Product Amount]]+Table4[[#This Row],[Delivery Charges]])-AA14840</f>
        <v>331</v>
      </c>
      <c r="AC14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8935185185241E-2</v>
      </c>
    </row>
    <row r="14841" spans="1:29" x14ac:dyDescent="0.3">
      <c r="A14841" s="3" t="s">
        <v>74805</v>
      </c>
      <c r="B14841" s="6">
        <f t="shared" si="693"/>
        <v>44277</v>
      </c>
      <c r="C14841" s="3" t="str">
        <f t="shared" si="694"/>
        <v>Monday</v>
      </c>
      <c r="D14841" s="3" t="str">
        <f>IF(OR(Table4[[#This Row],[Weekday]]="Saturday",C14841="Sunday"),"Weekend","Weekday")</f>
        <v>Weekday</v>
      </c>
      <c r="E14841" s="3">
        <v>21</v>
      </c>
      <c r="F14841" s="3" t="str">
        <f t="shared" si="695"/>
        <v>Night</v>
      </c>
      <c r="G14841" s="3" t="str">
        <f>RIGHT(Table4[[#This Row],[Order Timestamp]],LEN(Table4[[#This Row],[Order Timestamp]])-FIND("T",Table4[[#This Row],[Order Timestamp]],1))</f>
        <v>21:58:45.230</v>
      </c>
      <c r="H14841" s="3" t="s">
        <v>74689</v>
      </c>
      <c r="I14841" s="3" t="str">
        <f>VLOOKUP(H14841,Excel_Capstone_SourceData[#All],2,FALSE)</f>
        <v>Google</v>
      </c>
      <c r="J14841" s="3" t="str">
        <f>VLOOKUP(Table4[[#This Row],[User ID]],Calculations!$C$1:$E$3751,3,FALSE)</f>
        <v>January</v>
      </c>
      <c r="K14841" s="3" t="s">
        <v>16</v>
      </c>
      <c r="L14841" s="3" t="s">
        <v>16</v>
      </c>
      <c r="M14841" s="3">
        <v>209244</v>
      </c>
      <c r="N14841" t="s">
        <v>74806</v>
      </c>
      <c r="O14841">
        <f>LEN(Table4[[#This Row],[Products]]) - LEN(SUBSTITUTE(Table4[[#This Row],[Products]], ",", "")) + 1</f>
        <v>2</v>
      </c>
      <c r="P14841" s="3" t="s">
        <v>74807</v>
      </c>
      <c r="Q14841" s="3" t="s">
        <v>74808</v>
      </c>
      <c r="R14841" s="3" t="s">
        <v>74809</v>
      </c>
      <c r="S14841" s="3" t="str">
        <f>RIGHT(Table4[[#This Row],[Completed/Cancelled Timestamp]],LEN(Table4[[#This Row],[Completed/Cancelled Timestamp]])-FIND("T",Table4[[#This Row],[Completed/Cancelled Timestamp]],1))</f>
        <v>22:12:13.604</v>
      </c>
      <c r="T14841" s="3" t="s">
        <v>22</v>
      </c>
      <c r="U14841" s="3">
        <f>IF(Table4[[#This Row],[Completion Flag]]="YES",1,0)</f>
        <v>1</v>
      </c>
      <c r="V14841" s="3">
        <v>1</v>
      </c>
      <c r="W14841" s="3">
        <v>4</v>
      </c>
      <c r="X14841" s="3">
        <v>50</v>
      </c>
      <c r="Y14841" s="3">
        <v>25</v>
      </c>
      <c r="Z14841" s="3">
        <f>(Table4[[#This Row],[Product Amount]]+Table4[[#This Row],[Delivery Charges]])/1</f>
        <v>75</v>
      </c>
      <c r="AA14841" s="3">
        <v>0</v>
      </c>
      <c r="AB14841" s="3">
        <f>(Table4[[#This Row],[Product Amount]]+Table4[[#This Row],[Delivery Charges]])-AA14841</f>
        <v>75</v>
      </c>
      <c r="AC14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61805555557598E-3</v>
      </c>
    </row>
    <row r="14842" spans="1:29" x14ac:dyDescent="0.3">
      <c r="A14842" s="3" t="s">
        <v>74810</v>
      </c>
      <c r="B14842" s="6">
        <f t="shared" si="693"/>
        <v>44281</v>
      </c>
      <c r="C14842" s="3" t="str">
        <f t="shared" si="694"/>
        <v>Friday</v>
      </c>
      <c r="D14842" s="3" t="str">
        <f>IF(OR(Table4[[#This Row],[Weekday]]="Saturday",C14842="Sunday"),"Weekend","Weekday")</f>
        <v>Weekday</v>
      </c>
      <c r="E14842" s="3">
        <v>0</v>
      </c>
      <c r="F14842" s="3" t="str">
        <f t="shared" si="695"/>
        <v>Late Night</v>
      </c>
      <c r="G14842" s="3" t="str">
        <f>RIGHT(Table4[[#This Row],[Order Timestamp]],LEN(Table4[[#This Row],[Order Timestamp]])-FIND("T",Table4[[#This Row],[Order Timestamp]],1))</f>
        <v>00:12:35.899</v>
      </c>
      <c r="H14842" s="3" t="s">
        <v>74689</v>
      </c>
      <c r="I14842" s="3" t="str">
        <f>VLOOKUP(H14842,Excel_Capstone_SourceData[#All],2,FALSE)</f>
        <v>Google</v>
      </c>
      <c r="J14842" s="3" t="str">
        <f>VLOOKUP(Table4[[#This Row],[User ID]],Calculations!$C$1:$E$3751,3,FALSE)</f>
        <v>January</v>
      </c>
      <c r="K14842" s="3" t="s">
        <v>16</v>
      </c>
      <c r="L14842" s="3" t="s">
        <v>16</v>
      </c>
      <c r="M14842" s="3">
        <v>211377</v>
      </c>
      <c r="N14842" t="s">
        <v>3251</v>
      </c>
      <c r="O14842">
        <f>LEN(Table4[[#This Row],[Products]]) - LEN(SUBSTITUTE(Table4[[#This Row],[Products]], ",", "")) + 1</f>
        <v>1</v>
      </c>
      <c r="P14842" s="3" t="s">
        <v>74811</v>
      </c>
      <c r="Q14842" s="3" t="s">
        <v>74812</v>
      </c>
      <c r="R14842" s="3" t="s">
        <v>74813</v>
      </c>
      <c r="S14842" s="3" t="str">
        <f>RIGHT(Table4[[#This Row],[Completed/Cancelled Timestamp]],LEN(Table4[[#This Row],[Completed/Cancelled Timestamp]])-FIND("T",Table4[[#This Row],[Completed/Cancelled Timestamp]],1))</f>
        <v>00:21:06.972</v>
      </c>
      <c r="T14842" s="3" t="s">
        <v>22</v>
      </c>
      <c r="U14842" s="3">
        <f>IF(Table4[[#This Row],[Completion Flag]]="YES",1,0)</f>
        <v>1</v>
      </c>
      <c r="V14842" s="3">
        <v>1</v>
      </c>
      <c r="W14842" s="3"/>
      <c r="X14842" s="3">
        <v>165</v>
      </c>
      <c r="Y14842" s="3">
        <v>37</v>
      </c>
      <c r="Z14842" s="3">
        <f>(Table4[[#This Row],[Product Amount]]+Table4[[#This Row],[Delivery Charges]])/1</f>
        <v>202</v>
      </c>
      <c r="AA14842" s="3">
        <v>0</v>
      </c>
      <c r="AB14842" s="3">
        <f>(Table4[[#This Row],[Product Amount]]+Table4[[#This Row],[Delivery Charges]])-AA14842</f>
        <v>202</v>
      </c>
      <c r="AC14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51967592592589E-3</v>
      </c>
    </row>
    <row r="14843" spans="1:29" x14ac:dyDescent="0.3">
      <c r="A14843" s="3" t="s">
        <v>74814</v>
      </c>
      <c r="B14843" s="6">
        <f t="shared" si="693"/>
        <v>44295</v>
      </c>
      <c r="C14843" s="3" t="str">
        <f t="shared" si="694"/>
        <v>Friday</v>
      </c>
      <c r="D14843" s="3" t="str">
        <f>IF(OR(Table4[[#This Row],[Weekday]]="Saturday",C14843="Sunday"),"Weekend","Weekday")</f>
        <v>Weekday</v>
      </c>
      <c r="E14843" s="3">
        <v>22</v>
      </c>
      <c r="F14843" s="3" t="str">
        <f t="shared" si="695"/>
        <v>Night</v>
      </c>
      <c r="G14843" s="3" t="str">
        <f>RIGHT(Table4[[#This Row],[Order Timestamp]],LEN(Table4[[#This Row],[Order Timestamp]])-FIND("T",Table4[[#This Row],[Order Timestamp]],1))</f>
        <v>22:39:35.632</v>
      </c>
      <c r="H14843" s="3" t="s">
        <v>74689</v>
      </c>
      <c r="I14843" s="3" t="str">
        <f>VLOOKUP(H14843,Excel_Capstone_SourceData[#All],2,FALSE)</f>
        <v>Google</v>
      </c>
      <c r="J14843" s="3" t="str">
        <f>VLOOKUP(Table4[[#This Row],[User ID]],Calculations!$C$1:$E$3751,3,FALSE)</f>
        <v>January</v>
      </c>
      <c r="K14843" s="3" t="s">
        <v>16</v>
      </c>
      <c r="L14843" s="3" t="s">
        <v>16</v>
      </c>
      <c r="M14843" s="3">
        <v>222210</v>
      </c>
      <c r="N14843" t="s">
        <v>44745</v>
      </c>
      <c r="O14843">
        <f>LEN(Table4[[#This Row],[Products]]) - LEN(SUBSTITUTE(Table4[[#This Row],[Products]], ",", "")) + 1</f>
        <v>3</v>
      </c>
      <c r="P14843" s="3" t="s">
        <v>74815</v>
      </c>
      <c r="Q14843" s="3" t="s">
        <v>74816</v>
      </c>
      <c r="R14843" s="3" t="s">
        <v>74817</v>
      </c>
      <c r="S14843" s="3" t="str">
        <f>RIGHT(Table4[[#This Row],[Completed/Cancelled Timestamp]],LEN(Table4[[#This Row],[Completed/Cancelled Timestamp]])-FIND("T",Table4[[#This Row],[Completed/Cancelled Timestamp]],1))</f>
        <v>23:06:09.636</v>
      </c>
      <c r="T14843" s="3" t="s">
        <v>22</v>
      </c>
      <c r="U14843" s="3">
        <f>IF(Table4[[#This Row],[Completion Flag]]="YES",1,0)</f>
        <v>1</v>
      </c>
      <c r="V14843" s="3">
        <v>1</v>
      </c>
      <c r="W14843" s="3">
        <v>4</v>
      </c>
      <c r="X14843" s="3">
        <v>165</v>
      </c>
      <c r="Y14843" s="3">
        <v>25</v>
      </c>
      <c r="Z14843" s="3">
        <f>(Table4[[#This Row],[Product Amount]]+Table4[[#This Row],[Delivery Charges]])/1</f>
        <v>190</v>
      </c>
      <c r="AA14843" s="3">
        <v>0</v>
      </c>
      <c r="AB14843" s="3">
        <f>(Table4[[#This Row],[Product Amount]]+Table4[[#This Row],[Delivery Charges]])-AA14843</f>
        <v>190</v>
      </c>
      <c r="AC14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49120370370387E-2</v>
      </c>
    </row>
    <row r="14844" spans="1:29" x14ac:dyDescent="0.3">
      <c r="A14844" s="3" t="s">
        <v>74818</v>
      </c>
      <c r="B14844" s="6">
        <f t="shared" si="693"/>
        <v>44299</v>
      </c>
      <c r="C14844" s="3" t="str">
        <f t="shared" si="694"/>
        <v>Tuesday</v>
      </c>
      <c r="D14844" s="3" t="str">
        <f>IF(OR(Table4[[#This Row],[Weekday]]="Saturday",C14844="Sunday"),"Weekend","Weekday")</f>
        <v>Weekday</v>
      </c>
      <c r="E14844" s="3">
        <v>22</v>
      </c>
      <c r="F14844" s="3" t="str">
        <f t="shared" si="695"/>
        <v>Night</v>
      </c>
      <c r="G14844" s="3" t="str">
        <f>RIGHT(Table4[[#This Row],[Order Timestamp]],LEN(Table4[[#This Row],[Order Timestamp]])-FIND("T",Table4[[#This Row],[Order Timestamp]],1))</f>
        <v>22:48:02.398</v>
      </c>
      <c r="H14844" s="3" t="s">
        <v>74689</v>
      </c>
      <c r="I14844" s="3" t="str">
        <f>VLOOKUP(H14844,Excel_Capstone_SourceData[#All],2,FALSE)</f>
        <v>Google</v>
      </c>
      <c r="J14844" s="3" t="str">
        <f>VLOOKUP(Table4[[#This Row],[User ID]],Calculations!$C$1:$E$3751,3,FALSE)</f>
        <v>January</v>
      </c>
      <c r="K14844" s="3" t="s">
        <v>16</v>
      </c>
      <c r="L14844" s="3" t="s">
        <v>16</v>
      </c>
      <c r="M14844" s="3">
        <v>225847</v>
      </c>
      <c r="N14844" t="s">
        <v>74819</v>
      </c>
      <c r="O14844">
        <f>LEN(Table4[[#This Row],[Products]]) - LEN(SUBSTITUTE(Table4[[#This Row],[Products]], ",", "")) + 1</f>
        <v>7</v>
      </c>
      <c r="P14844" s="3" t="s">
        <v>74820</v>
      </c>
      <c r="Q14844" s="3" t="s">
        <v>74821</v>
      </c>
      <c r="R14844" s="3" t="s">
        <v>74822</v>
      </c>
      <c r="S14844" s="3" t="str">
        <f>RIGHT(Table4[[#This Row],[Completed/Cancelled Timestamp]],LEN(Table4[[#This Row],[Completed/Cancelled Timestamp]])-FIND("T",Table4[[#This Row],[Completed/Cancelled Timestamp]],1))</f>
        <v>23:08:58.435</v>
      </c>
      <c r="T14844" s="3" t="s">
        <v>22</v>
      </c>
      <c r="U14844" s="3">
        <f>IF(Table4[[#This Row],[Completion Flag]]="YES",1,0)</f>
        <v>1</v>
      </c>
      <c r="V14844" s="3">
        <v>1</v>
      </c>
      <c r="W14844" s="3">
        <v>5</v>
      </c>
      <c r="X14844" s="3">
        <v>517</v>
      </c>
      <c r="Y14844" s="3">
        <v>37</v>
      </c>
      <c r="Z14844" s="3">
        <f>(Table4[[#This Row],[Product Amount]]+Table4[[#This Row],[Delivery Charges]])/1</f>
        <v>554</v>
      </c>
      <c r="AA14844" s="3">
        <v>0</v>
      </c>
      <c r="AB14844" s="3">
        <f>(Table4[[#This Row],[Product Amount]]+Table4[[#This Row],[Delivery Charges]])-AA14844</f>
        <v>554</v>
      </c>
      <c r="AC14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37465277777772E-2</v>
      </c>
    </row>
    <row r="14845" spans="1:29" x14ac:dyDescent="0.3">
      <c r="A14845" s="3" t="s">
        <v>74823</v>
      </c>
      <c r="B14845" s="6">
        <f t="shared" si="693"/>
        <v>44301</v>
      </c>
      <c r="C14845" s="3" t="str">
        <f t="shared" si="694"/>
        <v>Thursday</v>
      </c>
      <c r="D14845" s="3" t="str">
        <f>IF(OR(Table4[[#This Row],[Weekday]]="Saturday",C14845="Sunday"),"Weekend","Weekday")</f>
        <v>Weekday</v>
      </c>
      <c r="E14845" s="3">
        <v>21</v>
      </c>
      <c r="F14845" s="3" t="str">
        <f t="shared" si="695"/>
        <v>Night</v>
      </c>
      <c r="G14845" s="3" t="str">
        <f>RIGHT(Table4[[#This Row],[Order Timestamp]],LEN(Table4[[#This Row],[Order Timestamp]])-FIND("T",Table4[[#This Row],[Order Timestamp]],1))</f>
        <v>21:35:27.220</v>
      </c>
      <c r="H14845" s="3" t="s">
        <v>74689</v>
      </c>
      <c r="I14845" s="3" t="str">
        <f>VLOOKUP(H14845,Excel_Capstone_SourceData[#All],2,FALSE)</f>
        <v>Google</v>
      </c>
      <c r="J14845" s="3" t="str">
        <f>VLOOKUP(Table4[[#This Row],[User ID]],Calculations!$C$1:$E$3751,3,FALSE)</f>
        <v>January</v>
      </c>
      <c r="K14845" s="3" t="s">
        <v>16</v>
      </c>
      <c r="L14845" s="3" t="s">
        <v>16</v>
      </c>
      <c r="M14845" s="3">
        <v>227211</v>
      </c>
      <c r="N14845" t="s">
        <v>74824</v>
      </c>
      <c r="O14845">
        <f>LEN(Table4[[#This Row],[Products]]) - LEN(SUBSTITUTE(Table4[[#This Row],[Products]], ",", "")) + 1</f>
        <v>6</v>
      </c>
      <c r="P14845" s="3" t="s">
        <v>74825</v>
      </c>
      <c r="Q14845" s="3" t="s">
        <v>74826</v>
      </c>
      <c r="R14845" s="3" t="s">
        <v>74827</v>
      </c>
      <c r="S14845" s="3" t="str">
        <f>RIGHT(Table4[[#This Row],[Completed/Cancelled Timestamp]],LEN(Table4[[#This Row],[Completed/Cancelled Timestamp]])-FIND("T",Table4[[#This Row],[Completed/Cancelled Timestamp]],1))</f>
        <v>22:06:44.546</v>
      </c>
      <c r="T14845" s="3" t="s">
        <v>22</v>
      </c>
      <c r="U14845" s="3">
        <f>IF(Table4[[#This Row],[Completion Flag]]="YES",1,0)</f>
        <v>1</v>
      </c>
      <c r="V14845" s="3">
        <v>1</v>
      </c>
      <c r="W14845" s="3">
        <v>4</v>
      </c>
      <c r="X14845" s="3">
        <v>572</v>
      </c>
      <c r="Y14845" s="3">
        <v>32</v>
      </c>
      <c r="Z14845" s="3">
        <f>(Table4[[#This Row],[Product Amount]]+Table4[[#This Row],[Delivery Charges]])/1</f>
        <v>604</v>
      </c>
      <c r="AA14845" s="3">
        <v>0</v>
      </c>
      <c r="AB14845" s="3">
        <f>(Table4[[#This Row],[Product Amount]]+Table4[[#This Row],[Delivery Charges]])-AA14845</f>
        <v>604</v>
      </c>
      <c r="AC14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28310185185173E-2</v>
      </c>
    </row>
    <row r="14846" spans="1:29" x14ac:dyDescent="0.3">
      <c r="A14846" s="3" t="s">
        <v>74828</v>
      </c>
      <c r="B14846" s="6">
        <f t="shared" si="693"/>
        <v>44303</v>
      </c>
      <c r="C14846" s="3" t="str">
        <f t="shared" si="694"/>
        <v>Saturday</v>
      </c>
      <c r="D14846" s="3" t="str">
        <f>IF(OR(Table4[[#This Row],[Weekday]]="Saturday",C14846="Sunday"),"Weekend","Weekday")</f>
        <v>Weekend</v>
      </c>
      <c r="E14846" s="3">
        <v>23</v>
      </c>
      <c r="F14846" s="3" t="str">
        <f t="shared" si="695"/>
        <v>Late Night</v>
      </c>
      <c r="G14846" s="3" t="str">
        <f>RIGHT(Table4[[#This Row],[Order Timestamp]],LEN(Table4[[#This Row],[Order Timestamp]])-FIND("T",Table4[[#This Row],[Order Timestamp]],1))</f>
        <v>23:22:30.937</v>
      </c>
      <c r="H14846" s="3" t="s">
        <v>74689</v>
      </c>
      <c r="I14846" s="3" t="str">
        <f>VLOOKUP(H14846,Excel_Capstone_SourceData[#All],2,FALSE)</f>
        <v>Google</v>
      </c>
      <c r="J14846" s="3" t="str">
        <f>VLOOKUP(Table4[[#This Row],[User ID]],Calculations!$C$1:$E$3751,3,FALSE)</f>
        <v>January</v>
      </c>
      <c r="K14846" s="3" t="s">
        <v>16</v>
      </c>
      <c r="L14846" s="3" t="s">
        <v>16</v>
      </c>
      <c r="M14846" s="3">
        <v>228903</v>
      </c>
      <c r="N14846" t="s">
        <v>54033</v>
      </c>
      <c r="O14846">
        <f>LEN(Table4[[#This Row],[Products]]) - LEN(SUBSTITUTE(Table4[[#This Row],[Products]], ",", "")) + 1</f>
        <v>2</v>
      </c>
      <c r="P14846" s="3" t="s">
        <v>74829</v>
      </c>
      <c r="Q14846" s="3" t="s">
        <v>74830</v>
      </c>
      <c r="R14846" s="3" t="s">
        <v>74831</v>
      </c>
      <c r="S14846" s="3" t="str">
        <f>RIGHT(Table4[[#This Row],[Completed/Cancelled Timestamp]],LEN(Table4[[#This Row],[Completed/Cancelled Timestamp]])-FIND("T",Table4[[#This Row],[Completed/Cancelled Timestamp]],1))</f>
        <v>23:34:21.634</v>
      </c>
      <c r="T14846" s="3" t="s">
        <v>22</v>
      </c>
      <c r="U14846" s="3">
        <f>IF(Table4[[#This Row],[Completion Flag]]="YES",1,0)</f>
        <v>1</v>
      </c>
      <c r="V14846" s="3">
        <v>1</v>
      </c>
      <c r="W14846" s="3"/>
      <c r="X14846" s="3">
        <v>205</v>
      </c>
      <c r="Y14846" s="3">
        <v>33</v>
      </c>
      <c r="Z14846" s="3">
        <f>(Table4[[#This Row],[Product Amount]]+Table4[[#This Row],[Delivery Charges]])/1</f>
        <v>238</v>
      </c>
      <c r="AA14846" s="3">
        <v>4</v>
      </c>
      <c r="AB14846" s="3">
        <f>(Table4[[#This Row],[Product Amount]]+Table4[[#This Row],[Delivery Charges]])-AA14846</f>
        <v>234</v>
      </c>
      <c r="AC14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56597222222227E-3</v>
      </c>
    </row>
    <row r="14847" spans="1:29" x14ac:dyDescent="0.3">
      <c r="A14847" s="3" t="s">
        <v>74832</v>
      </c>
      <c r="B14847" s="6">
        <f t="shared" si="693"/>
        <v>44305</v>
      </c>
      <c r="C14847" s="3" t="str">
        <f t="shared" si="694"/>
        <v>Monday</v>
      </c>
      <c r="D14847" s="3" t="str">
        <f>IF(OR(Table4[[#This Row],[Weekday]]="Saturday",C14847="Sunday"),"Weekend","Weekday")</f>
        <v>Weekday</v>
      </c>
      <c r="E14847" s="3">
        <v>23</v>
      </c>
      <c r="F14847" s="3" t="str">
        <f t="shared" si="695"/>
        <v>Late Night</v>
      </c>
      <c r="G14847" s="3" t="str">
        <f>RIGHT(Table4[[#This Row],[Order Timestamp]],LEN(Table4[[#This Row],[Order Timestamp]])-FIND("T",Table4[[#This Row],[Order Timestamp]],1))</f>
        <v>23:17:37.239</v>
      </c>
      <c r="H14847" s="3" t="s">
        <v>74689</v>
      </c>
      <c r="I14847" s="3" t="str">
        <f>VLOOKUP(H14847,Excel_Capstone_SourceData[#All],2,FALSE)</f>
        <v>Google</v>
      </c>
      <c r="J14847" s="3" t="str">
        <f>VLOOKUP(Table4[[#This Row],[User ID]],Calculations!$C$1:$E$3751,3,FALSE)</f>
        <v>January</v>
      </c>
      <c r="K14847" s="3" t="s">
        <v>16</v>
      </c>
      <c r="L14847" s="3" t="s">
        <v>16</v>
      </c>
      <c r="M14847" s="3">
        <v>230402</v>
      </c>
      <c r="N14847" t="s">
        <v>3251</v>
      </c>
      <c r="O14847">
        <f>LEN(Table4[[#This Row],[Products]]) - LEN(SUBSTITUTE(Table4[[#This Row],[Products]], ",", "")) + 1</f>
        <v>1</v>
      </c>
      <c r="P14847" s="3" t="s">
        <v>74833</v>
      </c>
      <c r="Q14847" s="3" t="s">
        <v>74834</v>
      </c>
      <c r="R14847" s="3" t="s">
        <v>74835</v>
      </c>
      <c r="S14847" s="3" t="str">
        <f>RIGHT(Table4[[#This Row],[Completed/Cancelled Timestamp]],LEN(Table4[[#This Row],[Completed/Cancelled Timestamp]])-FIND("T",Table4[[#This Row],[Completed/Cancelled Timestamp]],1))</f>
        <v>23:28:32.038</v>
      </c>
      <c r="T14847" s="3" t="s">
        <v>22</v>
      </c>
      <c r="U14847" s="3">
        <f>IF(Table4[[#This Row],[Completion Flag]]="YES",1,0)</f>
        <v>1</v>
      </c>
      <c r="V14847" s="3">
        <v>1</v>
      </c>
      <c r="W14847" s="3"/>
      <c r="X14847" s="3">
        <v>165</v>
      </c>
      <c r="Y14847" s="3">
        <v>33</v>
      </c>
      <c r="Z14847" s="3">
        <f>(Table4[[#This Row],[Product Amount]]+Table4[[#This Row],[Delivery Charges]])/1</f>
        <v>198</v>
      </c>
      <c r="AA14847" s="3">
        <v>0</v>
      </c>
      <c r="AB14847" s="3">
        <f>(Table4[[#This Row],[Product Amount]]+Table4[[#This Row],[Delivery Charges]])-AA14847</f>
        <v>198</v>
      </c>
      <c r="AC14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786921296296939E-3</v>
      </c>
    </row>
    <row r="14848" spans="1:29" x14ac:dyDescent="0.3">
      <c r="A14848" s="3" t="s">
        <v>74836</v>
      </c>
      <c r="B14848" s="6">
        <f t="shared" si="693"/>
        <v>44306</v>
      </c>
      <c r="C14848" s="3" t="str">
        <f t="shared" si="694"/>
        <v>Tuesday</v>
      </c>
      <c r="D14848" s="3" t="str">
        <f>IF(OR(Table4[[#This Row],[Weekday]]="Saturday",C14848="Sunday"),"Weekend","Weekday")</f>
        <v>Weekday</v>
      </c>
      <c r="E14848" s="3">
        <v>22</v>
      </c>
      <c r="F14848" s="3" t="str">
        <f t="shared" si="695"/>
        <v>Night</v>
      </c>
      <c r="G14848" s="3" t="str">
        <f>RIGHT(Table4[[#This Row],[Order Timestamp]],LEN(Table4[[#This Row],[Order Timestamp]])-FIND("T",Table4[[#This Row],[Order Timestamp]],1))</f>
        <v>22:34:54.706</v>
      </c>
      <c r="H14848" s="3" t="s">
        <v>74689</v>
      </c>
      <c r="I14848" s="3" t="str">
        <f>VLOOKUP(H14848,Excel_Capstone_SourceData[#All],2,FALSE)</f>
        <v>Google</v>
      </c>
      <c r="J14848" s="3" t="str">
        <f>VLOOKUP(Table4[[#This Row],[User ID]],Calculations!$C$1:$E$3751,3,FALSE)</f>
        <v>January</v>
      </c>
      <c r="K14848" s="3" t="s">
        <v>16</v>
      </c>
      <c r="L14848" s="3" t="s">
        <v>16</v>
      </c>
      <c r="M14848" s="3">
        <v>231180</v>
      </c>
      <c r="N14848" t="s">
        <v>3251</v>
      </c>
      <c r="O14848">
        <f>LEN(Table4[[#This Row],[Products]]) - LEN(SUBSTITUTE(Table4[[#This Row],[Products]], ",", "")) + 1</f>
        <v>1</v>
      </c>
      <c r="P14848" s="3" t="s">
        <v>74837</v>
      </c>
      <c r="Q14848" s="3" t="s">
        <v>74838</v>
      </c>
      <c r="R14848" s="3" t="s">
        <v>74839</v>
      </c>
      <c r="S14848" s="3" t="str">
        <f>RIGHT(Table4[[#This Row],[Completed/Cancelled Timestamp]],LEN(Table4[[#This Row],[Completed/Cancelled Timestamp]])-FIND("T",Table4[[#This Row],[Completed/Cancelled Timestamp]],1))</f>
        <v>00:05:33.915</v>
      </c>
      <c r="T14848" s="3" t="s">
        <v>22</v>
      </c>
      <c r="U14848" s="3">
        <f>IF(Table4[[#This Row],[Completion Flag]]="YES",1,0)</f>
        <v>1</v>
      </c>
      <c r="V14848" s="3">
        <v>1</v>
      </c>
      <c r="W14848" s="3">
        <v>3</v>
      </c>
      <c r="X14848" s="3">
        <v>165</v>
      </c>
      <c r="Y14848" s="3">
        <v>25</v>
      </c>
      <c r="Z14848" s="3">
        <f>(Table4[[#This Row],[Product Amount]]+Table4[[#This Row],[Delivery Charges]])/1</f>
        <v>190</v>
      </c>
      <c r="AA14848" s="3">
        <v>0</v>
      </c>
      <c r="AB14848" s="3">
        <f>(Table4[[#This Row],[Product Amount]]+Table4[[#This Row],[Delivery Charges]])-AA14848</f>
        <v>190</v>
      </c>
      <c r="AC14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953807870370415E-2</v>
      </c>
    </row>
    <row r="14849" spans="1:29" x14ac:dyDescent="0.3">
      <c r="A14849" s="3" t="s">
        <v>74840</v>
      </c>
      <c r="B14849" s="6">
        <f t="shared" si="693"/>
        <v>44464</v>
      </c>
      <c r="C14849" s="3" t="str">
        <f t="shared" si="694"/>
        <v>Saturday</v>
      </c>
      <c r="D14849" s="3" t="str">
        <f>IF(OR(Table4[[#This Row],[Weekday]]="Saturday",C14849="Sunday"),"Weekend","Weekday")</f>
        <v>Weekend</v>
      </c>
      <c r="E14849" s="3">
        <v>13</v>
      </c>
      <c r="F14849" s="3" t="str">
        <f t="shared" si="695"/>
        <v>Afternoon</v>
      </c>
      <c r="G14849" s="3" t="str">
        <f>RIGHT(Table4[[#This Row],[Order Timestamp]],LEN(Table4[[#This Row],[Order Timestamp]])-FIND("T",Table4[[#This Row],[Order Timestamp]],1))</f>
        <v>13:19:42.691</v>
      </c>
      <c r="H14849" s="3" t="s">
        <v>74689</v>
      </c>
      <c r="I14849" s="3" t="str">
        <f>VLOOKUP(H14849,Excel_Capstone_SourceData[#All],2,FALSE)</f>
        <v>Google</v>
      </c>
      <c r="J14849" s="3" t="str">
        <f>VLOOKUP(Table4[[#This Row],[User ID]],Calculations!$C$1:$E$3751,3,FALSE)</f>
        <v>January</v>
      </c>
      <c r="K14849" s="3" t="s">
        <v>16</v>
      </c>
      <c r="L14849" s="3" t="s">
        <v>16</v>
      </c>
      <c r="M14849" s="3">
        <v>363958</v>
      </c>
      <c r="N14849" t="s">
        <v>74841</v>
      </c>
      <c r="O14849">
        <f>LEN(Table4[[#This Row],[Products]]) - LEN(SUBSTITUTE(Table4[[#This Row],[Products]], ",", "")) + 1</f>
        <v>8</v>
      </c>
      <c r="P14849" s="3" t="s">
        <v>74842</v>
      </c>
      <c r="Q14849" s="3" t="s">
        <v>74843</v>
      </c>
      <c r="R14849" s="3" t="s">
        <v>74844</v>
      </c>
      <c r="S14849" s="3" t="str">
        <f>RIGHT(Table4[[#This Row],[Completed/Cancelled Timestamp]],LEN(Table4[[#This Row],[Completed/Cancelled Timestamp]])-FIND("T",Table4[[#This Row],[Completed/Cancelled Timestamp]],1))</f>
        <v>13:34:51.282</v>
      </c>
      <c r="T14849" s="3" t="s">
        <v>22</v>
      </c>
      <c r="U14849" s="3">
        <f>IF(Table4[[#This Row],[Completion Flag]]="YES",1,0)</f>
        <v>1</v>
      </c>
      <c r="V14849" s="3">
        <v>1</v>
      </c>
      <c r="W14849" s="3">
        <v>3</v>
      </c>
      <c r="X14849" s="3">
        <v>179</v>
      </c>
      <c r="Y14849" s="3">
        <v>0</v>
      </c>
      <c r="Z14849" s="3">
        <f>(Table4[[#This Row],[Product Amount]]+Table4[[#This Row],[Delivery Charges]])/1</f>
        <v>179</v>
      </c>
      <c r="AA14849" s="3">
        <v>42</v>
      </c>
      <c r="AB14849" s="3">
        <f>(Table4[[#This Row],[Product Amount]]+Table4[[#This Row],[Delivery Charges]])-AA14849</f>
        <v>137</v>
      </c>
      <c r="AC14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6099537037027E-2</v>
      </c>
    </row>
    <row r="14850" spans="1:29" x14ac:dyDescent="0.3">
      <c r="A14850" s="3" t="s">
        <v>74845</v>
      </c>
      <c r="B14850" s="6">
        <f t="shared" si="693"/>
        <v>44464</v>
      </c>
      <c r="C14850" s="3" t="str">
        <f t="shared" si="694"/>
        <v>Saturday</v>
      </c>
      <c r="D14850" s="3" t="str">
        <f>IF(OR(Table4[[#This Row],[Weekday]]="Saturday",C14850="Sunday"),"Weekend","Weekday")</f>
        <v>Weekend</v>
      </c>
      <c r="E14850" s="3">
        <v>17</v>
      </c>
      <c r="F14850" s="3" t="str">
        <f t="shared" si="695"/>
        <v>Evening</v>
      </c>
      <c r="G14850" s="3" t="str">
        <f>RIGHT(Table4[[#This Row],[Order Timestamp]],LEN(Table4[[#This Row],[Order Timestamp]])-FIND("T",Table4[[#This Row],[Order Timestamp]],1))</f>
        <v>17:49:37.493</v>
      </c>
      <c r="H14850" s="3" t="s">
        <v>74689</v>
      </c>
      <c r="I14850" s="3" t="str">
        <f>VLOOKUP(H14850,Excel_Capstone_SourceData[#All],2,FALSE)</f>
        <v>Google</v>
      </c>
      <c r="J14850" s="3" t="str">
        <f>VLOOKUP(Table4[[#This Row],[User ID]],Calculations!$C$1:$E$3751,3,FALSE)</f>
        <v>January</v>
      </c>
      <c r="K14850" s="3" t="s">
        <v>16</v>
      </c>
      <c r="L14850" s="3" t="s">
        <v>16</v>
      </c>
      <c r="M14850" s="3">
        <v>364287</v>
      </c>
      <c r="N14850" t="s">
        <v>1254</v>
      </c>
      <c r="O14850">
        <f>LEN(Table4[[#This Row],[Products]]) - LEN(SUBSTITUTE(Table4[[#This Row],[Products]], ",", "")) + 1</f>
        <v>1</v>
      </c>
      <c r="P14850" s="3" t="s">
        <v>74846</v>
      </c>
      <c r="Q14850" s="3" t="s">
        <v>74847</v>
      </c>
      <c r="R14850" s="3" t="s">
        <v>74848</v>
      </c>
      <c r="S14850" s="3" t="str">
        <f>RIGHT(Table4[[#This Row],[Completed/Cancelled Timestamp]],LEN(Table4[[#This Row],[Completed/Cancelled Timestamp]])-FIND("T",Table4[[#This Row],[Completed/Cancelled Timestamp]],1))</f>
        <v>17:59:32.835</v>
      </c>
      <c r="T14850" s="3" t="s">
        <v>22</v>
      </c>
      <c r="U14850" s="3">
        <f>IF(Table4[[#This Row],[Completion Flag]]="YES",1,0)</f>
        <v>1</v>
      </c>
      <c r="V14850" s="3">
        <v>1</v>
      </c>
      <c r="W14850" s="3">
        <v>3</v>
      </c>
      <c r="X14850" s="3">
        <v>37</v>
      </c>
      <c r="Y14850" s="3">
        <v>25</v>
      </c>
      <c r="Z14850" s="3">
        <f>(Table4[[#This Row],[Product Amount]]+Table4[[#This Row],[Delivery Charges]])/1</f>
        <v>62</v>
      </c>
      <c r="AA14850" s="3">
        <v>3</v>
      </c>
      <c r="AB14850" s="3">
        <f>(Table4[[#This Row],[Product Amount]]+Table4[[#This Row],[Delivery Charges]])-AA14850</f>
        <v>59</v>
      </c>
      <c r="AC14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905324074074459E-3</v>
      </c>
    </row>
    <row r="14851" spans="1:29" x14ac:dyDescent="0.3">
      <c r="A14851" s="3" t="s">
        <v>74849</v>
      </c>
      <c r="B14851" s="6">
        <f t="shared" ref="B14851:B14914" si="696">TEXT(LEFT(A14851,FIND("T",A14851,1)-1),"0000"-0-0)+0</f>
        <v>44466</v>
      </c>
      <c r="C14851" s="3" t="str">
        <f t="shared" ref="C14851:C14914" si="697">TEXT(B14851,"dddd")</f>
        <v>Monday</v>
      </c>
      <c r="D14851" s="3" t="str">
        <f>IF(OR(Table4[[#This Row],[Weekday]]="Saturday",C14851="Sunday"),"Weekend","Weekday")</f>
        <v>Weekday</v>
      </c>
      <c r="E14851" s="3">
        <v>12</v>
      </c>
      <c r="F14851" s="3" t="str">
        <f t="shared" ref="F14851:F14914" si="698">IF(AND(E14851&gt;=5,E14851&lt;12),"Morning",IF(AND(E14851&gt;=12,E14851&lt;17),"Afternoon",IF(AND(E14851&gt;=17,E14851&lt;20),"Evening",IF(AND(E14851&gt;=20,E14851&lt;23),"Night","Late Night"))))</f>
        <v>Afternoon</v>
      </c>
      <c r="G14851" s="3" t="str">
        <f>RIGHT(Table4[[#This Row],[Order Timestamp]],LEN(Table4[[#This Row],[Order Timestamp]])-FIND("T",Table4[[#This Row],[Order Timestamp]],1))</f>
        <v>12:51:37.093</v>
      </c>
      <c r="H14851" s="3" t="s">
        <v>74689</v>
      </c>
      <c r="I14851" s="3" t="str">
        <f>VLOOKUP(H14851,Excel_Capstone_SourceData[#All],2,FALSE)</f>
        <v>Google</v>
      </c>
      <c r="J14851" s="3" t="str">
        <f>VLOOKUP(Table4[[#This Row],[User ID]],Calculations!$C$1:$E$3751,3,FALSE)</f>
        <v>January</v>
      </c>
      <c r="K14851" s="3" t="s">
        <v>16</v>
      </c>
      <c r="L14851" s="3" t="s">
        <v>16</v>
      </c>
      <c r="M14851" s="3">
        <v>366811</v>
      </c>
      <c r="N14851" t="s">
        <v>39</v>
      </c>
      <c r="O14851">
        <f>LEN(Table4[[#This Row],[Products]]) - LEN(SUBSTITUTE(Table4[[#This Row],[Products]], ",", "")) + 1</f>
        <v>1</v>
      </c>
      <c r="P14851" s="3" t="s">
        <v>74850</v>
      </c>
      <c r="Q14851" s="3" t="s">
        <v>74851</v>
      </c>
      <c r="R14851" s="3" t="s">
        <v>74852</v>
      </c>
      <c r="S14851" s="3" t="str">
        <f>RIGHT(Table4[[#This Row],[Completed/Cancelled Timestamp]],LEN(Table4[[#This Row],[Completed/Cancelled Timestamp]])-FIND("T",Table4[[#This Row],[Completed/Cancelled Timestamp]],1))</f>
        <v>13:00:33.514</v>
      </c>
      <c r="T14851" s="3" t="s">
        <v>22</v>
      </c>
      <c r="U14851" s="3">
        <f>IF(Table4[[#This Row],[Completion Flag]]="YES",1,0)</f>
        <v>1</v>
      </c>
      <c r="V14851" s="3">
        <v>1</v>
      </c>
      <c r="W14851" s="3">
        <v>4</v>
      </c>
      <c r="X14851" s="3">
        <v>159</v>
      </c>
      <c r="Y14851" s="3">
        <v>0</v>
      </c>
      <c r="Z14851" s="3">
        <f>(Table4[[#This Row],[Product Amount]]+Table4[[#This Row],[Delivery Charges]])/1</f>
        <v>159</v>
      </c>
      <c r="AA14851" s="3">
        <v>37</v>
      </c>
      <c r="AB14851" s="3">
        <f>(Table4[[#This Row],[Product Amount]]+Table4[[#This Row],[Delivery Charges]])-AA14851</f>
        <v>122</v>
      </c>
      <c r="AC14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085763888888312E-3</v>
      </c>
    </row>
    <row r="14852" spans="1:29" x14ac:dyDescent="0.3">
      <c r="A14852" s="3" t="s">
        <v>74853</v>
      </c>
      <c r="B14852" s="6">
        <f t="shared" si="696"/>
        <v>44467</v>
      </c>
      <c r="C14852" s="3" t="str">
        <f t="shared" si="697"/>
        <v>Tuesday</v>
      </c>
      <c r="D14852" s="3" t="str">
        <f>IF(OR(Table4[[#This Row],[Weekday]]="Saturday",C14852="Sunday"),"Weekend","Weekday")</f>
        <v>Weekday</v>
      </c>
      <c r="E14852" s="3">
        <v>11</v>
      </c>
      <c r="F14852" s="3" t="str">
        <f t="shared" si="698"/>
        <v>Morning</v>
      </c>
      <c r="G14852" s="3" t="str">
        <f>RIGHT(Table4[[#This Row],[Order Timestamp]],LEN(Table4[[#This Row],[Order Timestamp]])-FIND("T",Table4[[#This Row],[Order Timestamp]],1))</f>
        <v>11:52:28.926</v>
      </c>
      <c r="H14852" s="3" t="s">
        <v>74689</v>
      </c>
      <c r="I14852" s="3" t="str">
        <f>VLOOKUP(H14852,Excel_Capstone_SourceData[#All],2,FALSE)</f>
        <v>Google</v>
      </c>
      <c r="J14852" s="3" t="str">
        <f>VLOOKUP(Table4[[#This Row],[User ID]],Calculations!$C$1:$E$3751,3,FALSE)</f>
        <v>January</v>
      </c>
      <c r="K14852" s="3" t="s">
        <v>16</v>
      </c>
      <c r="L14852" s="3" t="s">
        <v>16</v>
      </c>
      <c r="M14852" s="3">
        <v>368122</v>
      </c>
      <c r="N14852" t="s">
        <v>74854</v>
      </c>
      <c r="O14852">
        <f>LEN(Table4[[#This Row],[Products]]) - LEN(SUBSTITUTE(Table4[[#This Row],[Products]], ",", "")) + 1</f>
        <v>2</v>
      </c>
      <c r="P14852" s="3" t="s">
        <v>74855</v>
      </c>
      <c r="Q14852" s="3" t="s">
        <v>74856</v>
      </c>
      <c r="R14852" s="3" t="s">
        <v>74857</v>
      </c>
      <c r="S14852" s="3" t="str">
        <f>RIGHT(Table4[[#This Row],[Completed/Cancelled Timestamp]],LEN(Table4[[#This Row],[Completed/Cancelled Timestamp]])-FIND("T",Table4[[#This Row],[Completed/Cancelled Timestamp]],1))</f>
        <v>12:04:54.490</v>
      </c>
      <c r="T14852" s="3" t="s">
        <v>22</v>
      </c>
      <c r="U14852" s="3">
        <f>IF(Table4[[#This Row],[Completion Flag]]="YES",1,0)</f>
        <v>1</v>
      </c>
      <c r="V14852" s="3">
        <v>1</v>
      </c>
      <c r="W14852" s="3">
        <v>4</v>
      </c>
      <c r="X14852" s="3">
        <v>1048</v>
      </c>
      <c r="Y14852" s="3">
        <v>0</v>
      </c>
      <c r="Z14852" s="3">
        <f>(Table4[[#This Row],[Product Amount]]+Table4[[#This Row],[Delivery Charges]])/1</f>
        <v>1048</v>
      </c>
      <c r="AA14852" s="3">
        <v>246</v>
      </c>
      <c r="AB14852" s="3">
        <f>(Table4[[#This Row],[Product Amount]]+Table4[[#This Row],[Delivery Charges]])-AA14852</f>
        <v>802</v>
      </c>
      <c r="AC14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292129629628733E-3</v>
      </c>
    </row>
    <row r="14853" spans="1:29" x14ac:dyDescent="0.3">
      <c r="A14853" s="3" t="s">
        <v>74858</v>
      </c>
      <c r="B14853" s="6">
        <f t="shared" si="696"/>
        <v>44469</v>
      </c>
      <c r="C14853" s="3" t="str">
        <f t="shared" si="697"/>
        <v>Thursday</v>
      </c>
      <c r="D14853" s="3" t="str">
        <f>IF(OR(Table4[[#This Row],[Weekday]]="Saturday",C14853="Sunday"),"Weekend","Weekday")</f>
        <v>Weekday</v>
      </c>
      <c r="E14853" s="3">
        <v>20</v>
      </c>
      <c r="F14853" s="3" t="str">
        <f t="shared" si="698"/>
        <v>Night</v>
      </c>
      <c r="G14853" s="3" t="str">
        <f>RIGHT(Table4[[#This Row],[Order Timestamp]],LEN(Table4[[#This Row],[Order Timestamp]])-FIND("T",Table4[[#This Row],[Order Timestamp]],1))</f>
        <v>20:06:52.973</v>
      </c>
      <c r="H14853" s="3" t="s">
        <v>74689</v>
      </c>
      <c r="I14853" s="3" t="str">
        <f>VLOOKUP(H14853,Excel_Capstone_SourceData[#All],2,FALSE)</f>
        <v>Google</v>
      </c>
      <c r="J14853" s="3" t="str">
        <f>VLOOKUP(Table4[[#This Row],[User ID]],Calculations!$C$1:$E$3751,3,FALSE)</f>
        <v>January</v>
      </c>
      <c r="K14853" s="3" t="s">
        <v>16</v>
      </c>
      <c r="L14853" s="3" t="s">
        <v>16</v>
      </c>
      <c r="M14853" s="3">
        <v>371377</v>
      </c>
      <c r="N14853" t="s">
        <v>39</v>
      </c>
      <c r="O14853">
        <f>LEN(Table4[[#This Row],[Products]]) - LEN(SUBSTITUTE(Table4[[#This Row],[Products]], ",", "")) + 1</f>
        <v>1</v>
      </c>
      <c r="P14853" s="3" t="s">
        <v>74859</v>
      </c>
      <c r="Q14853" s="3" t="s">
        <v>74860</v>
      </c>
      <c r="R14853" s="3" t="s">
        <v>74861</v>
      </c>
      <c r="S14853" s="3" t="str">
        <f>RIGHT(Table4[[#This Row],[Completed/Cancelled Timestamp]],LEN(Table4[[#This Row],[Completed/Cancelled Timestamp]])-FIND("T",Table4[[#This Row],[Completed/Cancelled Timestamp]],1))</f>
        <v>20:18:16.198</v>
      </c>
      <c r="T14853" s="3" t="s">
        <v>22</v>
      </c>
      <c r="U14853" s="3">
        <f>IF(Table4[[#This Row],[Completion Flag]]="YES",1,0)</f>
        <v>1</v>
      </c>
      <c r="V14853" s="3">
        <v>1</v>
      </c>
      <c r="W14853" s="3">
        <v>4</v>
      </c>
      <c r="X14853" s="3">
        <v>159</v>
      </c>
      <c r="Y14853" s="3">
        <v>25</v>
      </c>
      <c r="Z14853" s="3">
        <f>(Table4[[#This Row],[Product Amount]]+Table4[[#This Row],[Delivery Charges]])/1</f>
        <v>184</v>
      </c>
      <c r="AA14853" s="3">
        <v>23</v>
      </c>
      <c r="AB14853" s="3">
        <f>(Table4[[#This Row],[Product Amount]]+Table4[[#This Row],[Delivery Charges]])-AA14853</f>
        <v>161</v>
      </c>
      <c r="AC14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076967592593972E-3</v>
      </c>
    </row>
    <row r="14854" spans="1:29" x14ac:dyDescent="0.3">
      <c r="A14854" s="3" t="s">
        <v>74862</v>
      </c>
      <c r="B14854" s="6">
        <f t="shared" si="696"/>
        <v>44224</v>
      </c>
      <c r="C14854" s="3" t="str">
        <f t="shared" si="697"/>
        <v>Thursday</v>
      </c>
      <c r="D14854" s="3" t="str">
        <f>IF(OR(Table4[[#This Row],[Weekday]]="Saturday",C14854="Sunday"),"Weekend","Weekday")</f>
        <v>Weekday</v>
      </c>
      <c r="E14854" s="3">
        <v>22</v>
      </c>
      <c r="F14854" s="3" t="str">
        <f t="shared" si="698"/>
        <v>Night</v>
      </c>
      <c r="G14854" s="3" t="str">
        <f>RIGHT(Table4[[#This Row],[Order Timestamp]],LEN(Table4[[#This Row],[Order Timestamp]])-FIND("T",Table4[[#This Row],[Order Timestamp]],1))</f>
        <v>22:22:56.153</v>
      </c>
      <c r="H14854" s="3" t="s">
        <v>74863</v>
      </c>
      <c r="I14854" s="3" t="str">
        <f>VLOOKUP(H14854,Excel_Capstone_SourceData[#All],2,FALSE)</f>
        <v>Instagram</v>
      </c>
      <c r="J14854" s="3" t="str">
        <f>VLOOKUP(Table4[[#This Row],[User ID]],Calculations!$C$1:$E$3751,3,FALSE)</f>
        <v>January</v>
      </c>
      <c r="K14854" s="3" t="s">
        <v>16</v>
      </c>
      <c r="L14854" s="3" t="s">
        <v>16</v>
      </c>
      <c r="M14854" s="3">
        <v>180131</v>
      </c>
      <c r="N14854" t="s">
        <v>334</v>
      </c>
      <c r="O14854">
        <f>LEN(Table4[[#This Row],[Products]]) - LEN(SUBSTITUTE(Table4[[#This Row],[Products]], ",", "")) + 1</f>
        <v>1</v>
      </c>
      <c r="P14854" s="3" t="s">
        <v>74864</v>
      </c>
      <c r="Q14854" s="3" t="s">
        <v>74865</v>
      </c>
      <c r="R14854" s="3" t="s">
        <v>74866</v>
      </c>
      <c r="S14854" s="3" t="str">
        <f>RIGHT(Table4[[#This Row],[Completed/Cancelled Timestamp]],LEN(Table4[[#This Row],[Completed/Cancelled Timestamp]])-FIND("T",Table4[[#This Row],[Completed/Cancelled Timestamp]],1))</f>
        <v>22:42:02.064</v>
      </c>
      <c r="T14854" s="3" t="s">
        <v>22</v>
      </c>
      <c r="U14854" s="3">
        <f>IF(Table4[[#This Row],[Completion Flag]]="YES",1,0)</f>
        <v>1</v>
      </c>
      <c r="V14854" s="3">
        <v>1</v>
      </c>
      <c r="W14854" s="3">
        <v>5</v>
      </c>
      <c r="X14854" s="3">
        <v>95</v>
      </c>
      <c r="Y14854" s="3">
        <v>0</v>
      </c>
      <c r="Z14854" s="3">
        <f>(Table4[[#This Row],[Product Amount]]+Table4[[#This Row],[Delivery Charges]])/1</f>
        <v>95</v>
      </c>
      <c r="AA14854" s="3">
        <v>0</v>
      </c>
      <c r="AB14854" s="3">
        <f>(Table4[[#This Row],[Product Amount]]+Table4[[#This Row],[Delivery Charges]])-AA14854</f>
        <v>95</v>
      </c>
      <c r="AC14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2858796296295E-2</v>
      </c>
    </row>
    <row r="14855" spans="1:29" x14ac:dyDescent="0.3">
      <c r="A14855" s="3" t="s">
        <v>74867</v>
      </c>
      <c r="B14855" s="6">
        <f t="shared" si="696"/>
        <v>44225</v>
      </c>
      <c r="C14855" s="3" t="str">
        <f t="shared" si="697"/>
        <v>Friday</v>
      </c>
      <c r="D14855" s="3" t="str">
        <f>IF(OR(Table4[[#This Row],[Weekday]]="Saturday",C14855="Sunday"),"Weekend","Weekday")</f>
        <v>Weekday</v>
      </c>
      <c r="E14855" s="3">
        <v>23</v>
      </c>
      <c r="F14855" s="3" t="str">
        <f t="shared" si="698"/>
        <v>Late Night</v>
      </c>
      <c r="G14855" s="3" t="str">
        <f>RIGHT(Table4[[#This Row],[Order Timestamp]],LEN(Table4[[#This Row],[Order Timestamp]])-FIND("T",Table4[[#This Row],[Order Timestamp]],1))</f>
        <v>23:18:51.266</v>
      </c>
      <c r="H14855" s="3" t="s">
        <v>74863</v>
      </c>
      <c r="I14855" s="3" t="str">
        <f>VLOOKUP(H14855,Excel_Capstone_SourceData[#All],2,FALSE)</f>
        <v>Instagram</v>
      </c>
      <c r="J14855" s="3" t="str">
        <f>VLOOKUP(Table4[[#This Row],[User ID]],Calculations!$C$1:$E$3751,3,FALSE)</f>
        <v>January</v>
      </c>
      <c r="K14855" s="3" t="s">
        <v>16</v>
      </c>
      <c r="L14855" s="3" t="s">
        <v>16</v>
      </c>
      <c r="M14855" s="3">
        <v>180648</v>
      </c>
      <c r="N14855" t="s">
        <v>16919</v>
      </c>
      <c r="O14855">
        <f>LEN(Table4[[#This Row],[Products]]) - LEN(SUBSTITUTE(Table4[[#This Row],[Products]], ",", "")) + 1</f>
        <v>1</v>
      </c>
      <c r="P14855" s="3" t="s">
        <v>74868</v>
      </c>
      <c r="Q14855" s="3" t="s">
        <v>74869</v>
      </c>
      <c r="R14855" s="3" t="s">
        <v>74870</v>
      </c>
      <c r="S14855" s="3" t="str">
        <f>RIGHT(Table4[[#This Row],[Completed/Cancelled Timestamp]],LEN(Table4[[#This Row],[Completed/Cancelled Timestamp]])-FIND("T",Table4[[#This Row],[Completed/Cancelled Timestamp]],1))</f>
        <v>23:30:08.646</v>
      </c>
      <c r="T14855" s="3" t="s">
        <v>22</v>
      </c>
      <c r="U14855" s="3">
        <f>IF(Table4[[#This Row],[Completion Flag]]="YES",1,0)</f>
        <v>1</v>
      </c>
      <c r="V14855" s="3">
        <v>1</v>
      </c>
      <c r="W14855" s="3">
        <v>5</v>
      </c>
      <c r="X14855" s="3">
        <v>80</v>
      </c>
      <c r="Y14855" s="3">
        <v>0</v>
      </c>
      <c r="Z14855" s="3">
        <f>(Table4[[#This Row],[Product Amount]]+Table4[[#This Row],[Delivery Charges]])/1</f>
        <v>80</v>
      </c>
      <c r="AA14855" s="3">
        <v>24</v>
      </c>
      <c r="AB14855" s="3">
        <f>(Table4[[#This Row],[Product Amount]]+Table4[[#This Row],[Delivery Charges]])-AA14855</f>
        <v>56</v>
      </c>
      <c r="AC14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00462962961992E-3</v>
      </c>
    </row>
    <row r="14856" spans="1:29" x14ac:dyDescent="0.3">
      <c r="A14856" s="3" t="s">
        <v>74871</v>
      </c>
      <c r="B14856" s="6">
        <f t="shared" si="696"/>
        <v>44224</v>
      </c>
      <c r="C14856" s="3" t="str">
        <f t="shared" si="697"/>
        <v>Thursday</v>
      </c>
      <c r="D14856" s="3" t="str">
        <f>IF(OR(Table4[[#This Row],[Weekday]]="Saturday",C14856="Sunday"),"Weekend","Weekday")</f>
        <v>Weekday</v>
      </c>
      <c r="E14856" s="3">
        <v>21</v>
      </c>
      <c r="F14856" s="3" t="str">
        <f t="shared" si="698"/>
        <v>Night</v>
      </c>
      <c r="G14856" s="3" t="str">
        <f>RIGHT(Table4[[#This Row],[Order Timestamp]],LEN(Table4[[#This Row],[Order Timestamp]])-FIND("T",Table4[[#This Row],[Order Timestamp]],1))</f>
        <v>21:07:56.527</v>
      </c>
      <c r="H14856" s="3" t="s">
        <v>74872</v>
      </c>
      <c r="I14856" s="3" t="str">
        <f>VLOOKUP(H14856,Excel_Capstone_SourceData[#All],2,FALSE)</f>
        <v>Instagram</v>
      </c>
      <c r="J14856" s="3" t="str">
        <f>VLOOKUP(Table4[[#This Row],[User ID]],Calculations!$C$1:$E$3751,3,FALSE)</f>
        <v>January</v>
      </c>
      <c r="K14856" s="3" t="s">
        <v>16</v>
      </c>
      <c r="L14856" s="3" t="s">
        <v>16</v>
      </c>
      <c r="M14856" s="3">
        <v>180075</v>
      </c>
      <c r="N14856" t="s">
        <v>74873</v>
      </c>
      <c r="O14856">
        <f>LEN(Table4[[#This Row],[Products]]) - LEN(SUBSTITUTE(Table4[[#This Row],[Products]], ",", "")) + 1</f>
        <v>7</v>
      </c>
      <c r="P14856" s="3" t="s">
        <v>74874</v>
      </c>
      <c r="Q14856" s="3" t="s">
        <v>74875</v>
      </c>
      <c r="R14856" s="3" t="s">
        <v>74876</v>
      </c>
      <c r="S14856" s="3" t="str">
        <f>RIGHT(Table4[[#This Row],[Completed/Cancelled Timestamp]],LEN(Table4[[#This Row],[Completed/Cancelled Timestamp]])-FIND("T",Table4[[#This Row],[Completed/Cancelled Timestamp]],1))</f>
        <v>22:00:14.004</v>
      </c>
      <c r="T14856" s="3" t="s">
        <v>22</v>
      </c>
      <c r="U14856" s="3">
        <f>IF(Table4[[#This Row],[Completion Flag]]="YES",1,0)</f>
        <v>1</v>
      </c>
      <c r="V14856" s="3">
        <v>1</v>
      </c>
      <c r="W14856" s="3"/>
      <c r="X14856" s="3">
        <v>176</v>
      </c>
      <c r="Y14856" s="3">
        <v>30</v>
      </c>
      <c r="Z14856" s="3">
        <f>(Table4[[#This Row],[Product Amount]]+Table4[[#This Row],[Delivery Charges]])/1</f>
        <v>206</v>
      </c>
      <c r="AA14856" s="3">
        <v>0</v>
      </c>
      <c r="AB14856" s="3">
        <f>(Table4[[#This Row],[Product Amount]]+Table4[[#This Row],[Delivery Charges]])-AA14856</f>
        <v>206</v>
      </c>
      <c r="AC14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13391203703693E-2</v>
      </c>
    </row>
    <row r="14857" spans="1:29" x14ac:dyDescent="0.3">
      <c r="A14857" s="3" t="s">
        <v>74877</v>
      </c>
      <c r="B14857" s="6">
        <f t="shared" si="696"/>
        <v>44233</v>
      </c>
      <c r="C14857" s="3" t="str">
        <f t="shared" si="697"/>
        <v>Saturday</v>
      </c>
      <c r="D14857" s="3" t="str">
        <f>IF(OR(Table4[[#This Row],[Weekday]]="Saturday",C14857="Sunday"),"Weekend","Weekday")</f>
        <v>Weekend</v>
      </c>
      <c r="E14857" s="3">
        <v>21</v>
      </c>
      <c r="F14857" s="3" t="str">
        <f t="shared" si="698"/>
        <v>Night</v>
      </c>
      <c r="G14857" s="3" t="str">
        <f>RIGHT(Table4[[#This Row],[Order Timestamp]],LEN(Table4[[#This Row],[Order Timestamp]])-FIND("T",Table4[[#This Row],[Order Timestamp]],1))</f>
        <v>21:25:32.434</v>
      </c>
      <c r="H14857" s="3" t="s">
        <v>74872</v>
      </c>
      <c r="I14857" s="3" t="str">
        <f>VLOOKUP(H14857,Excel_Capstone_SourceData[#All],2,FALSE)</f>
        <v>Instagram</v>
      </c>
      <c r="J14857" s="3" t="str">
        <f>VLOOKUP(Table4[[#This Row],[User ID]],Calculations!$C$1:$E$3751,3,FALSE)</f>
        <v>January</v>
      </c>
      <c r="K14857" s="3" t="s">
        <v>16</v>
      </c>
      <c r="L14857" s="3" t="s">
        <v>16</v>
      </c>
      <c r="M14857" s="3">
        <v>184570</v>
      </c>
      <c r="N14857" t="s">
        <v>74878</v>
      </c>
      <c r="O14857">
        <f>LEN(Table4[[#This Row],[Products]]) - LEN(SUBSTITUTE(Table4[[#This Row],[Products]], ",", "")) + 1</f>
        <v>3</v>
      </c>
      <c r="P14857" s="3" t="s">
        <v>74879</v>
      </c>
      <c r="Q14857" s="3" t="s">
        <v>74880</v>
      </c>
      <c r="R14857" s="3" t="s">
        <v>74881</v>
      </c>
      <c r="S14857" s="3" t="str">
        <f>RIGHT(Table4[[#This Row],[Completed/Cancelled Timestamp]],LEN(Table4[[#This Row],[Completed/Cancelled Timestamp]])-FIND("T",Table4[[#This Row],[Completed/Cancelled Timestamp]],1))</f>
        <v>21:43:48.324</v>
      </c>
      <c r="T14857" s="3" t="s">
        <v>22</v>
      </c>
      <c r="U14857" s="3">
        <f>IF(Table4[[#This Row],[Completion Flag]]="YES",1,0)</f>
        <v>1</v>
      </c>
      <c r="V14857" s="3">
        <v>1</v>
      </c>
      <c r="W14857" s="3"/>
      <c r="X14857" s="3">
        <v>139</v>
      </c>
      <c r="Y14857" s="3">
        <v>30</v>
      </c>
      <c r="Z14857" s="3">
        <f>(Table4[[#This Row],[Product Amount]]+Table4[[#This Row],[Delivery Charges]])/1</f>
        <v>169</v>
      </c>
      <c r="AA14857" s="3">
        <v>0</v>
      </c>
      <c r="AB14857" s="3">
        <f>(Table4[[#This Row],[Product Amount]]+Table4[[#This Row],[Delivery Charges]])-AA14857</f>
        <v>169</v>
      </c>
      <c r="AC14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3912037037004E-2</v>
      </c>
    </row>
    <row r="14858" spans="1:29" x14ac:dyDescent="0.3">
      <c r="A14858" s="3" t="s">
        <v>74882</v>
      </c>
      <c r="B14858" s="6">
        <f t="shared" si="696"/>
        <v>44254</v>
      </c>
      <c r="C14858" s="3" t="str">
        <f t="shared" si="697"/>
        <v>Saturday</v>
      </c>
      <c r="D14858" s="3" t="str">
        <f>IF(OR(Table4[[#This Row],[Weekday]]="Saturday",C14858="Sunday"),"Weekend","Weekday")</f>
        <v>Weekend</v>
      </c>
      <c r="E14858" s="3">
        <v>22</v>
      </c>
      <c r="F14858" s="3" t="str">
        <f t="shared" si="698"/>
        <v>Night</v>
      </c>
      <c r="G14858" s="3" t="str">
        <f>RIGHT(Table4[[#This Row],[Order Timestamp]],LEN(Table4[[#This Row],[Order Timestamp]])-FIND("T",Table4[[#This Row],[Order Timestamp]],1))</f>
        <v>22:26:27.806</v>
      </c>
      <c r="H14858" s="3" t="s">
        <v>74872</v>
      </c>
      <c r="I14858" s="3" t="str">
        <f>VLOOKUP(H14858,Excel_Capstone_SourceData[#All],2,FALSE)</f>
        <v>Instagram</v>
      </c>
      <c r="J14858" s="3" t="str">
        <f>VLOOKUP(Table4[[#This Row],[User ID]],Calculations!$C$1:$E$3751,3,FALSE)</f>
        <v>January</v>
      </c>
      <c r="K14858" s="3" t="s">
        <v>16</v>
      </c>
      <c r="L14858" s="3" t="s">
        <v>16</v>
      </c>
      <c r="M14858" s="3">
        <v>195545</v>
      </c>
      <c r="N14858" t="s">
        <v>74883</v>
      </c>
      <c r="O14858">
        <f>LEN(Table4[[#This Row],[Products]]) - LEN(SUBSTITUTE(Table4[[#This Row],[Products]], ",", "")) + 1</f>
        <v>5</v>
      </c>
      <c r="P14858" s="3" t="s">
        <v>74884</v>
      </c>
      <c r="Q14858" s="3" t="s">
        <v>74885</v>
      </c>
      <c r="R14858" s="3" t="s">
        <v>74886</v>
      </c>
      <c r="S14858" s="3" t="str">
        <f>RIGHT(Table4[[#This Row],[Completed/Cancelled Timestamp]],LEN(Table4[[#This Row],[Completed/Cancelled Timestamp]])-FIND("T",Table4[[#This Row],[Completed/Cancelled Timestamp]],1))</f>
        <v>22:43:00.180</v>
      </c>
      <c r="T14858" s="3" t="s">
        <v>22</v>
      </c>
      <c r="U14858" s="3">
        <f>IF(Table4[[#This Row],[Completion Flag]]="YES",1,0)</f>
        <v>1</v>
      </c>
      <c r="V14858" s="3">
        <v>1</v>
      </c>
      <c r="W14858" s="3">
        <v>5</v>
      </c>
      <c r="X14858" s="3">
        <v>157</v>
      </c>
      <c r="Y14858" s="3">
        <v>25</v>
      </c>
      <c r="Z14858" s="3">
        <f>(Table4[[#This Row],[Product Amount]]+Table4[[#This Row],[Delivery Charges]])/1</f>
        <v>182</v>
      </c>
      <c r="AA14858" s="3">
        <v>0</v>
      </c>
      <c r="AB14858" s="3">
        <f>(Table4[[#This Row],[Product Amount]]+Table4[[#This Row],[Delivery Charges]])-AA14858</f>
        <v>182</v>
      </c>
      <c r="AC14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581018518513E-2</v>
      </c>
    </row>
    <row r="14859" spans="1:29" x14ac:dyDescent="0.3">
      <c r="A14859" s="3" t="s">
        <v>74887</v>
      </c>
      <c r="B14859" s="6">
        <f t="shared" si="696"/>
        <v>44224</v>
      </c>
      <c r="C14859" s="3" t="str">
        <f t="shared" si="697"/>
        <v>Thursday</v>
      </c>
      <c r="D14859" s="3" t="str">
        <f>IF(OR(Table4[[#This Row],[Weekday]]="Saturday",C14859="Sunday"),"Weekend","Weekday")</f>
        <v>Weekday</v>
      </c>
      <c r="E14859" s="3">
        <v>14</v>
      </c>
      <c r="F14859" s="3" t="str">
        <f t="shared" si="698"/>
        <v>Afternoon</v>
      </c>
      <c r="G14859" s="3" t="str">
        <f>RIGHT(Table4[[#This Row],[Order Timestamp]],LEN(Table4[[#This Row],[Order Timestamp]])-FIND("T",Table4[[#This Row],[Order Timestamp]],1))</f>
        <v>14:34:02.607</v>
      </c>
      <c r="H14859" s="3" t="s">
        <v>74888</v>
      </c>
      <c r="I14859" s="3" t="str">
        <f>VLOOKUP(H14859,Excel_Capstone_SourceData[#All],2,FALSE)</f>
        <v>Instagram</v>
      </c>
      <c r="J14859" s="3" t="str">
        <f>VLOOKUP(Table4[[#This Row],[User ID]],Calculations!$C$1:$E$3751,3,FALSE)</f>
        <v>January</v>
      </c>
      <c r="K14859" s="3" t="s">
        <v>16</v>
      </c>
      <c r="L14859" s="3" t="s">
        <v>1907</v>
      </c>
      <c r="M14859" s="3">
        <v>179864</v>
      </c>
      <c r="N14859" t="s">
        <v>74889</v>
      </c>
      <c r="O14859">
        <f>LEN(Table4[[#This Row],[Products]]) - LEN(SUBSTITUTE(Table4[[#This Row],[Products]], ",", "")) + 1</f>
        <v>9</v>
      </c>
      <c r="P14859" s="3" t="s">
        <v>74890</v>
      </c>
      <c r="Q14859" s="3" t="s">
        <v>74891</v>
      </c>
      <c r="R14859" s="3" t="s">
        <v>74892</v>
      </c>
      <c r="S14859" s="3" t="str">
        <f>RIGHT(Table4[[#This Row],[Completed/Cancelled Timestamp]],LEN(Table4[[#This Row],[Completed/Cancelled Timestamp]])-FIND("T",Table4[[#This Row],[Completed/Cancelled Timestamp]],1))</f>
        <v>15:05:32.752</v>
      </c>
      <c r="T14859" s="3" t="s">
        <v>22</v>
      </c>
      <c r="U14859" s="3">
        <f>IF(Table4[[#This Row],[Completion Flag]]="YES",1,0)</f>
        <v>1</v>
      </c>
      <c r="V14859" s="3">
        <v>1</v>
      </c>
      <c r="W14859" s="3"/>
      <c r="X14859" s="3">
        <v>1520</v>
      </c>
      <c r="Y14859" s="3">
        <v>105</v>
      </c>
      <c r="Z14859" s="3">
        <f>(Table4[[#This Row],[Product Amount]]+Table4[[#This Row],[Delivery Charges]])/1</f>
        <v>1625</v>
      </c>
      <c r="AA14859" s="3">
        <v>216</v>
      </c>
      <c r="AB14859" s="3">
        <f>(Table4[[#This Row],[Product Amount]]+Table4[[#This Row],[Delivery Charges]])-AA14859</f>
        <v>1409</v>
      </c>
      <c r="AC14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76678240740688E-2</v>
      </c>
    </row>
    <row r="14860" spans="1:29" x14ac:dyDescent="0.3">
      <c r="A14860" s="3" t="s">
        <v>74893</v>
      </c>
      <c r="B14860" s="6">
        <f t="shared" si="696"/>
        <v>44224</v>
      </c>
      <c r="C14860" s="3" t="str">
        <f t="shared" si="697"/>
        <v>Thursday</v>
      </c>
      <c r="D14860" s="3" t="str">
        <f>IF(OR(Table4[[#This Row],[Weekday]]="Saturday",C14860="Sunday"),"Weekend","Weekday")</f>
        <v>Weekday</v>
      </c>
      <c r="E14860" s="3">
        <v>11</v>
      </c>
      <c r="F14860" s="3" t="str">
        <f t="shared" si="698"/>
        <v>Morning</v>
      </c>
      <c r="G14860" s="3" t="str">
        <f>RIGHT(Table4[[#This Row],[Order Timestamp]],LEN(Table4[[#This Row],[Order Timestamp]])-FIND("T",Table4[[#This Row],[Order Timestamp]],1))</f>
        <v>11:16:33.618</v>
      </c>
      <c r="H14860" s="3" t="s">
        <v>74894</v>
      </c>
      <c r="I14860" s="3" t="str">
        <f>VLOOKUP(H14860,Excel_Capstone_SourceData[#All],2,FALSE)</f>
        <v>Organic</v>
      </c>
      <c r="J14860" s="3" t="str">
        <f>VLOOKUP(Table4[[#This Row],[User ID]],Calculations!$C$1:$E$3751,3,FALSE)</f>
        <v>January</v>
      </c>
      <c r="K14860" s="3" t="s">
        <v>16</v>
      </c>
      <c r="L14860" s="3" t="s">
        <v>16</v>
      </c>
      <c r="M14860" s="3">
        <v>179771</v>
      </c>
      <c r="N14860" t="s">
        <v>74895</v>
      </c>
      <c r="O14860">
        <f>LEN(Table4[[#This Row],[Products]]) - LEN(SUBSTITUTE(Table4[[#This Row],[Products]], ",", "")) + 1</f>
        <v>3</v>
      </c>
      <c r="P14860" s="3" t="s">
        <v>74896</v>
      </c>
      <c r="Q14860" s="3" t="s">
        <v>74897</v>
      </c>
      <c r="R14860" s="3" t="s">
        <v>74898</v>
      </c>
      <c r="S14860" s="3" t="str">
        <f>RIGHT(Table4[[#This Row],[Completed/Cancelled Timestamp]],LEN(Table4[[#This Row],[Completed/Cancelled Timestamp]])-FIND("T",Table4[[#This Row],[Completed/Cancelled Timestamp]],1))</f>
        <v>11:27:13.977</v>
      </c>
      <c r="T14860" s="3" t="s">
        <v>22</v>
      </c>
      <c r="U14860" s="3">
        <f>IF(Table4[[#This Row],[Completion Flag]]="YES",1,0)</f>
        <v>1</v>
      </c>
      <c r="V14860" s="3">
        <v>1</v>
      </c>
      <c r="W14860" s="3"/>
      <c r="X14860" s="3">
        <v>216</v>
      </c>
      <c r="Y14860" s="3">
        <v>30</v>
      </c>
      <c r="Z14860" s="3">
        <f>(Table4[[#This Row],[Product Amount]]+Table4[[#This Row],[Delivery Charges]])/1</f>
        <v>246</v>
      </c>
      <c r="AA14860" s="3">
        <v>8</v>
      </c>
      <c r="AB14860" s="3">
        <f>(Table4[[#This Row],[Product Amount]]+Table4[[#This Row],[Delivery Charges]])-AA14860</f>
        <v>238</v>
      </c>
      <c r="AC14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115624999999685E-3</v>
      </c>
    </row>
    <row r="14861" spans="1:29" x14ac:dyDescent="0.3">
      <c r="A14861" s="3" t="s">
        <v>74899</v>
      </c>
      <c r="B14861" s="6">
        <f t="shared" si="696"/>
        <v>44373</v>
      </c>
      <c r="C14861" s="3" t="str">
        <f t="shared" si="697"/>
        <v>Saturday</v>
      </c>
      <c r="D14861" s="3" t="str">
        <f>IF(OR(Table4[[#This Row],[Weekday]]="Saturday",C14861="Sunday"),"Weekend","Weekday")</f>
        <v>Weekend</v>
      </c>
      <c r="E14861" s="3">
        <v>12</v>
      </c>
      <c r="F14861" s="3" t="str">
        <f t="shared" si="698"/>
        <v>Afternoon</v>
      </c>
      <c r="G14861" s="3" t="str">
        <f>RIGHT(Table4[[#This Row],[Order Timestamp]],LEN(Table4[[#This Row],[Order Timestamp]])-FIND("T",Table4[[#This Row],[Order Timestamp]],1))</f>
        <v>12:24:47.283</v>
      </c>
      <c r="H14861" s="3" t="s">
        <v>74894</v>
      </c>
      <c r="I14861" s="3" t="str">
        <f>VLOOKUP(H14861,Excel_Capstone_SourceData[#All],2,FALSE)</f>
        <v>Organic</v>
      </c>
      <c r="J14861" s="3" t="str">
        <f>VLOOKUP(Table4[[#This Row],[User ID]],Calculations!$C$1:$E$3751,3,FALSE)</f>
        <v>January</v>
      </c>
      <c r="K14861" s="3" t="s">
        <v>16</v>
      </c>
      <c r="L14861" s="3" t="s">
        <v>16</v>
      </c>
      <c r="M14861" s="3">
        <v>279382</v>
      </c>
      <c r="N14861" t="s">
        <v>74900</v>
      </c>
      <c r="O14861">
        <f>LEN(Table4[[#This Row],[Products]]) - LEN(SUBSTITUTE(Table4[[#This Row],[Products]], ",", "")) + 1</f>
        <v>4</v>
      </c>
      <c r="P14861" s="3" t="s">
        <v>74901</v>
      </c>
      <c r="Q14861" s="3" t="s">
        <v>74902</v>
      </c>
      <c r="R14861" s="3" t="s">
        <v>74903</v>
      </c>
      <c r="S14861" s="3" t="str">
        <f>RIGHT(Table4[[#This Row],[Completed/Cancelled Timestamp]],LEN(Table4[[#This Row],[Completed/Cancelled Timestamp]])-FIND("T",Table4[[#This Row],[Completed/Cancelled Timestamp]],1))</f>
        <v>12:33:32.361</v>
      </c>
      <c r="T14861" s="3" t="s">
        <v>22</v>
      </c>
      <c r="U14861" s="3">
        <f>IF(Table4[[#This Row],[Completion Flag]]="YES",1,0)</f>
        <v>1</v>
      </c>
      <c r="V14861" s="3">
        <v>1</v>
      </c>
      <c r="W14861" s="3">
        <v>5</v>
      </c>
      <c r="X14861" s="3">
        <v>117</v>
      </c>
      <c r="Y14861" s="3">
        <v>25</v>
      </c>
      <c r="Z14861" s="3">
        <f>(Table4[[#This Row],[Product Amount]]+Table4[[#This Row],[Delivery Charges]])/1</f>
        <v>142</v>
      </c>
      <c r="AA14861" s="3">
        <v>12</v>
      </c>
      <c r="AB14861" s="3">
        <f>(Table4[[#This Row],[Product Amount]]+Table4[[#This Row],[Delivery Charges]])-AA14861</f>
        <v>130</v>
      </c>
      <c r="AC14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772916666665955E-3</v>
      </c>
    </row>
    <row r="14862" spans="1:29" x14ac:dyDescent="0.3">
      <c r="A14862" s="3" t="s">
        <v>74904</v>
      </c>
      <c r="B14862" s="6">
        <f t="shared" si="696"/>
        <v>44380</v>
      </c>
      <c r="C14862" s="3" t="str">
        <f t="shared" si="697"/>
        <v>Saturday</v>
      </c>
      <c r="D14862" s="3" t="str">
        <f>IF(OR(Table4[[#This Row],[Weekday]]="Saturday",C14862="Sunday"),"Weekend","Weekday")</f>
        <v>Weekend</v>
      </c>
      <c r="E14862" s="3">
        <v>17</v>
      </c>
      <c r="F14862" s="3" t="str">
        <f t="shared" si="698"/>
        <v>Evening</v>
      </c>
      <c r="G14862" s="3" t="str">
        <f>RIGHT(Table4[[#This Row],[Order Timestamp]],LEN(Table4[[#This Row],[Order Timestamp]])-FIND("T",Table4[[#This Row],[Order Timestamp]],1))</f>
        <v>17:47:54.705</v>
      </c>
      <c r="H14862" s="3" t="s">
        <v>74894</v>
      </c>
      <c r="I14862" s="3" t="str">
        <f>VLOOKUP(H14862,Excel_Capstone_SourceData[#All],2,FALSE)</f>
        <v>Organic</v>
      </c>
      <c r="J14862" s="3" t="str">
        <f>VLOOKUP(Table4[[#This Row],[User ID]],Calculations!$C$1:$E$3751,3,FALSE)</f>
        <v>January</v>
      </c>
      <c r="K14862" s="3" t="s">
        <v>16</v>
      </c>
      <c r="L14862" s="3" t="s">
        <v>16</v>
      </c>
      <c r="M14862" s="3">
        <v>285888</v>
      </c>
      <c r="N14862" t="s">
        <v>74905</v>
      </c>
      <c r="O14862">
        <f>LEN(Table4[[#This Row],[Products]]) - LEN(SUBSTITUTE(Table4[[#This Row],[Products]], ",", "")) + 1</f>
        <v>4</v>
      </c>
      <c r="P14862" s="3" t="s">
        <v>74906</v>
      </c>
      <c r="Q14862" s="3" t="s">
        <v>74907</v>
      </c>
      <c r="R14862" s="3" t="s">
        <v>74908</v>
      </c>
      <c r="S14862" s="3" t="str">
        <f>RIGHT(Table4[[#This Row],[Completed/Cancelled Timestamp]],LEN(Table4[[#This Row],[Completed/Cancelled Timestamp]])-FIND("T",Table4[[#This Row],[Completed/Cancelled Timestamp]],1))</f>
        <v>18:24:49.879</v>
      </c>
      <c r="T14862" s="3" t="s">
        <v>22</v>
      </c>
      <c r="U14862" s="3">
        <f>IF(Table4[[#This Row],[Completion Flag]]="YES",1,0)</f>
        <v>1</v>
      </c>
      <c r="V14862" s="3">
        <v>1</v>
      </c>
      <c r="W14862" s="3"/>
      <c r="X14862" s="3">
        <v>176</v>
      </c>
      <c r="Y14862" s="3">
        <v>25</v>
      </c>
      <c r="Z14862" s="3">
        <f>(Table4[[#This Row],[Product Amount]]+Table4[[#This Row],[Delivery Charges]])/1</f>
        <v>201</v>
      </c>
      <c r="AA14862" s="3">
        <v>38</v>
      </c>
      <c r="AB14862" s="3">
        <f>(Table4[[#This Row],[Product Amount]]+Table4[[#This Row],[Delivery Charges]])-AA14862</f>
        <v>163</v>
      </c>
      <c r="AC14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38587962962922E-2</v>
      </c>
    </row>
    <row r="14863" spans="1:29" x14ac:dyDescent="0.3">
      <c r="A14863" s="3" t="s">
        <v>74909</v>
      </c>
      <c r="B14863" s="6">
        <f t="shared" si="696"/>
        <v>44401</v>
      </c>
      <c r="C14863" s="3" t="str">
        <f t="shared" si="697"/>
        <v>Saturday</v>
      </c>
      <c r="D14863" s="3" t="str">
        <f>IF(OR(Table4[[#This Row],[Weekday]]="Saturday",C14863="Sunday"),"Weekend","Weekday")</f>
        <v>Weekend</v>
      </c>
      <c r="E14863" s="3">
        <v>12</v>
      </c>
      <c r="F14863" s="3" t="str">
        <f t="shared" si="698"/>
        <v>Afternoon</v>
      </c>
      <c r="G14863" s="3" t="str">
        <f>RIGHT(Table4[[#This Row],[Order Timestamp]],LEN(Table4[[#This Row],[Order Timestamp]])-FIND("T",Table4[[#This Row],[Order Timestamp]],1))</f>
        <v>12:05:48.396</v>
      </c>
      <c r="H14863" s="3" t="s">
        <v>74894</v>
      </c>
      <c r="I14863" s="3" t="str">
        <f>VLOOKUP(H14863,Excel_Capstone_SourceData[#All],2,FALSE)</f>
        <v>Organic</v>
      </c>
      <c r="J14863" s="3" t="str">
        <f>VLOOKUP(Table4[[#This Row],[User ID]],Calculations!$C$1:$E$3751,3,FALSE)</f>
        <v>January</v>
      </c>
      <c r="K14863" s="3" t="s">
        <v>16</v>
      </c>
      <c r="L14863" s="3" t="s">
        <v>16</v>
      </c>
      <c r="M14863" s="3">
        <v>301921</v>
      </c>
      <c r="N14863" t="s">
        <v>39</v>
      </c>
      <c r="O14863">
        <f>LEN(Table4[[#This Row],[Products]]) - LEN(SUBSTITUTE(Table4[[#This Row],[Products]], ",", "")) + 1</f>
        <v>1</v>
      </c>
      <c r="P14863" s="3" t="s">
        <v>74910</v>
      </c>
      <c r="Q14863" s="3" t="s">
        <v>74911</v>
      </c>
      <c r="R14863" s="3" t="s">
        <v>74912</v>
      </c>
      <c r="S14863" s="3" t="str">
        <f>RIGHT(Table4[[#This Row],[Completed/Cancelled Timestamp]],LEN(Table4[[#This Row],[Completed/Cancelled Timestamp]])-FIND("T",Table4[[#This Row],[Completed/Cancelled Timestamp]],1))</f>
        <v>12:17:56.096</v>
      </c>
      <c r="T14863" s="3" t="s">
        <v>22</v>
      </c>
      <c r="U14863" s="3">
        <f>IF(Table4[[#This Row],[Completion Flag]]="YES",1,0)</f>
        <v>1</v>
      </c>
      <c r="V14863" s="3">
        <v>1</v>
      </c>
      <c r="W14863" s="3"/>
      <c r="X14863" s="3">
        <v>139</v>
      </c>
      <c r="Y14863" s="3">
        <v>25</v>
      </c>
      <c r="Z14863" s="3">
        <f>(Table4[[#This Row],[Product Amount]]+Table4[[#This Row],[Delivery Charges]])/1</f>
        <v>164</v>
      </c>
      <c r="AA14863" s="3">
        <v>0</v>
      </c>
      <c r="AB14863" s="3">
        <f>(Table4[[#This Row],[Product Amount]]+Table4[[#This Row],[Delivery Charges]])-AA14863</f>
        <v>164</v>
      </c>
      <c r="AC14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224537037036473E-3</v>
      </c>
    </row>
    <row r="14864" spans="1:29" x14ac:dyDescent="0.3">
      <c r="A14864" s="3" t="s">
        <v>74913</v>
      </c>
      <c r="B14864" s="6">
        <f t="shared" si="696"/>
        <v>44411</v>
      </c>
      <c r="C14864" s="3" t="str">
        <f t="shared" si="697"/>
        <v>Tuesday</v>
      </c>
      <c r="D14864" s="3" t="str">
        <f>IF(OR(Table4[[#This Row],[Weekday]]="Saturday",C14864="Sunday"),"Weekend","Weekday")</f>
        <v>Weekday</v>
      </c>
      <c r="E14864" s="3">
        <v>12</v>
      </c>
      <c r="F14864" s="3" t="str">
        <f t="shared" si="698"/>
        <v>Afternoon</v>
      </c>
      <c r="G14864" s="3" t="str">
        <f>RIGHT(Table4[[#This Row],[Order Timestamp]],LEN(Table4[[#This Row],[Order Timestamp]])-FIND("T",Table4[[#This Row],[Order Timestamp]],1))</f>
        <v>12:03:06.932</v>
      </c>
      <c r="H14864" s="3" t="s">
        <v>74894</v>
      </c>
      <c r="I14864" s="3" t="str">
        <f>VLOOKUP(H14864,Excel_Capstone_SourceData[#All],2,FALSE)</f>
        <v>Organic</v>
      </c>
      <c r="J14864" s="3" t="str">
        <f>VLOOKUP(Table4[[#This Row],[User ID]],Calculations!$C$1:$E$3751,3,FALSE)</f>
        <v>January</v>
      </c>
      <c r="K14864" s="3" t="s">
        <v>16</v>
      </c>
      <c r="L14864" s="3" t="s">
        <v>16</v>
      </c>
      <c r="M14864" s="3">
        <v>309180</v>
      </c>
      <c r="N14864" t="s">
        <v>74914</v>
      </c>
      <c r="O14864">
        <f>LEN(Table4[[#This Row],[Products]]) - LEN(SUBSTITUTE(Table4[[#This Row],[Products]], ",", "")) + 1</f>
        <v>2</v>
      </c>
      <c r="P14864" s="3" t="s">
        <v>74915</v>
      </c>
      <c r="Q14864" s="3" t="s">
        <v>74916</v>
      </c>
      <c r="R14864" s="3" t="s">
        <v>74917</v>
      </c>
      <c r="S14864" s="3" t="str">
        <f>RIGHT(Table4[[#This Row],[Completed/Cancelled Timestamp]],LEN(Table4[[#This Row],[Completed/Cancelled Timestamp]])-FIND("T",Table4[[#This Row],[Completed/Cancelled Timestamp]],1))</f>
        <v>12:17:26.253</v>
      </c>
      <c r="T14864" s="3" t="s">
        <v>22</v>
      </c>
      <c r="U14864" s="3">
        <f>IF(Table4[[#This Row],[Completion Flag]]="YES",1,0)</f>
        <v>1</v>
      </c>
      <c r="V14864" s="3">
        <v>1</v>
      </c>
      <c r="W14864" s="3"/>
      <c r="X14864" s="3">
        <v>310</v>
      </c>
      <c r="Y14864" s="3">
        <v>5</v>
      </c>
      <c r="Z14864" s="3">
        <f>(Table4[[#This Row],[Product Amount]]+Table4[[#This Row],[Delivery Charges]])/1</f>
        <v>315</v>
      </c>
      <c r="AA14864" s="3">
        <v>25</v>
      </c>
      <c r="AB14864" s="3">
        <f>(Table4[[#This Row],[Product Amount]]+Table4[[#This Row],[Delivery Charges]])-AA14864</f>
        <v>290</v>
      </c>
      <c r="AC14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58449074073529E-3</v>
      </c>
    </row>
    <row r="14865" spans="1:29" x14ac:dyDescent="0.3">
      <c r="A14865" s="3" t="s">
        <v>74918</v>
      </c>
      <c r="B14865" s="6">
        <f t="shared" si="696"/>
        <v>44426</v>
      </c>
      <c r="C14865" s="3" t="str">
        <f t="shared" si="697"/>
        <v>Wednesday</v>
      </c>
      <c r="D14865" s="3" t="str">
        <f>IF(OR(Table4[[#This Row],[Weekday]]="Saturday",C14865="Sunday"),"Weekend","Weekday")</f>
        <v>Weekday</v>
      </c>
      <c r="E14865" s="3">
        <v>20</v>
      </c>
      <c r="F14865" s="3" t="str">
        <f t="shared" si="698"/>
        <v>Night</v>
      </c>
      <c r="G14865" s="3" t="str">
        <f>RIGHT(Table4[[#This Row],[Order Timestamp]],LEN(Table4[[#This Row],[Order Timestamp]])-FIND("T",Table4[[#This Row],[Order Timestamp]],1))</f>
        <v>20:37:31.295</v>
      </c>
      <c r="H14865" s="3" t="s">
        <v>74894</v>
      </c>
      <c r="I14865" s="3" t="str">
        <f>VLOOKUP(H14865,Excel_Capstone_SourceData[#All],2,FALSE)</f>
        <v>Organic</v>
      </c>
      <c r="J14865" s="3" t="str">
        <f>VLOOKUP(Table4[[#This Row],[User ID]],Calculations!$C$1:$E$3751,3,FALSE)</f>
        <v>January</v>
      </c>
      <c r="K14865" s="3" t="s">
        <v>16</v>
      </c>
      <c r="L14865" s="3" t="s">
        <v>16</v>
      </c>
      <c r="M14865" s="3">
        <v>321146</v>
      </c>
      <c r="N14865" t="s">
        <v>17249</v>
      </c>
      <c r="O14865">
        <f>LEN(Table4[[#This Row],[Products]]) - LEN(SUBSTITUTE(Table4[[#This Row],[Products]], ",", "")) + 1</f>
        <v>3</v>
      </c>
      <c r="P14865" s="3" t="s">
        <v>74919</v>
      </c>
      <c r="Q14865" s="3" t="s">
        <v>74920</v>
      </c>
      <c r="R14865" s="3" t="s">
        <v>74921</v>
      </c>
      <c r="S14865" s="3" t="str">
        <f>RIGHT(Table4[[#This Row],[Completed/Cancelled Timestamp]],LEN(Table4[[#This Row],[Completed/Cancelled Timestamp]])-FIND("T",Table4[[#This Row],[Completed/Cancelled Timestamp]],1))</f>
        <v>21:03:12.171</v>
      </c>
      <c r="T14865" s="3" t="s">
        <v>22</v>
      </c>
      <c r="U14865" s="3">
        <f>IF(Table4[[#This Row],[Completion Flag]]="YES",1,0)</f>
        <v>1</v>
      </c>
      <c r="V14865" s="3">
        <v>1</v>
      </c>
      <c r="W14865" s="3"/>
      <c r="X14865" s="3">
        <v>273</v>
      </c>
      <c r="Y14865" s="3">
        <v>0</v>
      </c>
      <c r="Z14865" s="3">
        <f>(Table4[[#This Row],[Product Amount]]+Table4[[#This Row],[Delivery Charges]])/1</f>
        <v>273</v>
      </c>
      <c r="AA14865" s="3">
        <v>146</v>
      </c>
      <c r="AB14865" s="3">
        <f>(Table4[[#This Row],[Product Amount]]+Table4[[#This Row],[Delivery Charges]])-AA14865</f>
        <v>127</v>
      </c>
      <c r="AC14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34212962962948E-2</v>
      </c>
    </row>
    <row r="14866" spans="1:29" x14ac:dyDescent="0.3">
      <c r="A14866" s="3" t="s">
        <v>74922</v>
      </c>
      <c r="B14866" s="6">
        <f t="shared" si="696"/>
        <v>44434</v>
      </c>
      <c r="C14866" s="3" t="str">
        <f t="shared" si="697"/>
        <v>Thursday</v>
      </c>
      <c r="D14866" s="3" t="str">
        <f>IF(OR(Table4[[#This Row],[Weekday]]="Saturday",C14866="Sunday"),"Weekend","Weekday")</f>
        <v>Weekday</v>
      </c>
      <c r="E14866" s="3">
        <v>13</v>
      </c>
      <c r="F14866" s="3" t="str">
        <f t="shared" si="698"/>
        <v>Afternoon</v>
      </c>
      <c r="G14866" s="3" t="str">
        <f>RIGHT(Table4[[#This Row],[Order Timestamp]],LEN(Table4[[#This Row],[Order Timestamp]])-FIND("T",Table4[[#This Row],[Order Timestamp]],1))</f>
        <v>13:20:19.789</v>
      </c>
      <c r="H14866" s="3" t="s">
        <v>74894</v>
      </c>
      <c r="I14866" s="3" t="str">
        <f>VLOOKUP(H14866,Excel_Capstone_SourceData[#All],2,FALSE)</f>
        <v>Organic</v>
      </c>
      <c r="J14866" s="3" t="str">
        <f>VLOOKUP(Table4[[#This Row],[User ID]],Calculations!$C$1:$E$3751,3,FALSE)</f>
        <v>January</v>
      </c>
      <c r="K14866" s="3" t="s">
        <v>16</v>
      </c>
      <c r="L14866" s="3" t="s">
        <v>16</v>
      </c>
      <c r="M14866" s="3">
        <v>328191</v>
      </c>
      <c r="N14866" t="s">
        <v>74923</v>
      </c>
      <c r="O14866">
        <f>LEN(Table4[[#This Row],[Products]]) - LEN(SUBSTITUTE(Table4[[#This Row],[Products]], ",", "")) + 1</f>
        <v>3</v>
      </c>
      <c r="P14866" s="3" t="s">
        <v>74924</v>
      </c>
      <c r="Q14866" s="3" t="s">
        <v>74925</v>
      </c>
      <c r="R14866" s="3" t="s">
        <v>74926</v>
      </c>
      <c r="S14866" s="3" t="str">
        <f>RIGHT(Table4[[#This Row],[Completed/Cancelled Timestamp]],LEN(Table4[[#This Row],[Completed/Cancelled Timestamp]])-FIND("T",Table4[[#This Row],[Completed/Cancelled Timestamp]],1))</f>
        <v>13:37:53.813</v>
      </c>
      <c r="T14866" s="3" t="s">
        <v>22</v>
      </c>
      <c r="U14866" s="3">
        <f>IF(Table4[[#This Row],[Completion Flag]]="YES",1,0)</f>
        <v>1</v>
      </c>
      <c r="V14866" s="3">
        <v>1</v>
      </c>
      <c r="W14866" s="3"/>
      <c r="X14866" s="3">
        <v>194</v>
      </c>
      <c r="Y14866" s="3">
        <v>0</v>
      </c>
      <c r="Z14866" s="3">
        <f>(Table4[[#This Row],[Product Amount]]+Table4[[#This Row],[Delivery Charges]])/1</f>
        <v>194</v>
      </c>
      <c r="AA14866" s="3">
        <v>124</v>
      </c>
      <c r="AB14866" s="3">
        <f>(Table4[[#This Row],[Product Amount]]+Table4[[#This Row],[Delivery Charges]])-AA14866</f>
        <v>70</v>
      </c>
      <c r="AC14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9351851851836E-2</v>
      </c>
    </row>
    <row r="14867" spans="1:29" x14ac:dyDescent="0.3">
      <c r="A14867" s="3" t="s">
        <v>74927</v>
      </c>
      <c r="B14867" s="6">
        <f t="shared" si="696"/>
        <v>44445</v>
      </c>
      <c r="C14867" s="3" t="str">
        <f t="shared" si="697"/>
        <v>Monday</v>
      </c>
      <c r="D14867" s="3" t="str">
        <f>IF(OR(Table4[[#This Row],[Weekday]]="Saturday",C14867="Sunday"),"Weekend","Weekday")</f>
        <v>Weekday</v>
      </c>
      <c r="E14867" s="3">
        <v>10</v>
      </c>
      <c r="F14867" s="3" t="str">
        <f t="shared" si="698"/>
        <v>Morning</v>
      </c>
      <c r="G14867" s="3" t="str">
        <f>RIGHT(Table4[[#This Row],[Order Timestamp]],LEN(Table4[[#This Row],[Order Timestamp]])-FIND("T",Table4[[#This Row],[Order Timestamp]],1))</f>
        <v>10:25:24.908</v>
      </c>
      <c r="H14867" s="3" t="s">
        <v>74894</v>
      </c>
      <c r="I14867" s="3" t="str">
        <f>VLOOKUP(H14867,Excel_Capstone_SourceData[#All],2,FALSE)</f>
        <v>Organic</v>
      </c>
      <c r="J14867" s="3" t="str">
        <f>VLOOKUP(Table4[[#This Row],[User ID]],Calculations!$C$1:$E$3751,3,FALSE)</f>
        <v>January</v>
      </c>
      <c r="K14867" s="3" t="s">
        <v>16</v>
      </c>
      <c r="L14867" s="3" t="s">
        <v>16</v>
      </c>
      <c r="M14867" s="3">
        <v>339849</v>
      </c>
      <c r="N14867" t="s">
        <v>33067</v>
      </c>
      <c r="O14867">
        <f>LEN(Table4[[#This Row],[Products]]) - LEN(SUBSTITUTE(Table4[[#This Row],[Products]], ",", "")) + 1</f>
        <v>1</v>
      </c>
      <c r="P14867" s="3" t="s">
        <v>74928</v>
      </c>
      <c r="Q14867" s="3" t="s">
        <v>74929</v>
      </c>
      <c r="R14867" s="3" t="s">
        <v>74930</v>
      </c>
      <c r="S14867" s="3" t="str">
        <f>RIGHT(Table4[[#This Row],[Completed/Cancelled Timestamp]],LEN(Table4[[#This Row],[Completed/Cancelled Timestamp]])-FIND("T",Table4[[#This Row],[Completed/Cancelled Timestamp]],1))</f>
        <v>10:42:11.452</v>
      </c>
      <c r="T14867" s="3" t="s">
        <v>22</v>
      </c>
      <c r="U14867" s="3">
        <f>IF(Table4[[#This Row],[Completion Flag]]="YES",1,0)</f>
        <v>1</v>
      </c>
      <c r="V14867" s="3">
        <v>1</v>
      </c>
      <c r="W14867" s="3"/>
      <c r="X14867" s="3">
        <v>46</v>
      </c>
      <c r="Y14867" s="3">
        <v>0</v>
      </c>
      <c r="Z14867" s="3">
        <f>(Table4[[#This Row],[Product Amount]]+Table4[[#This Row],[Delivery Charges]])/1</f>
        <v>46</v>
      </c>
      <c r="AA14867" s="3">
        <v>0</v>
      </c>
      <c r="AB14867" s="3">
        <f>(Table4[[#This Row],[Product Amount]]+Table4[[#This Row],[Delivery Charges]])-AA14867</f>
        <v>46</v>
      </c>
      <c r="AC14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9814814814752E-2</v>
      </c>
    </row>
    <row r="14868" spans="1:29" x14ac:dyDescent="0.3">
      <c r="A14868" s="3" t="s">
        <v>74931</v>
      </c>
      <c r="B14868" s="6">
        <f t="shared" si="696"/>
        <v>44456</v>
      </c>
      <c r="C14868" s="3" t="str">
        <f t="shared" si="697"/>
        <v>Friday</v>
      </c>
      <c r="D14868" s="3" t="str">
        <f>IF(OR(Table4[[#This Row],[Weekday]]="Saturday",C14868="Sunday"),"Weekend","Weekday")</f>
        <v>Weekday</v>
      </c>
      <c r="E14868" s="3">
        <v>14</v>
      </c>
      <c r="F14868" s="3" t="str">
        <f t="shared" si="698"/>
        <v>Afternoon</v>
      </c>
      <c r="G14868" s="3" t="str">
        <f>RIGHT(Table4[[#This Row],[Order Timestamp]],LEN(Table4[[#This Row],[Order Timestamp]])-FIND("T",Table4[[#This Row],[Order Timestamp]],1))</f>
        <v>14:06:08.707</v>
      </c>
      <c r="H14868" s="3" t="s">
        <v>74894</v>
      </c>
      <c r="I14868" s="3" t="str">
        <f>VLOOKUP(H14868,Excel_Capstone_SourceData[#All],2,FALSE)</f>
        <v>Organic</v>
      </c>
      <c r="J14868" s="3" t="str">
        <f>VLOOKUP(Table4[[#This Row],[User ID]],Calculations!$C$1:$E$3751,3,FALSE)</f>
        <v>January</v>
      </c>
      <c r="K14868" s="3" t="s">
        <v>16</v>
      </c>
      <c r="L14868" s="3" t="s">
        <v>16</v>
      </c>
      <c r="M14868" s="3">
        <v>353044</v>
      </c>
      <c r="N14868" t="s">
        <v>74932</v>
      </c>
      <c r="O14868">
        <f>LEN(Table4[[#This Row],[Products]]) - LEN(SUBSTITUTE(Table4[[#This Row],[Products]], ",", "")) + 1</f>
        <v>2</v>
      </c>
      <c r="P14868" s="3" t="s">
        <v>74933</v>
      </c>
      <c r="Q14868" s="3" t="s">
        <v>74934</v>
      </c>
      <c r="R14868" s="3" t="s">
        <v>74935</v>
      </c>
      <c r="S14868" s="3" t="str">
        <f>RIGHT(Table4[[#This Row],[Completed/Cancelled Timestamp]],LEN(Table4[[#This Row],[Completed/Cancelled Timestamp]])-FIND("T",Table4[[#This Row],[Completed/Cancelled Timestamp]],1))</f>
        <v>14:17:56.100</v>
      </c>
      <c r="T14868" s="3" t="s">
        <v>22</v>
      </c>
      <c r="U14868" s="3">
        <f>IF(Table4[[#This Row],[Completion Flag]]="YES",1,0)</f>
        <v>1</v>
      </c>
      <c r="V14868" s="3">
        <v>1</v>
      </c>
      <c r="W14868" s="3">
        <v>5</v>
      </c>
      <c r="X14868" s="3">
        <v>325</v>
      </c>
      <c r="Y14868" s="3">
        <v>0</v>
      </c>
      <c r="Z14868" s="3">
        <f>(Table4[[#This Row],[Product Amount]]+Table4[[#This Row],[Delivery Charges]])/1</f>
        <v>325</v>
      </c>
      <c r="AA14868" s="3">
        <v>75</v>
      </c>
      <c r="AB14868" s="3">
        <f>(Table4[[#This Row],[Product Amount]]+Table4[[#This Row],[Delivery Charges]])-AA14868</f>
        <v>250</v>
      </c>
      <c r="AC14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74189814814535E-3</v>
      </c>
    </row>
    <row r="14869" spans="1:29" x14ac:dyDescent="0.3">
      <c r="A14869" s="3" t="s">
        <v>74936</v>
      </c>
      <c r="B14869" s="6">
        <f t="shared" si="696"/>
        <v>44468</v>
      </c>
      <c r="C14869" s="3" t="str">
        <f t="shared" si="697"/>
        <v>Wednesday</v>
      </c>
      <c r="D14869" s="3" t="str">
        <f>IF(OR(Table4[[#This Row],[Weekday]]="Saturday",C14869="Sunday"),"Weekend","Weekday")</f>
        <v>Weekday</v>
      </c>
      <c r="E14869" s="3">
        <v>13</v>
      </c>
      <c r="F14869" s="3" t="str">
        <f t="shared" si="698"/>
        <v>Afternoon</v>
      </c>
      <c r="G14869" s="3" t="str">
        <f>RIGHT(Table4[[#This Row],[Order Timestamp]],LEN(Table4[[#This Row],[Order Timestamp]])-FIND("T",Table4[[#This Row],[Order Timestamp]],1))</f>
        <v>13:59:59.873</v>
      </c>
      <c r="H14869" s="3" t="s">
        <v>74894</v>
      </c>
      <c r="I14869" s="3" t="str">
        <f>VLOOKUP(H14869,Excel_Capstone_SourceData[#All],2,FALSE)</f>
        <v>Organic</v>
      </c>
      <c r="J14869" s="3" t="str">
        <f>VLOOKUP(Table4[[#This Row],[User ID]],Calculations!$C$1:$E$3751,3,FALSE)</f>
        <v>January</v>
      </c>
      <c r="K14869" s="3" t="s">
        <v>16</v>
      </c>
      <c r="L14869" s="3" t="s">
        <v>16</v>
      </c>
      <c r="M14869" s="3">
        <v>369589</v>
      </c>
      <c r="N14869" t="s">
        <v>4868</v>
      </c>
      <c r="O14869">
        <f>LEN(Table4[[#This Row],[Products]]) - LEN(SUBSTITUTE(Table4[[#This Row],[Products]], ",", "")) + 1</f>
        <v>1</v>
      </c>
      <c r="P14869" s="3" t="s">
        <v>74937</v>
      </c>
      <c r="Q14869" s="3" t="s">
        <v>74938</v>
      </c>
      <c r="R14869" s="3" t="s">
        <v>74939</v>
      </c>
      <c r="S14869" s="3" t="str">
        <f>RIGHT(Table4[[#This Row],[Completed/Cancelled Timestamp]],LEN(Table4[[#This Row],[Completed/Cancelled Timestamp]])-FIND("T",Table4[[#This Row],[Completed/Cancelled Timestamp]],1))</f>
        <v>14:40:36.918</v>
      </c>
      <c r="T14869" s="3" t="s">
        <v>22</v>
      </c>
      <c r="U14869" s="3">
        <f>IF(Table4[[#This Row],[Completion Flag]]="YES",1,0)</f>
        <v>1</v>
      </c>
      <c r="V14869" s="3">
        <v>1</v>
      </c>
      <c r="W14869" s="3"/>
      <c r="X14869" s="3">
        <v>40</v>
      </c>
      <c r="Y14869" s="3">
        <v>0</v>
      </c>
      <c r="Z14869" s="3">
        <f>(Table4[[#This Row],[Product Amount]]+Table4[[#This Row],[Delivery Charges]])/1</f>
        <v>40</v>
      </c>
      <c r="AA14869" s="3">
        <v>6</v>
      </c>
      <c r="AB14869" s="3">
        <f>(Table4[[#This Row],[Product Amount]]+Table4[[#This Row],[Delivery Charges]])-AA14869</f>
        <v>34</v>
      </c>
      <c r="AC14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065393518518E-2</v>
      </c>
    </row>
    <row r="14870" spans="1:29" x14ac:dyDescent="0.3">
      <c r="A14870" s="3" t="s">
        <v>74940</v>
      </c>
      <c r="B14870" s="6">
        <f t="shared" si="696"/>
        <v>44224</v>
      </c>
      <c r="C14870" s="3" t="str">
        <f t="shared" si="697"/>
        <v>Thursday</v>
      </c>
      <c r="D14870" s="3" t="str">
        <f>IF(OR(Table4[[#This Row],[Weekday]]="Saturday",C14870="Sunday"),"Weekend","Weekday")</f>
        <v>Weekday</v>
      </c>
      <c r="E14870" s="3">
        <v>9</v>
      </c>
      <c r="F14870" s="3" t="str">
        <f t="shared" si="698"/>
        <v>Morning</v>
      </c>
      <c r="G14870" s="3" t="str">
        <f>RIGHT(Table4[[#This Row],[Order Timestamp]],LEN(Table4[[#This Row],[Order Timestamp]])-FIND("T",Table4[[#This Row],[Order Timestamp]],1))</f>
        <v>09:33:41.877</v>
      </c>
      <c r="H14870" s="3" t="s">
        <v>74941</v>
      </c>
      <c r="I14870" s="3" t="str">
        <f>VLOOKUP(H14870,Excel_Capstone_SourceData[#All],2,FALSE)</f>
        <v>Organic</v>
      </c>
      <c r="J14870" s="3" t="str">
        <f>VLOOKUP(Table4[[#This Row],[User ID]],Calculations!$C$1:$E$3751,3,FALSE)</f>
        <v>January</v>
      </c>
      <c r="K14870" s="3" t="s">
        <v>16</v>
      </c>
      <c r="L14870" s="3" t="s">
        <v>25</v>
      </c>
      <c r="M14870" s="3">
        <v>179730</v>
      </c>
      <c r="N14870" t="s">
        <v>74942</v>
      </c>
      <c r="O14870">
        <f>LEN(Table4[[#This Row],[Products]]) - LEN(SUBSTITUTE(Table4[[#This Row],[Products]], ",", "")) + 1</f>
        <v>5</v>
      </c>
      <c r="P14870" s="3" t="s">
        <v>74943</v>
      </c>
      <c r="Q14870" s="3" t="s">
        <v>74944</v>
      </c>
      <c r="R14870" s="3" t="s">
        <v>74945</v>
      </c>
      <c r="S14870" s="3" t="str">
        <f>RIGHT(Table4[[#This Row],[Completed/Cancelled Timestamp]],LEN(Table4[[#This Row],[Completed/Cancelled Timestamp]])-FIND("T",Table4[[#This Row],[Completed/Cancelled Timestamp]],1))</f>
        <v>10:17:23.878</v>
      </c>
      <c r="T14870" s="3" t="s">
        <v>22</v>
      </c>
      <c r="U14870" s="3">
        <f>IF(Table4[[#This Row],[Completion Flag]]="YES",1,0)</f>
        <v>1</v>
      </c>
      <c r="V14870" s="3">
        <v>1</v>
      </c>
      <c r="W14870" s="3">
        <v>5</v>
      </c>
      <c r="X14870" s="3">
        <v>516</v>
      </c>
      <c r="Y14870" s="3">
        <v>80</v>
      </c>
      <c r="Z14870" s="3">
        <f>(Table4[[#This Row],[Product Amount]]+Table4[[#This Row],[Delivery Charges]])/1</f>
        <v>596</v>
      </c>
      <c r="AA14870" s="3">
        <v>14</v>
      </c>
      <c r="AB14870" s="3">
        <f>(Table4[[#This Row],[Product Amount]]+Table4[[#This Row],[Delivery Charges]])-AA14870</f>
        <v>582</v>
      </c>
      <c r="AC14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4723379629628E-2</v>
      </c>
    </row>
    <row r="14871" spans="1:29" x14ac:dyDescent="0.3">
      <c r="A14871" s="3" t="s">
        <v>74946</v>
      </c>
      <c r="B14871" s="6">
        <f t="shared" si="696"/>
        <v>44224</v>
      </c>
      <c r="C14871" s="3" t="str">
        <f t="shared" si="697"/>
        <v>Thursday</v>
      </c>
      <c r="D14871" s="3" t="str">
        <f>IF(OR(Table4[[#This Row],[Weekday]]="Saturday",C14871="Sunday"),"Weekend","Weekday")</f>
        <v>Weekday</v>
      </c>
      <c r="E14871" s="3">
        <v>8</v>
      </c>
      <c r="F14871" s="3" t="str">
        <f t="shared" si="698"/>
        <v>Morning</v>
      </c>
      <c r="G14871" s="3" t="str">
        <f>RIGHT(Table4[[#This Row],[Order Timestamp]],LEN(Table4[[#This Row],[Order Timestamp]])-FIND("T",Table4[[#This Row],[Order Timestamp]],1))</f>
        <v>08:33:05.935</v>
      </c>
      <c r="H14871" s="3" t="s">
        <v>74947</v>
      </c>
      <c r="I14871" s="3" t="str">
        <f>VLOOKUP(H14871,Excel_Capstone_SourceData[#All],2,FALSE)</f>
        <v>Instagram</v>
      </c>
      <c r="J14871" s="3" t="str">
        <f>VLOOKUP(Table4[[#This Row],[User ID]],Calculations!$C$1:$E$3751,3,FALSE)</f>
        <v>January</v>
      </c>
      <c r="K14871" s="3" t="s">
        <v>16</v>
      </c>
      <c r="L14871" s="3" t="s">
        <v>16</v>
      </c>
      <c r="M14871" s="3">
        <v>179704</v>
      </c>
      <c r="N14871" t="s">
        <v>74948</v>
      </c>
      <c r="O14871">
        <f>LEN(Table4[[#This Row],[Products]]) - LEN(SUBSTITUTE(Table4[[#This Row],[Products]], ",", "")) + 1</f>
        <v>5</v>
      </c>
      <c r="P14871" s="3" t="s">
        <v>74949</v>
      </c>
      <c r="Q14871" s="3" t="s">
        <v>74950</v>
      </c>
      <c r="R14871" s="3" t="s">
        <v>74951</v>
      </c>
      <c r="S14871" s="3" t="str">
        <f>RIGHT(Table4[[#This Row],[Completed/Cancelled Timestamp]],LEN(Table4[[#This Row],[Completed/Cancelled Timestamp]])-FIND("T",Table4[[#This Row],[Completed/Cancelled Timestamp]],1))</f>
        <v>08:50:09.699</v>
      </c>
      <c r="T14871" s="3" t="s">
        <v>22</v>
      </c>
      <c r="U14871" s="3">
        <f>IF(Table4[[#This Row],[Completion Flag]]="YES",1,0)</f>
        <v>1</v>
      </c>
      <c r="V14871" s="3">
        <v>1</v>
      </c>
      <c r="W14871" s="3"/>
      <c r="X14871" s="3">
        <v>235</v>
      </c>
      <c r="Y14871" s="3">
        <v>30</v>
      </c>
      <c r="Z14871" s="3">
        <f>(Table4[[#This Row],[Product Amount]]+Table4[[#This Row],[Delivery Charges]])/1</f>
        <v>265</v>
      </c>
      <c r="AA14871" s="3">
        <v>10</v>
      </c>
      <c r="AB14871" s="3">
        <f>(Table4[[#This Row],[Product Amount]]+Table4[[#This Row],[Delivery Charges]])-AA14871</f>
        <v>255</v>
      </c>
      <c r="AC14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49120370370392E-2</v>
      </c>
    </row>
    <row r="14872" spans="1:29" x14ac:dyDescent="0.3">
      <c r="A14872" s="3" t="s">
        <v>74952</v>
      </c>
      <c r="B14872" s="6">
        <f t="shared" si="696"/>
        <v>44223</v>
      </c>
      <c r="C14872" s="3" t="str">
        <f t="shared" si="697"/>
        <v>Wednesday</v>
      </c>
      <c r="D14872" s="3" t="str">
        <f>IF(OR(Table4[[#This Row],[Weekday]]="Saturday",C14872="Sunday"),"Weekend","Weekday")</f>
        <v>Weekday</v>
      </c>
      <c r="E14872" s="3">
        <v>23</v>
      </c>
      <c r="F14872" s="3" t="str">
        <f t="shared" si="698"/>
        <v>Late Night</v>
      </c>
      <c r="G14872" s="3" t="str">
        <f>RIGHT(Table4[[#This Row],[Order Timestamp]],LEN(Table4[[#This Row],[Order Timestamp]])-FIND("T",Table4[[#This Row],[Order Timestamp]],1))</f>
        <v>23:53:14.935</v>
      </c>
      <c r="H14872" s="3" t="s">
        <v>74953</v>
      </c>
      <c r="I14872" s="3" t="str">
        <f>VLOOKUP(H14872,Excel_Capstone_SourceData[#All],2,FALSE)</f>
        <v>Offline Campaign</v>
      </c>
      <c r="J14872" s="3" t="str">
        <f>VLOOKUP(Table4[[#This Row],[User ID]],Calculations!$C$1:$E$3751,3,FALSE)</f>
        <v>January</v>
      </c>
      <c r="K14872" s="3" t="s">
        <v>16</v>
      </c>
      <c r="L14872" s="3" t="s">
        <v>19284</v>
      </c>
      <c r="M14872" s="3">
        <v>179664</v>
      </c>
      <c r="N14872" t="s">
        <v>2104</v>
      </c>
      <c r="O14872">
        <f>LEN(Table4[[#This Row],[Products]]) - LEN(SUBSTITUTE(Table4[[#This Row],[Products]], ",", "")) + 1</f>
        <v>1</v>
      </c>
      <c r="P14872" s="3" t="s">
        <v>74954</v>
      </c>
      <c r="Q14872" s="3" t="s">
        <v>74955</v>
      </c>
      <c r="R14872" s="3" t="s">
        <v>74956</v>
      </c>
      <c r="S14872" s="3" t="str">
        <f>RIGHT(Table4[[#This Row],[Completed/Cancelled Timestamp]],LEN(Table4[[#This Row],[Completed/Cancelled Timestamp]])-FIND("T",Table4[[#This Row],[Completed/Cancelled Timestamp]],1))</f>
        <v>00:18:47.061</v>
      </c>
      <c r="T14872" s="3" t="s">
        <v>22</v>
      </c>
      <c r="U14872" s="3">
        <f>IF(Table4[[#This Row],[Completion Flag]]="YES",1,0)</f>
        <v>1</v>
      </c>
      <c r="V14872" s="3">
        <v>1</v>
      </c>
      <c r="W14872" s="3">
        <v>5</v>
      </c>
      <c r="X14872" s="3">
        <v>165</v>
      </c>
      <c r="Y14872" s="3">
        <v>166</v>
      </c>
      <c r="Z14872" s="3">
        <f>(Table4[[#This Row],[Product Amount]]+Table4[[#This Row],[Delivery Charges]])/1</f>
        <v>331</v>
      </c>
      <c r="AA14872" s="3">
        <v>0</v>
      </c>
      <c r="AB14872" s="3">
        <f>(Table4[[#This Row],[Product Amount]]+Table4[[#This Row],[Delivery Charges]])-AA14872</f>
        <v>331</v>
      </c>
      <c r="AC14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2939814814941E-2</v>
      </c>
    </row>
    <row r="14873" spans="1:29" x14ac:dyDescent="0.3">
      <c r="A14873" s="3" t="s">
        <v>74957</v>
      </c>
      <c r="B14873" s="6">
        <f t="shared" si="696"/>
        <v>44223</v>
      </c>
      <c r="C14873" s="3" t="str">
        <f t="shared" si="697"/>
        <v>Wednesday</v>
      </c>
      <c r="D14873" s="3" t="str">
        <f>IF(OR(Table4[[#This Row],[Weekday]]="Saturday",C14873="Sunday"),"Weekend","Weekday")</f>
        <v>Weekday</v>
      </c>
      <c r="E14873" s="3">
        <v>21</v>
      </c>
      <c r="F14873" s="3" t="str">
        <f t="shared" si="698"/>
        <v>Night</v>
      </c>
      <c r="G14873" s="3" t="str">
        <f>RIGHT(Table4[[#This Row],[Order Timestamp]],LEN(Table4[[#This Row],[Order Timestamp]])-FIND("T",Table4[[#This Row],[Order Timestamp]],1))</f>
        <v>21:37:50.482</v>
      </c>
      <c r="H14873" s="3" t="s">
        <v>74958</v>
      </c>
      <c r="I14873" s="3" t="str">
        <f>VLOOKUP(H14873,Excel_Capstone_SourceData[#All],2,FALSE)</f>
        <v>Instagram</v>
      </c>
      <c r="J14873" s="3" t="str">
        <f>VLOOKUP(Table4[[#This Row],[User ID]],Calculations!$C$1:$E$3751,3,FALSE)</f>
        <v>January</v>
      </c>
      <c r="K14873" s="3" t="s">
        <v>16</v>
      </c>
      <c r="L14873" s="3" t="s">
        <v>16</v>
      </c>
      <c r="M14873" s="3">
        <v>179581</v>
      </c>
      <c r="N14873" t="s">
        <v>74959</v>
      </c>
      <c r="O14873">
        <f>LEN(Table4[[#This Row],[Products]]) - LEN(SUBSTITUTE(Table4[[#This Row],[Products]], ",", "")) + 1</f>
        <v>2</v>
      </c>
      <c r="P14873" s="3" t="s">
        <v>74960</v>
      </c>
      <c r="Q14873" s="3" t="s">
        <v>74961</v>
      </c>
      <c r="R14873" s="3" t="s">
        <v>74962</v>
      </c>
      <c r="S14873" s="3" t="str">
        <f>RIGHT(Table4[[#This Row],[Completed/Cancelled Timestamp]],LEN(Table4[[#This Row],[Completed/Cancelled Timestamp]])-FIND("T",Table4[[#This Row],[Completed/Cancelled Timestamp]],1))</f>
        <v>21:54:05.884</v>
      </c>
      <c r="T14873" s="3" t="s">
        <v>22</v>
      </c>
      <c r="U14873" s="3">
        <f>IF(Table4[[#This Row],[Completion Flag]]="YES",1,0)</f>
        <v>1</v>
      </c>
      <c r="V14873" s="3">
        <v>1</v>
      </c>
      <c r="W14873" s="3"/>
      <c r="X14873" s="3">
        <v>224</v>
      </c>
      <c r="Y14873" s="3">
        <v>0</v>
      </c>
      <c r="Z14873" s="3">
        <f>(Table4[[#This Row],[Product Amount]]+Table4[[#This Row],[Delivery Charges]])/1</f>
        <v>224</v>
      </c>
      <c r="AA14873" s="3">
        <v>22</v>
      </c>
      <c r="AB14873" s="3">
        <f>(Table4[[#This Row],[Product Amount]]+Table4[[#This Row],[Delivery Charges]])-AA14873</f>
        <v>202</v>
      </c>
      <c r="AC14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9375000000046E-2</v>
      </c>
    </row>
    <row r="14874" spans="1:29" x14ac:dyDescent="0.3">
      <c r="A14874" s="3" t="s">
        <v>74963</v>
      </c>
      <c r="B14874" s="6">
        <f t="shared" si="696"/>
        <v>44223</v>
      </c>
      <c r="C14874" s="3" t="str">
        <f t="shared" si="697"/>
        <v>Wednesday</v>
      </c>
      <c r="D14874" s="3" t="str">
        <f>IF(OR(Table4[[#This Row],[Weekday]]="Saturday",C14874="Sunday"),"Weekend","Weekday")</f>
        <v>Weekday</v>
      </c>
      <c r="E14874" s="3">
        <v>20</v>
      </c>
      <c r="F14874" s="3" t="str">
        <f t="shared" si="698"/>
        <v>Night</v>
      </c>
      <c r="G14874" s="3" t="str">
        <f>RIGHT(Table4[[#This Row],[Order Timestamp]],LEN(Table4[[#This Row],[Order Timestamp]])-FIND("T",Table4[[#This Row],[Order Timestamp]],1))</f>
        <v>20:35:19.810</v>
      </c>
      <c r="H14874" s="3" t="s">
        <v>74964</v>
      </c>
      <c r="I14874" s="3" t="str">
        <f>VLOOKUP(H14874,Excel_Capstone_SourceData[#All],2,FALSE)</f>
        <v>Google</v>
      </c>
      <c r="J14874" s="3" t="str">
        <f>VLOOKUP(Table4[[#This Row],[User ID]],Calculations!$C$1:$E$3751,3,FALSE)</f>
        <v>January</v>
      </c>
      <c r="K14874" s="3" t="s">
        <v>16</v>
      </c>
      <c r="L14874" s="3" t="s">
        <v>16</v>
      </c>
      <c r="M14874" s="3">
        <v>179537</v>
      </c>
      <c r="N14874" t="s">
        <v>74965</v>
      </c>
      <c r="O14874">
        <f>LEN(Table4[[#This Row],[Products]]) - LEN(SUBSTITUTE(Table4[[#This Row],[Products]], ",", "")) + 1</f>
        <v>12</v>
      </c>
      <c r="P14874" s="3" t="s">
        <v>74966</v>
      </c>
      <c r="Q14874" s="3" t="s">
        <v>74967</v>
      </c>
      <c r="R14874" s="3" t="s">
        <v>74968</v>
      </c>
      <c r="S14874" s="3" t="str">
        <f>RIGHT(Table4[[#This Row],[Completed/Cancelled Timestamp]],LEN(Table4[[#This Row],[Completed/Cancelled Timestamp]])-FIND("T",Table4[[#This Row],[Completed/Cancelled Timestamp]],1))</f>
        <v>20:54:16.635</v>
      </c>
      <c r="T14874" s="3" t="s">
        <v>22</v>
      </c>
      <c r="U14874" s="3">
        <f>IF(Table4[[#This Row],[Completion Flag]]="YES",1,0)</f>
        <v>1</v>
      </c>
      <c r="V14874" s="3">
        <v>1</v>
      </c>
      <c r="W14874" s="3">
        <v>5</v>
      </c>
      <c r="X14874" s="3">
        <v>346</v>
      </c>
      <c r="Y14874" s="3">
        <v>30</v>
      </c>
      <c r="Z14874" s="3">
        <f>(Table4[[#This Row],[Product Amount]]+Table4[[#This Row],[Delivery Charges]])/1</f>
        <v>376</v>
      </c>
      <c r="AA14874" s="3">
        <v>2</v>
      </c>
      <c r="AB14874" s="3">
        <f>(Table4[[#This Row],[Product Amount]]+Table4[[#This Row],[Delivery Charges]])-AA14874</f>
        <v>374</v>
      </c>
      <c r="AC14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7696759259263E-2</v>
      </c>
    </row>
    <row r="14875" spans="1:29" x14ac:dyDescent="0.3">
      <c r="A14875" s="3" t="s">
        <v>74969</v>
      </c>
      <c r="B14875" s="6">
        <f t="shared" si="696"/>
        <v>44244</v>
      </c>
      <c r="C14875" s="3" t="str">
        <f t="shared" si="697"/>
        <v>Wednesday</v>
      </c>
      <c r="D14875" s="3" t="str">
        <f>IF(OR(Table4[[#This Row],[Weekday]]="Saturday",C14875="Sunday"),"Weekend","Weekday")</f>
        <v>Weekday</v>
      </c>
      <c r="E14875" s="3">
        <v>13</v>
      </c>
      <c r="F14875" s="3" t="str">
        <f t="shared" si="698"/>
        <v>Afternoon</v>
      </c>
      <c r="G14875" s="3" t="str">
        <f>RIGHT(Table4[[#This Row],[Order Timestamp]],LEN(Table4[[#This Row],[Order Timestamp]])-FIND("T",Table4[[#This Row],[Order Timestamp]],1))</f>
        <v>13:14:19.570</v>
      </c>
      <c r="H14875" s="3" t="s">
        <v>74964</v>
      </c>
      <c r="I14875" s="3" t="str">
        <f>VLOOKUP(H14875,Excel_Capstone_SourceData[#All],2,FALSE)</f>
        <v>Google</v>
      </c>
      <c r="J14875" s="3" t="str">
        <f>VLOOKUP(Table4[[#This Row],[User ID]],Calculations!$C$1:$E$3751,3,FALSE)</f>
        <v>January</v>
      </c>
      <c r="K14875" s="3" t="s">
        <v>16</v>
      </c>
      <c r="L14875" s="3" t="s">
        <v>16</v>
      </c>
      <c r="M14875" s="3">
        <v>190026</v>
      </c>
      <c r="N14875" t="s">
        <v>74970</v>
      </c>
      <c r="O14875">
        <f>LEN(Table4[[#This Row],[Products]]) - LEN(SUBSTITUTE(Table4[[#This Row],[Products]], ",", "")) + 1</f>
        <v>10</v>
      </c>
      <c r="P14875" s="3" t="s">
        <v>74971</v>
      </c>
      <c r="Q14875" s="3" t="s">
        <v>74972</v>
      </c>
      <c r="R14875" s="3" t="s">
        <v>74973</v>
      </c>
      <c r="S14875" s="3" t="str">
        <f>RIGHT(Table4[[#This Row],[Completed/Cancelled Timestamp]],LEN(Table4[[#This Row],[Completed/Cancelled Timestamp]])-FIND("T",Table4[[#This Row],[Completed/Cancelled Timestamp]],1))</f>
        <v>13:30:28.405</v>
      </c>
      <c r="T14875" s="3" t="s">
        <v>22</v>
      </c>
      <c r="U14875" s="3">
        <f>IF(Table4[[#This Row],[Completion Flag]]="YES",1,0)</f>
        <v>1</v>
      </c>
      <c r="V14875" s="3">
        <v>1</v>
      </c>
      <c r="W14875" s="3">
        <v>5</v>
      </c>
      <c r="X14875" s="3">
        <v>221</v>
      </c>
      <c r="Y14875" s="3">
        <v>25</v>
      </c>
      <c r="Z14875" s="3">
        <f>(Table4[[#This Row],[Product Amount]]+Table4[[#This Row],[Delivery Charges]])/1</f>
        <v>246</v>
      </c>
      <c r="AA14875" s="3">
        <v>0</v>
      </c>
      <c r="AB14875" s="3">
        <f>(Table4[[#This Row],[Product Amount]]+Table4[[#This Row],[Delivery Charges]])-AA14875</f>
        <v>246</v>
      </c>
      <c r="AC14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3368055555506E-2</v>
      </c>
    </row>
    <row r="14876" spans="1:29" x14ac:dyDescent="0.3">
      <c r="A14876" s="3" t="s">
        <v>74974</v>
      </c>
      <c r="B14876" s="6">
        <f t="shared" si="696"/>
        <v>44273</v>
      </c>
      <c r="C14876" s="3" t="str">
        <f t="shared" si="697"/>
        <v>Thursday</v>
      </c>
      <c r="D14876" s="3" t="str">
        <f>IF(OR(Table4[[#This Row],[Weekday]]="Saturday",C14876="Sunday"),"Weekend","Weekday")</f>
        <v>Weekday</v>
      </c>
      <c r="E14876" s="3">
        <v>23</v>
      </c>
      <c r="F14876" s="3" t="str">
        <f t="shared" si="698"/>
        <v>Late Night</v>
      </c>
      <c r="G14876" s="3" t="str">
        <f>RIGHT(Table4[[#This Row],[Order Timestamp]],LEN(Table4[[#This Row],[Order Timestamp]])-FIND("T",Table4[[#This Row],[Order Timestamp]],1))</f>
        <v>23:35:01.446</v>
      </c>
      <c r="H14876" s="3" t="s">
        <v>74964</v>
      </c>
      <c r="I14876" s="3" t="str">
        <f>VLOOKUP(H14876,Excel_Capstone_SourceData[#All],2,FALSE)</f>
        <v>Google</v>
      </c>
      <c r="J14876" s="3" t="str">
        <f>VLOOKUP(Table4[[#This Row],[User ID]],Calculations!$C$1:$E$3751,3,FALSE)</f>
        <v>January</v>
      </c>
      <c r="K14876" s="3" t="s">
        <v>16</v>
      </c>
      <c r="L14876" s="3" t="s">
        <v>16</v>
      </c>
      <c r="M14876" s="3">
        <v>206544</v>
      </c>
      <c r="N14876" t="s">
        <v>74975</v>
      </c>
      <c r="O14876">
        <f>LEN(Table4[[#This Row],[Products]]) - LEN(SUBSTITUTE(Table4[[#This Row],[Products]], ",", "")) + 1</f>
        <v>3</v>
      </c>
      <c r="P14876" s="3" t="s">
        <v>74976</v>
      </c>
      <c r="Q14876" s="3" t="s">
        <v>74977</v>
      </c>
      <c r="R14876" s="3" t="s">
        <v>74978</v>
      </c>
      <c r="S14876" s="3" t="str">
        <f>RIGHT(Table4[[#This Row],[Completed/Cancelled Timestamp]],LEN(Table4[[#This Row],[Completed/Cancelled Timestamp]])-FIND("T",Table4[[#This Row],[Completed/Cancelled Timestamp]],1))</f>
        <v>23:57:30.627</v>
      </c>
      <c r="T14876" s="3" t="s">
        <v>22</v>
      </c>
      <c r="U14876" s="3">
        <f>IF(Table4[[#This Row],[Completion Flag]]="YES",1,0)</f>
        <v>1</v>
      </c>
      <c r="V14876" s="3">
        <v>1</v>
      </c>
      <c r="W14876" s="3">
        <v>5</v>
      </c>
      <c r="X14876" s="3">
        <v>165</v>
      </c>
      <c r="Y14876" s="3">
        <v>33</v>
      </c>
      <c r="Z14876" s="3">
        <f>(Table4[[#This Row],[Product Amount]]+Table4[[#This Row],[Delivery Charges]])/1</f>
        <v>198</v>
      </c>
      <c r="AA14876" s="3">
        <v>0</v>
      </c>
      <c r="AB14876" s="3">
        <f>(Table4[[#This Row],[Product Amount]]+Table4[[#This Row],[Delivery Charges]])-AA14876</f>
        <v>198</v>
      </c>
      <c r="AC14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5520833333285E-2</v>
      </c>
    </row>
    <row r="14877" spans="1:29" x14ac:dyDescent="0.3">
      <c r="A14877" s="3" t="s">
        <v>74979</v>
      </c>
      <c r="B14877" s="6">
        <f t="shared" si="696"/>
        <v>44274</v>
      </c>
      <c r="C14877" s="3" t="str">
        <f t="shared" si="697"/>
        <v>Friday</v>
      </c>
      <c r="D14877" s="3" t="str">
        <f>IF(OR(Table4[[#This Row],[Weekday]]="Saturday",C14877="Sunday"),"Weekend","Weekday")</f>
        <v>Weekday</v>
      </c>
      <c r="E14877" s="3">
        <v>22</v>
      </c>
      <c r="F14877" s="3" t="str">
        <f t="shared" si="698"/>
        <v>Night</v>
      </c>
      <c r="G14877" s="3" t="str">
        <f>RIGHT(Table4[[#This Row],[Order Timestamp]],LEN(Table4[[#This Row],[Order Timestamp]])-FIND("T",Table4[[#This Row],[Order Timestamp]],1))</f>
        <v>22:51:29.523</v>
      </c>
      <c r="H14877" s="3" t="s">
        <v>74964</v>
      </c>
      <c r="I14877" s="3" t="str">
        <f>VLOOKUP(H14877,Excel_Capstone_SourceData[#All],2,FALSE)</f>
        <v>Google</v>
      </c>
      <c r="J14877" s="3" t="str">
        <f>VLOOKUP(Table4[[#This Row],[User ID]],Calculations!$C$1:$E$3751,3,FALSE)</f>
        <v>January</v>
      </c>
      <c r="K14877" s="3" t="s">
        <v>16</v>
      </c>
      <c r="L14877" s="3" t="s">
        <v>16</v>
      </c>
      <c r="M14877" s="3">
        <v>207166</v>
      </c>
      <c r="N14877" t="s">
        <v>74980</v>
      </c>
      <c r="O14877">
        <f>LEN(Table4[[#This Row],[Products]]) - LEN(SUBSTITUTE(Table4[[#This Row],[Products]], ",", "")) + 1</f>
        <v>2</v>
      </c>
      <c r="P14877" s="3" t="s">
        <v>74981</v>
      </c>
      <c r="Q14877" s="3" t="s">
        <v>74982</v>
      </c>
      <c r="R14877" s="3" t="s">
        <v>74983</v>
      </c>
      <c r="S14877" s="3" t="str">
        <f>RIGHT(Table4[[#This Row],[Completed/Cancelled Timestamp]],LEN(Table4[[#This Row],[Completed/Cancelled Timestamp]])-FIND("T",Table4[[#This Row],[Completed/Cancelled Timestamp]],1))</f>
        <v>23:07:26.067</v>
      </c>
      <c r="T14877" s="3" t="s">
        <v>22</v>
      </c>
      <c r="U14877" s="3">
        <f>IF(Table4[[#This Row],[Completion Flag]]="YES",1,0)</f>
        <v>1</v>
      </c>
      <c r="V14877" s="3">
        <v>1</v>
      </c>
      <c r="W14877" s="3">
        <v>5</v>
      </c>
      <c r="X14877" s="3">
        <v>125</v>
      </c>
      <c r="Y14877" s="3">
        <v>25</v>
      </c>
      <c r="Z14877" s="3">
        <f>(Table4[[#This Row],[Product Amount]]+Table4[[#This Row],[Delivery Charges]])/1</f>
        <v>150</v>
      </c>
      <c r="AA14877" s="3">
        <v>0</v>
      </c>
      <c r="AB14877" s="3">
        <f>(Table4[[#This Row],[Product Amount]]+Table4[[#This Row],[Delivery Charges]])-AA14877</f>
        <v>150</v>
      </c>
      <c r="AC14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1111111111032E-2</v>
      </c>
    </row>
    <row r="14878" spans="1:29" x14ac:dyDescent="0.3">
      <c r="A14878" s="3" t="s">
        <v>74984</v>
      </c>
      <c r="B14878" s="6">
        <f t="shared" si="696"/>
        <v>44277</v>
      </c>
      <c r="C14878" s="3" t="str">
        <f t="shared" si="697"/>
        <v>Monday</v>
      </c>
      <c r="D14878" s="3" t="str">
        <f>IF(OR(Table4[[#This Row],[Weekday]]="Saturday",C14878="Sunday"),"Weekend","Weekday")</f>
        <v>Weekday</v>
      </c>
      <c r="E14878" s="3">
        <v>12</v>
      </c>
      <c r="F14878" s="3" t="str">
        <f t="shared" si="698"/>
        <v>Afternoon</v>
      </c>
      <c r="G14878" s="3" t="str">
        <f>RIGHT(Table4[[#This Row],[Order Timestamp]],LEN(Table4[[#This Row],[Order Timestamp]])-FIND("T",Table4[[#This Row],[Order Timestamp]],1))</f>
        <v>12:57:06.773</v>
      </c>
      <c r="H14878" s="3" t="s">
        <v>74964</v>
      </c>
      <c r="I14878" s="3" t="str">
        <f>VLOOKUP(H14878,Excel_Capstone_SourceData[#All],2,FALSE)</f>
        <v>Google</v>
      </c>
      <c r="J14878" s="3" t="str">
        <f>VLOOKUP(Table4[[#This Row],[User ID]],Calculations!$C$1:$E$3751,3,FALSE)</f>
        <v>January</v>
      </c>
      <c r="K14878" s="3" t="s">
        <v>16</v>
      </c>
      <c r="L14878" s="3" t="s">
        <v>16</v>
      </c>
      <c r="M14878" s="3">
        <v>208884</v>
      </c>
      <c r="N14878" t="s">
        <v>74985</v>
      </c>
      <c r="O14878">
        <f>LEN(Table4[[#This Row],[Products]]) - LEN(SUBSTITUTE(Table4[[#This Row],[Products]], ",", "")) + 1</f>
        <v>8</v>
      </c>
      <c r="P14878" s="3" t="s">
        <v>74986</v>
      </c>
      <c r="Q14878" s="3" t="s">
        <v>74987</v>
      </c>
      <c r="R14878" s="3" t="s">
        <v>74988</v>
      </c>
      <c r="S14878" s="3" t="str">
        <f>RIGHT(Table4[[#This Row],[Completed/Cancelled Timestamp]],LEN(Table4[[#This Row],[Completed/Cancelled Timestamp]])-FIND("T",Table4[[#This Row],[Completed/Cancelled Timestamp]],1))</f>
        <v>13:22:39.145</v>
      </c>
      <c r="T14878" s="3" t="s">
        <v>22</v>
      </c>
      <c r="U14878" s="3">
        <f>IF(Table4[[#This Row],[Completion Flag]]="YES",1,0)</f>
        <v>1</v>
      </c>
      <c r="V14878" s="3">
        <v>1</v>
      </c>
      <c r="W14878" s="3">
        <v>5</v>
      </c>
      <c r="X14878" s="3">
        <v>161</v>
      </c>
      <c r="Y14878" s="3">
        <v>25</v>
      </c>
      <c r="Z14878" s="3">
        <f>(Table4[[#This Row],[Product Amount]]+Table4[[#This Row],[Delivery Charges]])/1</f>
        <v>186</v>
      </c>
      <c r="AA14878" s="3">
        <v>0</v>
      </c>
      <c r="AB14878" s="3">
        <f>(Table4[[#This Row],[Product Amount]]+Table4[[#This Row],[Delivery Charges]])-AA14878</f>
        <v>186</v>
      </c>
      <c r="AC14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5787037036932E-2</v>
      </c>
    </row>
    <row r="14879" spans="1:29" x14ac:dyDescent="0.3">
      <c r="A14879" s="3" t="s">
        <v>74989</v>
      </c>
      <c r="B14879" s="6">
        <f t="shared" si="696"/>
        <v>44278</v>
      </c>
      <c r="C14879" s="3" t="str">
        <f t="shared" si="697"/>
        <v>Tuesday</v>
      </c>
      <c r="D14879" s="3" t="str">
        <f>IF(OR(Table4[[#This Row],[Weekday]]="Saturday",C14879="Sunday"),"Weekend","Weekday")</f>
        <v>Weekday</v>
      </c>
      <c r="E14879" s="3">
        <v>21</v>
      </c>
      <c r="F14879" s="3" t="str">
        <f t="shared" si="698"/>
        <v>Night</v>
      </c>
      <c r="G14879" s="3" t="str">
        <f>RIGHT(Table4[[#This Row],[Order Timestamp]],LEN(Table4[[#This Row],[Order Timestamp]])-FIND("T",Table4[[#This Row],[Order Timestamp]],1))</f>
        <v>21:49:01.089</v>
      </c>
      <c r="H14879" s="3" t="s">
        <v>74964</v>
      </c>
      <c r="I14879" s="3" t="str">
        <f>VLOOKUP(H14879,Excel_Capstone_SourceData[#All],2,FALSE)</f>
        <v>Google</v>
      </c>
      <c r="J14879" s="3" t="str">
        <f>VLOOKUP(Table4[[#This Row],[User ID]],Calculations!$C$1:$E$3751,3,FALSE)</f>
        <v>January</v>
      </c>
      <c r="K14879" s="3" t="s">
        <v>16</v>
      </c>
      <c r="L14879" s="3" t="s">
        <v>16</v>
      </c>
      <c r="M14879" s="3">
        <v>209854</v>
      </c>
      <c r="N14879" t="s">
        <v>74990</v>
      </c>
      <c r="O14879">
        <f>LEN(Table4[[#This Row],[Products]]) - LEN(SUBSTITUTE(Table4[[#This Row],[Products]], ",", "")) + 1</f>
        <v>4</v>
      </c>
      <c r="P14879" s="3" t="s">
        <v>74991</v>
      </c>
      <c r="Q14879" s="3" t="s">
        <v>74992</v>
      </c>
      <c r="R14879" s="3" t="s">
        <v>74993</v>
      </c>
      <c r="S14879" s="3" t="str">
        <f>RIGHT(Table4[[#This Row],[Completed/Cancelled Timestamp]],LEN(Table4[[#This Row],[Completed/Cancelled Timestamp]])-FIND("T",Table4[[#This Row],[Completed/Cancelled Timestamp]],1))</f>
        <v>22:01:48.925</v>
      </c>
      <c r="T14879" s="3" t="s">
        <v>22</v>
      </c>
      <c r="U14879" s="3">
        <f>IF(Table4[[#This Row],[Completion Flag]]="YES",1,0)</f>
        <v>1</v>
      </c>
      <c r="V14879" s="3">
        <v>1</v>
      </c>
      <c r="W14879" s="3">
        <v>5</v>
      </c>
      <c r="X14879" s="3">
        <v>105</v>
      </c>
      <c r="Y14879" s="3">
        <v>25</v>
      </c>
      <c r="Z14879" s="3">
        <f>(Table4[[#This Row],[Product Amount]]+Table4[[#This Row],[Delivery Charges]])/1</f>
        <v>130</v>
      </c>
      <c r="AA14879" s="3">
        <v>0</v>
      </c>
      <c r="AB14879" s="3">
        <f>(Table4[[#This Row],[Product Amount]]+Table4[[#This Row],[Delivery Charges]])-AA14879</f>
        <v>130</v>
      </c>
      <c r="AC14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699074074073E-3</v>
      </c>
    </row>
    <row r="14880" spans="1:29" x14ac:dyDescent="0.3">
      <c r="A14880" s="3" t="s">
        <v>74994</v>
      </c>
      <c r="B14880" s="6">
        <f t="shared" si="696"/>
        <v>44278</v>
      </c>
      <c r="C14880" s="3" t="str">
        <f t="shared" si="697"/>
        <v>Tuesday</v>
      </c>
      <c r="D14880" s="3" t="str">
        <f>IF(OR(Table4[[#This Row],[Weekday]]="Saturday",C14880="Sunday"),"Weekend","Weekday")</f>
        <v>Weekday</v>
      </c>
      <c r="E14880" s="3">
        <v>22</v>
      </c>
      <c r="F14880" s="3" t="str">
        <f t="shared" si="698"/>
        <v>Night</v>
      </c>
      <c r="G14880" s="3" t="str">
        <f>RIGHT(Table4[[#This Row],[Order Timestamp]],LEN(Table4[[#This Row],[Order Timestamp]])-FIND("T",Table4[[#This Row],[Order Timestamp]],1))</f>
        <v>22:53:11.805</v>
      </c>
      <c r="H14880" s="3" t="s">
        <v>74964</v>
      </c>
      <c r="I14880" s="3" t="str">
        <f>VLOOKUP(H14880,Excel_Capstone_SourceData[#All],2,FALSE)</f>
        <v>Google</v>
      </c>
      <c r="J14880" s="3" t="str">
        <f>VLOOKUP(Table4[[#This Row],[User ID]],Calculations!$C$1:$E$3751,3,FALSE)</f>
        <v>January</v>
      </c>
      <c r="K14880" s="3" t="s">
        <v>16</v>
      </c>
      <c r="L14880" s="3" t="s">
        <v>16</v>
      </c>
      <c r="M14880" s="3">
        <v>209921</v>
      </c>
      <c r="N14880" t="s">
        <v>74995</v>
      </c>
      <c r="O14880">
        <f>LEN(Table4[[#This Row],[Products]]) - LEN(SUBSTITUTE(Table4[[#This Row],[Products]], ",", "")) + 1</f>
        <v>2</v>
      </c>
      <c r="P14880" s="3" t="s">
        <v>74996</v>
      </c>
      <c r="Q14880" s="3" t="s">
        <v>74997</v>
      </c>
      <c r="R14880" s="3" t="s">
        <v>74998</v>
      </c>
      <c r="S14880" s="3" t="str">
        <f>RIGHT(Table4[[#This Row],[Completed/Cancelled Timestamp]],LEN(Table4[[#This Row],[Completed/Cancelled Timestamp]])-FIND("T",Table4[[#This Row],[Completed/Cancelled Timestamp]],1))</f>
        <v>23:07:23.261</v>
      </c>
      <c r="T14880" s="3" t="s">
        <v>22</v>
      </c>
      <c r="U14880" s="3">
        <f>IF(Table4[[#This Row],[Completion Flag]]="YES",1,0)</f>
        <v>1</v>
      </c>
      <c r="V14880" s="3">
        <v>1</v>
      </c>
      <c r="W14880" s="3">
        <v>5</v>
      </c>
      <c r="X14880" s="3">
        <v>73</v>
      </c>
      <c r="Y14880" s="3">
        <v>25</v>
      </c>
      <c r="Z14880" s="3">
        <f>(Table4[[#This Row],[Product Amount]]+Table4[[#This Row],[Delivery Charges]])/1</f>
        <v>98</v>
      </c>
      <c r="AA14880" s="3">
        <v>0</v>
      </c>
      <c r="AB14880" s="3">
        <f>(Table4[[#This Row],[Product Amount]]+Table4[[#This Row],[Delivery Charges]])-AA14880</f>
        <v>98</v>
      </c>
      <c r="AC14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48148148148718E-3</v>
      </c>
    </row>
    <row r="14881" spans="1:29" x14ac:dyDescent="0.3">
      <c r="A14881" s="3" t="s">
        <v>74999</v>
      </c>
      <c r="B14881" s="6">
        <f t="shared" si="696"/>
        <v>44280</v>
      </c>
      <c r="C14881" s="3" t="str">
        <f t="shared" si="697"/>
        <v>Thursday</v>
      </c>
      <c r="D14881" s="3" t="str">
        <f>IF(OR(Table4[[#This Row],[Weekday]]="Saturday",C14881="Sunday"),"Weekend","Weekday")</f>
        <v>Weekday</v>
      </c>
      <c r="E14881" s="3">
        <v>22</v>
      </c>
      <c r="F14881" s="3" t="str">
        <f t="shared" si="698"/>
        <v>Night</v>
      </c>
      <c r="G14881" s="3" t="str">
        <f>RIGHT(Table4[[#This Row],[Order Timestamp]],LEN(Table4[[#This Row],[Order Timestamp]])-FIND("T",Table4[[#This Row],[Order Timestamp]],1))</f>
        <v>22:22:43.939</v>
      </c>
      <c r="H14881" s="3" t="s">
        <v>74964</v>
      </c>
      <c r="I14881" s="3" t="str">
        <f>VLOOKUP(H14881,Excel_Capstone_SourceData[#All],2,FALSE)</f>
        <v>Google</v>
      </c>
      <c r="J14881" s="3" t="str">
        <f>VLOOKUP(Table4[[#This Row],[User ID]],Calculations!$C$1:$E$3751,3,FALSE)</f>
        <v>January</v>
      </c>
      <c r="K14881" s="3" t="s">
        <v>16</v>
      </c>
      <c r="L14881" s="3" t="s">
        <v>16</v>
      </c>
      <c r="M14881" s="3">
        <v>211284</v>
      </c>
      <c r="N14881" t="s">
        <v>75000</v>
      </c>
      <c r="O14881">
        <f>LEN(Table4[[#This Row],[Products]]) - LEN(SUBSTITUTE(Table4[[#This Row],[Products]], ",", "")) + 1</f>
        <v>5</v>
      </c>
      <c r="P14881" s="3" t="s">
        <v>75001</v>
      </c>
      <c r="Q14881" s="3" t="s">
        <v>75002</v>
      </c>
      <c r="R14881" s="3" t="s">
        <v>75003</v>
      </c>
      <c r="S14881" s="3" t="str">
        <f>RIGHT(Table4[[#This Row],[Completed/Cancelled Timestamp]],LEN(Table4[[#This Row],[Completed/Cancelled Timestamp]])-FIND("T",Table4[[#This Row],[Completed/Cancelled Timestamp]],1))</f>
        <v>22:35:13.707</v>
      </c>
      <c r="T14881" s="3" t="s">
        <v>22</v>
      </c>
      <c r="U14881" s="3">
        <f>IF(Table4[[#This Row],[Completion Flag]]="YES",1,0)</f>
        <v>1</v>
      </c>
      <c r="V14881" s="3">
        <v>1</v>
      </c>
      <c r="W14881" s="3">
        <v>5</v>
      </c>
      <c r="X14881" s="3">
        <v>454</v>
      </c>
      <c r="Y14881" s="3">
        <v>25</v>
      </c>
      <c r="Z14881" s="3">
        <f>(Table4[[#This Row],[Product Amount]]+Table4[[#This Row],[Delivery Charges]])/1</f>
        <v>479</v>
      </c>
      <c r="AA14881" s="3">
        <v>124</v>
      </c>
      <c r="AB14881" s="3">
        <f>(Table4[[#This Row],[Product Amount]]+Table4[[#This Row],[Delivery Charges]])-AA14881</f>
        <v>355</v>
      </c>
      <c r="AC14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78703703702664E-3</v>
      </c>
    </row>
    <row r="14882" spans="1:29" x14ac:dyDescent="0.3">
      <c r="A14882" s="3" t="s">
        <v>75004</v>
      </c>
      <c r="B14882" s="6">
        <f t="shared" si="696"/>
        <v>44285</v>
      </c>
      <c r="C14882" s="3" t="str">
        <f t="shared" si="697"/>
        <v>Tuesday</v>
      </c>
      <c r="D14882" s="3" t="str">
        <f>IF(OR(Table4[[#This Row],[Weekday]]="Saturday",C14882="Sunday"),"Weekend","Weekday")</f>
        <v>Weekday</v>
      </c>
      <c r="E14882" s="3">
        <v>15</v>
      </c>
      <c r="F14882" s="3" t="str">
        <f t="shared" si="698"/>
        <v>Afternoon</v>
      </c>
      <c r="G14882" s="3" t="str">
        <f>RIGHT(Table4[[#This Row],[Order Timestamp]],LEN(Table4[[#This Row],[Order Timestamp]])-FIND("T",Table4[[#This Row],[Order Timestamp]],1))</f>
        <v>15:07:32.500</v>
      </c>
      <c r="H14882" s="3" t="s">
        <v>74964</v>
      </c>
      <c r="I14882" s="3" t="str">
        <f>VLOOKUP(H14882,Excel_Capstone_SourceData[#All],2,FALSE)</f>
        <v>Google</v>
      </c>
      <c r="J14882" s="3" t="str">
        <f>VLOOKUP(Table4[[#This Row],[User ID]],Calculations!$C$1:$E$3751,3,FALSE)</f>
        <v>January</v>
      </c>
      <c r="K14882" s="3" t="s">
        <v>16</v>
      </c>
      <c r="L14882" s="3" t="s">
        <v>16</v>
      </c>
      <c r="M14882" s="3">
        <v>214577</v>
      </c>
      <c r="N14882" t="s">
        <v>75005</v>
      </c>
      <c r="O14882">
        <f>LEN(Table4[[#This Row],[Products]]) - LEN(SUBSTITUTE(Table4[[#This Row],[Products]], ",", "")) + 1</f>
        <v>2</v>
      </c>
      <c r="P14882" s="3" t="s">
        <v>75006</v>
      </c>
      <c r="Q14882" s="3" t="s">
        <v>75007</v>
      </c>
      <c r="R14882" s="3" t="s">
        <v>75008</v>
      </c>
      <c r="S14882" s="3" t="str">
        <f>RIGHT(Table4[[#This Row],[Completed/Cancelled Timestamp]],LEN(Table4[[#This Row],[Completed/Cancelled Timestamp]])-FIND("T",Table4[[#This Row],[Completed/Cancelled Timestamp]],1))</f>
        <v>15:21:40.151</v>
      </c>
      <c r="T14882" s="3" t="s">
        <v>22</v>
      </c>
      <c r="U14882" s="3">
        <f>IF(Table4[[#This Row],[Completion Flag]]="YES",1,0)</f>
        <v>1</v>
      </c>
      <c r="V14882" s="3">
        <v>1</v>
      </c>
      <c r="W14882" s="3">
        <v>5</v>
      </c>
      <c r="X14882" s="3">
        <v>239</v>
      </c>
      <c r="Y14882" s="3">
        <v>25</v>
      </c>
      <c r="Z14882" s="3">
        <f>(Table4[[#This Row],[Product Amount]]+Table4[[#This Row],[Delivery Charges]])/1</f>
        <v>264</v>
      </c>
      <c r="AA14882" s="3">
        <v>0</v>
      </c>
      <c r="AB14882" s="3">
        <f>(Table4[[#This Row],[Product Amount]]+Table4[[#This Row],[Delivery Charges]])-AA14882</f>
        <v>264</v>
      </c>
      <c r="AC14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07754629629396E-3</v>
      </c>
    </row>
    <row r="14883" spans="1:29" x14ac:dyDescent="0.3">
      <c r="A14883" s="3" t="s">
        <v>75009</v>
      </c>
      <c r="B14883" s="6">
        <f t="shared" si="696"/>
        <v>44287</v>
      </c>
      <c r="C14883" s="3" t="str">
        <f t="shared" si="697"/>
        <v>Thursday</v>
      </c>
      <c r="D14883" s="3" t="str">
        <f>IF(OR(Table4[[#This Row],[Weekday]]="Saturday",C14883="Sunday"),"Weekend","Weekday")</f>
        <v>Weekday</v>
      </c>
      <c r="E14883" s="3">
        <v>22</v>
      </c>
      <c r="F14883" s="3" t="str">
        <f t="shared" si="698"/>
        <v>Night</v>
      </c>
      <c r="G14883" s="3" t="str">
        <f>RIGHT(Table4[[#This Row],[Order Timestamp]],LEN(Table4[[#This Row],[Order Timestamp]])-FIND("T",Table4[[#This Row],[Order Timestamp]],1))</f>
        <v>22:00:37.647</v>
      </c>
      <c r="H14883" s="3" t="s">
        <v>74964</v>
      </c>
      <c r="I14883" s="3" t="str">
        <f>VLOOKUP(H14883,Excel_Capstone_SourceData[#All],2,FALSE)</f>
        <v>Google</v>
      </c>
      <c r="J14883" s="3" t="str">
        <f>VLOOKUP(Table4[[#This Row],[User ID]],Calculations!$C$1:$E$3751,3,FALSE)</f>
        <v>January</v>
      </c>
      <c r="K14883" s="3" t="s">
        <v>16</v>
      </c>
      <c r="L14883" s="3" t="s">
        <v>16</v>
      </c>
      <c r="M14883" s="3">
        <v>216340</v>
      </c>
      <c r="N14883" t="s">
        <v>75010</v>
      </c>
      <c r="O14883">
        <f>LEN(Table4[[#This Row],[Products]]) - LEN(SUBSTITUTE(Table4[[#This Row],[Products]], ",", "")) + 1</f>
        <v>3</v>
      </c>
      <c r="P14883" s="3" t="s">
        <v>75011</v>
      </c>
      <c r="Q14883" s="3" t="s">
        <v>75012</v>
      </c>
      <c r="R14883" s="3" t="s">
        <v>75013</v>
      </c>
      <c r="S14883" s="3" t="str">
        <f>RIGHT(Table4[[#This Row],[Completed/Cancelled Timestamp]],LEN(Table4[[#This Row],[Completed/Cancelled Timestamp]])-FIND("T",Table4[[#This Row],[Completed/Cancelled Timestamp]],1))</f>
        <v>22:19:37.137</v>
      </c>
      <c r="T14883" s="3" t="s">
        <v>22</v>
      </c>
      <c r="U14883" s="3">
        <f>IF(Table4[[#This Row],[Completion Flag]]="YES",1,0)</f>
        <v>1</v>
      </c>
      <c r="V14883" s="3">
        <v>1</v>
      </c>
      <c r="W14883" s="3">
        <v>5</v>
      </c>
      <c r="X14883" s="3">
        <v>105</v>
      </c>
      <c r="Y14883" s="3">
        <v>25</v>
      </c>
      <c r="Z14883" s="3">
        <f>(Table4[[#This Row],[Product Amount]]+Table4[[#This Row],[Delivery Charges]])/1</f>
        <v>130</v>
      </c>
      <c r="AA14883" s="3">
        <v>0</v>
      </c>
      <c r="AB14883" s="3">
        <f>(Table4[[#This Row],[Product Amount]]+Table4[[#This Row],[Delivery Charges]])-AA14883</f>
        <v>130</v>
      </c>
      <c r="AC14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854166666672E-2</v>
      </c>
    </row>
    <row r="14884" spans="1:29" x14ac:dyDescent="0.3">
      <c r="A14884" s="3" t="s">
        <v>75014</v>
      </c>
      <c r="B14884" s="6">
        <f t="shared" si="696"/>
        <v>44293</v>
      </c>
      <c r="C14884" s="3" t="str">
        <f t="shared" si="697"/>
        <v>Wednesday</v>
      </c>
      <c r="D14884" s="3" t="str">
        <f>IF(OR(Table4[[#This Row],[Weekday]]="Saturday",C14884="Sunday"),"Weekend","Weekday")</f>
        <v>Weekday</v>
      </c>
      <c r="E14884" s="3">
        <v>22</v>
      </c>
      <c r="F14884" s="3" t="str">
        <f t="shared" si="698"/>
        <v>Night</v>
      </c>
      <c r="G14884" s="3" t="str">
        <f>RIGHT(Table4[[#This Row],[Order Timestamp]],LEN(Table4[[#This Row],[Order Timestamp]])-FIND("T",Table4[[#This Row],[Order Timestamp]],1))</f>
        <v>22:08:20.902</v>
      </c>
      <c r="H14884" s="3" t="s">
        <v>74964</v>
      </c>
      <c r="I14884" s="3" t="str">
        <f>VLOOKUP(H14884,Excel_Capstone_SourceData[#All],2,FALSE)</f>
        <v>Google</v>
      </c>
      <c r="J14884" s="3" t="str">
        <f>VLOOKUP(Table4[[#This Row],[User ID]],Calculations!$C$1:$E$3751,3,FALSE)</f>
        <v>January</v>
      </c>
      <c r="K14884" s="3" t="s">
        <v>16</v>
      </c>
      <c r="L14884" s="3" t="s">
        <v>16</v>
      </c>
      <c r="M14884" s="3">
        <v>220541</v>
      </c>
      <c r="N14884" t="s">
        <v>39</v>
      </c>
      <c r="O14884">
        <f>LEN(Table4[[#This Row],[Products]]) - LEN(SUBSTITUTE(Table4[[#This Row],[Products]], ",", "")) + 1</f>
        <v>1</v>
      </c>
      <c r="P14884" s="3" t="s">
        <v>75015</v>
      </c>
      <c r="Q14884" s="3" t="s">
        <v>75016</v>
      </c>
      <c r="R14884" s="3" t="s">
        <v>75017</v>
      </c>
      <c r="S14884" s="3" t="str">
        <f>RIGHT(Table4[[#This Row],[Completed/Cancelled Timestamp]],LEN(Table4[[#This Row],[Completed/Cancelled Timestamp]])-FIND("T",Table4[[#This Row],[Completed/Cancelled Timestamp]],1))</f>
        <v>22:30:56.355</v>
      </c>
      <c r="T14884" s="3" t="s">
        <v>22</v>
      </c>
      <c r="U14884" s="3">
        <f>IF(Table4[[#This Row],[Completion Flag]]="YES",1,0)</f>
        <v>1</v>
      </c>
      <c r="V14884" s="3">
        <v>1</v>
      </c>
      <c r="W14884" s="3">
        <v>5</v>
      </c>
      <c r="X14884" s="3">
        <v>135</v>
      </c>
      <c r="Y14884" s="3">
        <v>25</v>
      </c>
      <c r="Z14884" s="3">
        <f>(Table4[[#This Row],[Product Amount]]+Table4[[#This Row],[Delivery Charges]])/1</f>
        <v>160</v>
      </c>
      <c r="AA14884" s="3">
        <v>0</v>
      </c>
      <c r="AB14884" s="3">
        <f>(Table4[[#This Row],[Product Amount]]+Table4[[#This Row],[Delivery Charges]])-AA14884</f>
        <v>160</v>
      </c>
      <c r="AC14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88113425925798E-2</v>
      </c>
    </row>
    <row r="14885" spans="1:29" x14ac:dyDescent="0.3">
      <c r="A14885" s="3" t="s">
        <v>75018</v>
      </c>
      <c r="B14885" s="6">
        <f t="shared" si="696"/>
        <v>44295</v>
      </c>
      <c r="C14885" s="3" t="str">
        <f t="shared" si="697"/>
        <v>Friday</v>
      </c>
      <c r="D14885" s="3" t="str">
        <f>IF(OR(Table4[[#This Row],[Weekday]]="Saturday",C14885="Sunday"),"Weekend","Weekday")</f>
        <v>Weekday</v>
      </c>
      <c r="E14885" s="3">
        <v>20</v>
      </c>
      <c r="F14885" s="3" t="str">
        <f t="shared" si="698"/>
        <v>Night</v>
      </c>
      <c r="G14885" s="3" t="str">
        <f>RIGHT(Table4[[#This Row],[Order Timestamp]],LEN(Table4[[#This Row],[Order Timestamp]])-FIND("T",Table4[[#This Row],[Order Timestamp]],1))</f>
        <v>20:04:26.871</v>
      </c>
      <c r="H14885" s="3" t="s">
        <v>74964</v>
      </c>
      <c r="I14885" s="3" t="str">
        <f>VLOOKUP(H14885,Excel_Capstone_SourceData[#All],2,FALSE)</f>
        <v>Google</v>
      </c>
      <c r="J14885" s="3" t="str">
        <f>VLOOKUP(Table4[[#This Row],[User ID]],Calculations!$C$1:$E$3751,3,FALSE)</f>
        <v>January</v>
      </c>
      <c r="K14885" s="3" t="s">
        <v>16</v>
      </c>
      <c r="L14885" s="3" t="s">
        <v>16</v>
      </c>
      <c r="M14885" s="3">
        <v>222021</v>
      </c>
      <c r="N14885" t="s">
        <v>75019</v>
      </c>
      <c r="O14885">
        <f>LEN(Table4[[#This Row],[Products]]) - LEN(SUBSTITUTE(Table4[[#This Row],[Products]], ",", "")) + 1</f>
        <v>14</v>
      </c>
      <c r="P14885" s="3" t="s">
        <v>75020</v>
      </c>
      <c r="Q14885" s="3" t="s">
        <v>75021</v>
      </c>
      <c r="R14885" s="3" t="s">
        <v>75022</v>
      </c>
      <c r="S14885" s="3" t="str">
        <f>RIGHT(Table4[[#This Row],[Completed/Cancelled Timestamp]],LEN(Table4[[#This Row],[Completed/Cancelled Timestamp]])-FIND("T",Table4[[#This Row],[Completed/Cancelled Timestamp]],1))</f>
        <v>20:25:38.004</v>
      </c>
      <c r="T14885" s="3" t="s">
        <v>22</v>
      </c>
      <c r="U14885" s="3">
        <f>IF(Table4[[#This Row],[Completion Flag]]="YES",1,0)</f>
        <v>1</v>
      </c>
      <c r="V14885" s="3">
        <v>1</v>
      </c>
      <c r="W14885" s="3"/>
      <c r="X14885" s="3">
        <v>247</v>
      </c>
      <c r="Y14885" s="3">
        <v>25</v>
      </c>
      <c r="Z14885" s="3">
        <f>(Table4[[#This Row],[Product Amount]]+Table4[[#This Row],[Delivery Charges]])/1</f>
        <v>272</v>
      </c>
      <c r="AA14885" s="3">
        <v>0</v>
      </c>
      <c r="AB14885" s="3">
        <f>(Table4[[#This Row],[Product Amount]]+Table4[[#This Row],[Delivery Charges]])-AA14885</f>
        <v>272</v>
      </c>
      <c r="AC14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2187500000029E-2</v>
      </c>
    </row>
    <row r="14886" spans="1:29" x14ac:dyDescent="0.3">
      <c r="A14886" s="3" t="s">
        <v>75023</v>
      </c>
      <c r="B14886" s="6">
        <f t="shared" si="696"/>
        <v>44314</v>
      </c>
      <c r="C14886" s="3" t="str">
        <f t="shared" si="697"/>
        <v>Wednesday</v>
      </c>
      <c r="D14886" s="3" t="str">
        <f>IF(OR(Table4[[#This Row],[Weekday]]="Saturday",C14886="Sunday"),"Weekend","Weekday")</f>
        <v>Weekday</v>
      </c>
      <c r="E14886" s="3">
        <v>19</v>
      </c>
      <c r="F14886" s="3" t="str">
        <f t="shared" si="698"/>
        <v>Evening</v>
      </c>
      <c r="G14886" s="3" t="str">
        <f>RIGHT(Table4[[#This Row],[Order Timestamp]],LEN(Table4[[#This Row],[Order Timestamp]])-FIND("T",Table4[[#This Row],[Order Timestamp]],1))</f>
        <v>19:52:22.650</v>
      </c>
      <c r="H14886" s="3" t="s">
        <v>74964</v>
      </c>
      <c r="I14886" s="3" t="str">
        <f>VLOOKUP(H14886,Excel_Capstone_SourceData[#All],2,FALSE)</f>
        <v>Google</v>
      </c>
      <c r="J14886" s="3" t="str">
        <f>VLOOKUP(Table4[[#This Row],[User ID]],Calculations!$C$1:$E$3751,3,FALSE)</f>
        <v>January</v>
      </c>
      <c r="K14886" s="3" t="s">
        <v>16</v>
      </c>
      <c r="L14886" s="3" t="s">
        <v>16</v>
      </c>
      <c r="M14886" s="3">
        <v>236748</v>
      </c>
      <c r="N14886" t="s">
        <v>75024</v>
      </c>
      <c r="O14886">
        <f>LEN(Table4[[#This Row],[Products]]) - LEN(SUBSTITUTE(Table4[[#This Row],[Products]], ",", "")) + 1</f>
        <v>8</v>
      </c>
      <c r="P14886" s="3" t="s">
        <v>75025</v>
      </c>
      <c r="Q14886" s="3" t="s">
        <v>75026</v>
      </c>
      <c r="R14886" s="3" t="s">
        <v>75027</v>
      </c>
      <c r="S14886" s="3" t="str">
        <f>RIGHT(Table4[[#This Row],[Completed/Cancelled Timestamp]],LEN(Table4[[#This Row],[Completed/Cancelled Timestamp]])-FIND("T",Table4[[#This Row],[Completed/Cancelled Timestamp]],1))</f>
        <v>20:13:35.867</v>
      </c>
      <c r="T14886" s="3" t="s">
        <v>22</v>
      </c>
      <c r="U14886" s="3">
        <f>IF(Table4[[#This Row],[Completion Flag]]="YES",1,0)</f>
        <v>1</v>
      </c>
      <c r="V14886" s="3">
        <v>1</v>
      </c>
      <c r="W14886" s="3">
        <v>5</v>
      </c>
      <c r="X14886" s="3">
        <v>482</v>
      </c>
      <c r="Y14886" s="3">
        <v>25</v>
      </c>
      <c r="Z14886" s="3">
        <f>(Table4[[#This Row],[Product Amount]]+Table4[[#This Row],[Delivery Charges]])/1</f>
        <v>507</v>
      </c>
      <c r="AA14886" s="3">
        <v>0</v>
      </c>
      <c r="AB14886" s="3">
        <f>(Table4[[#This Row],[Product Amount]]+Table4[[#This Row],[Delivery Charges]])-AA14886</f>
        <v>507</v>
      </c>
      <c r="AC14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6307870370391E-2</v>
      </c>
    </row>
    <row r="14887" spans="1:29" x14ac:dyDescent="0.3">
      <c r="A14887" s="3" t="s">
        <v>75028</v>
      </c>
      <c r="B14887" s="6">
        <f t="shared" si="696"/>
        <v>44316</v>
      </c>
      <c r="C14887" s="3" t="str">
        <f t="shared" si="697"/>
        <v>Friday</v>
      </c>
      <c r="D14887" s="3" t="str">
        <f>IF(OR(Table4[[#This Row],[Weekday]]="Saturday",C14887="Sunday"),"Weekend","Weekday")</f>
        <v>Weekday</v>
      </c>
      <c r="E14887" s="3">
        <v>20</v>
      </c>
      <c r="F14887" s="3" t="str">
        <f t="shared" si="698"/>
        <v>Night</v>
      </c>
      <c r="G14887" s="3" t="str">
        <f>RIGHT(Table4[[#This Row],[Order Timestamp]],LEN(Table4[[#This Row],[Order Timestamp]])-FIND("T",Table4[[#This Row],[Order Timestamp]],1))</f>
        <v>20:30:52.709</v>
      </c>
      <c r="H14887" s="3" t="s">
        <v>74964</v>
      </c>
      <c r="I14887" s="3" t="str">
        <f>VLOOKUP(H14887,Excel_Capstone_SourceData[#All],2,FALSE)</f>
        <v>Google</v>
      </c>
      <c r="J14887" s="3" t="str">
        <f>VLOOKUP(Table4[[#This Row],[User ID]],Calculations!$C$1:$E$3751,3,FALSE)</f>
        <v>January</v>
      </c>
      <c r="K14887" s="3" t="s">
        <v>16</v>
      </c>
      <c r="L14887" s="3" t="s">
        <v>16</v>
      </c>
      <c r="M14887" s="3">
        <v>238287</v>
      </c>
      <c r="N14887" t="s">
        <v>75029</v>
      </c>
      <c r="O14887">
        <f>LEN(Table4[[#This Row],[Products]]) - LEN(SUBSTITUTE(Table4[[#This Row],[Products]], ",", "")) + 1</f>
        <v>20</v>
      </c>
      <c r="P14887" s="3" t="s">
        <v>75030</v>
      </c>
      <c r="Q14887" s="3" t="s">
        <v>75031</v>
      </c>
      <c r="R14887" s="3" t="s">
        <v>75032</v>
      </c>
      <c r="S14887" s="3" t="str">
        <f>RIGHT(Table4[[#This Row],[Completed/Cancelled Timestamp]],LEN(Table4[[#This Row],[Completed/Cancelled Timestamp]])-FIND("T",Table4[[#This Row],[Completed/Cancelled Timestamp]],1))</f>
        <v>21:03:50.625</v>
      </c>
      <c r="T14887" s="3" t="s">
        <v>22</v>
      </c>
      <c r="U14887" s="3">
        <f>IF(Table4[[#This Row],[Completion Flag]]="YES",1,0)</f>
        <v>1</v>
      </c>
      <c r="V14887" s="3">
        <v>1</v>
      </c>
      <c r="W14887" s="3">
        <v>5</v>
      </c>
      <c r="X14887" s="3">
        <v>995</v>
      </c>
      <c r="Y14887" s="3">
        <v>25</v>
      </c>
      <c r="Z14887" s="3">
        <f>(Table4[[#This Row],[Product Amount]]+Table4[[#This Row],[Delivery Charges]])/1</f>
        <v>1020</v>
      </c>
      <c r="AA14887" s="3">
        <v>0</v>
      </c>
      <c r="AB14887" s="3">
        <f>(Table4[[#This Row],[Product Amount]]+Table4[[#This Row],[Delivery Charges]])-AA14887</f>
        <v>1020</v>
      </c>
      <c r="AC14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92546296296334E-2</v>
      </c>
    </row>
    <row r="14888" spans="1:29" x14ac:dyDescent="0.3">
      <c r="A14888" s="3" t="s">
        <v>75033</v>
      </c>
      <c r="B14888" s="6">
        <f t="shared" si="696"/>
        <v>44324</v>
      </c>
      <c r="C14888" s="3" t="str">
        <f t="shared" si="697"/>
        <v>Saturday</v>
      </c>
      <c r="D14888" s="3" t="str">
        <f>IF(OR(Table4[[#This Row],[Weekday]]="Saturday",C14888="Sunday"),"Weekend","Weekday")</f>
        <v>Weekend</v>
      </c>
      <c r="E14888" s="3">
        <v>19</v>
      </c>
      <c r="F14888" s="3" t="str">
        <f t="shared" si="698"/>
        <v>Evening</v>
      </c>
      <c r="G14888" s="3" t="str">
        <f>RIGHT(Table4[[#This Row],[Order Timestamp]],LEN(Table4[[#This Row],[Order Timestamp]])-FIND("T",Table4[[#This Row],[Order Timestamp]],1))</f>
        <v>19:35:53.228</v>
      </c>
      <c r="H14888" s="3" t="s">
        <v>74964</v>
      </c>
      <c r="I14888" s="3" t="str">
        <f>VLOOKUP(H14888,Excel_Capstone_SourceData[#All],2,FALSE)</f>
        <v>Google</v>
      </c>
      <c r="J14888" s="3" t="str">
        <f>VLOOKUP(Table4[[#This Row],[User ID]],Calculations!$C$1:$E$3751,3,FALSE)</f>
        <v>January</v>
      </c>
      <c r="K14888" s="3" t="s">
        <v>16</v>
      </c>
      <c r="L14888" s="3" t="s">
        <v>16</v>
      </c>
      <c r="M14888" s="3">
        <v>242699</v>
      </c>
      <c r="N14888" t="s">
        <v>75034</v>
      </c>
      <c r="O14888">
        <f>LEN(Table4[[#This Row],[Products]]) - LEN(SUBSTITUTE(Table4[[#This Row],[Products]], ",", "")) + 1</f>
        <v>4</v>
      </c>
      <c r="P14888" s="3" t="s">
        <v>75035</v>
      </c>
      <c r="Q14888" s="3" t="s">
        <v>75036</v>
      </c>
      <c r="R14888" s="3" t="s">
        <v>75037</v>
      </c>
      <c r="S14888" s="3" t="str">
        <f>RIGHT(Table4[[#This Row],[Completed/Cancelled Timestamp]],LEN(Table4[[#This Row],[Completed/Cancelled Timestamp]])-FIND("T",Table4[[#This Row],[Completed/Cancelled Timestamp]],1))</f>
        <v>20:35:23.125</v>
      </c>
      <c r="T14888" s="3" t="s">
        <v>22</v>
      </c>
      <c r="U14888" s="3">
        <f>IF(Table4[[#This Row],[Completion Flag]]="YES",1,0)</f>
        <v>1</v>
      </c>
      <c r="V14888" s="3">
        <v>1</v>
      </c>
      <c r="W14888" s="3">
        <v>5</v>
      </c>
      <c r="X14888" s="3">
        <v>334</v>
      </c>
      <c r="Y14888" s="3">
        <v>0</v>
      </c>
      <c r="Z14888" s="3">
        <f>(Table4[[#This Row],[Product Amount]]+Table4[[#This Row],[Delivery Charges]])/1</f>
        <v>334</v>
      </c>
      <c r="AA14888" s="3">
        <v>0</v>
      </c>
      <c r="AB14888" s="3">
        <f>(Table4[[#This Row],[Product Amount]]+Table4[[#This Row],[Delivery Charges]])-AA14888</f>
        <v>334</v>
      </c>
      <c r="AC14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318252314814785E-2</v>
      </c>
    </row>
    <row r="14889" spans="1:29" x14ac:dyDescent="0.3">
      <c r="A14889" s="3" t="s">
        <v>75038</v>
      </c>
      <c r="B14889" s="6">
        <f t="shared" si="696"/>
        <v>44327</v>
      </c>
      <c r="C14889" s="3" t="str">
        <f t="shared" si="697"/>
        <v>Tuesday</v>
      </c>
      <c r="D14889" s="3" t="str">
        <f>IF(OR(Table4[[#This Row],[Weekday]]="Saturday",C14889="Sunday"),"Weekend","Weekday")</f>
        <v>Weekday</v>
      </c>
      <c r="E14889" s="3">
        <v>20</v>
      </c>
      <c r="F14889" s="3" t="str">
        <f t="shared" si="698"/>
        <v>Night</v>
      </c>
      <c r="G14889" s="3" t="str">
        <f>RIGHT(Table4[[#This Row],[Order Timestamp]],LEN(Table4[[#This Row],[Order Timestamp]])-FIND("T",Table4[[#This Row],[Order Timestamp]],1))</f>
        <v>20:14:23.067</v>
      </c>
      <c r="H14889" s="3" t="s">
        <v>74964</v>
      </c>
      <c r="I14889" s="3" t="str">
        <f>VLOOKUP(H14889,Excel_Capstone_SourceData[#All],2,FALSE)</f>
        <v>Google</v>
      </c>
      <c r="J14889" s="3" t="str">
        <f>VLOOKUP(Table4[[#This Row],[User ID]],Calculations!$C$1:$E$3751,3,FALSE)</f>
        <v>January</v>
      </c>
      <c r="K14889" s="3" t="s">
        <v>16</v>
      </c>
      <c r="L14889" s="3" t="s">
        <v>16</v>
      </c>
      <c r="M14889" s="3">
        <v>244810</v>
      </c>
      <c r="N14889" t="s">
        <v>52167</v>
      </c>
      <c r="O14889">
        <f>LEN(Table4[[#This Row],[Products]]) - LEN(SUBSTITUTE(Table4[[#This Row],[Products]], ",", "")) + 1</f>
        <v>1</v>
      </c>
      <c r="P14889" s="3" t="s">
        <v>75039</v>
      </c>
      <c r="Q14889" s="3" t="s">
        <v>75040</v>
      </c>
      <c r="R14889" s="3" t="s">
        <v>75041</v>
      </c>
      <c r="S14889" s="3" t="str">
        <f>RIGHT(Table4[[#This Row],[Completed/Cancelled Timestamp]],LEN(Table4[[#This Row],[Completed/Cancelled Timestamp]])-FIND("T",Table4[[#This Row],[Completed/Cancelled Timestamp]],1))</f>
        <v>20:53:50.775</v>
      </c>
      <c r="T14889" s="3" t="s">
        <v>22</v>
      </c>
      <c r="U14889" s="3">
        <f>IF(Table4[[#This Row],[Completion Flag]]="YES",1,0)</f>
        <v>1</v>
      </c>
      <c r="V14889" s="3">
        <v>1</v>
      </c>
      <c r="W14889" s="3">
        <v>5</v>
      </c>
      <c r="X14889" s="3">
        <v>70</v>
      </c>
      <c r="Y14889" s="3">
        <v>25</v>
      </c>
      <c r="Z14889" s="3">
        <f>(Table4[[#This Row],[Product Amount]]+Table4[[#This Row],[Delivery Charges]])/1</f>
        <v>95</v>
      </c>
      <c r="AA14889" s="3">
        <v>0</v>
      </c>
      <c r="AB14889" s="3">
        <f>(Table4[[#This Row],[Product Amount]]+Table4[[#This Row],[Delivery Charges]])-AA14889</f>
        <v>95</v>
      </c>
      <c r="AC14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04027777777729E-2</v>
      </c>
    </row>
    <row r="14890" spans="1:29" x14ac:dyDescent="0.3">
      <c r="A14890" s="3" t="s">
        <v>75042</v>
      </c>
      <c r="B14890" s="6">
        <f t="shared" si="696"/>
        <v>44332</v>
      </c>
      <c r="C14890" s="3" t="str">
        <f t="shared" si="697"/>
        <v>Sunday</v>
      </c>
      <c r="D14890" s="3" t="str">
        <f>IF(OR(Table4[[#This Row],[Weekday]]="Saturday",C14890="Sunday"),"Weekend","Weekday")</f>
        <v>Weekend</v>
      </c>
      <c r="E14890" s="3">
        <v>12</v>
      </c>
      <c r="F14890" s="3" t="str">
        <f t="shared" si="698"/>
        <v>Afternoon</v>
      </c>
      <c r="G14890" s="3" t="str">
        <f>RIGHT(Table4[[#This Row],[Order Timestamp]],LEN(Table4[[#This Row],[Order Timestamp]])-FIND("T",Table4[[#This Row],[Order Timestamp]],1))</f>
        <v>12:14:11.182</v>
      </c>
      <c r="H14890" s="3" t="s">
        <v>74964</v>
      </c>
      <c r="I14890" s="3" t="str">
        <f>VLOOKUP(H14890,Excel_Capstone_SourceData[#All],2,FALSE)</f>
        <v>Google</v>
      </c>
      <c r="J14890" s="3" t="str">
        <f>VLOOKUP(Table4[[#This Row],[User ID]],Calculations!$C$1:$E$3751,3,FALSE)</f>
        <v>January</v>
      </c>
      <c r="K14890" s="3" t="s">
        <v>16</v>
      </c>
      <c r="L14890" s="3" t="s">
        <v>16</v>
      </c>
      <c r="M14890" s="3">
        <v>248019</v>
      </c>
      <c r="N14890" t="s">
        <v>75043</v>
      </c>
      <c r="O14890">
        <f>LEN(Table4[[#This Row],[Products]]) - LEN(SUBSTITUTE(Table4[[#This Row],[Products]], ",", "")) + 1</f>
        <v>2</v>
      </c>
      <c r="P14890" s="3" t="s">
        <v>75044</v>
      </c>
      <c r="Q14890" s="3" t="s">
        <v>75045</v>
      </c>
      <c r="R14890" s="3" t="s">
        <v>75046</v>
      </c>
      <c r="S14890" s="3" t="str">
        <f>RIGHT(Table4[[#This Row],[Completed/Cancelled Timestamp]],LEN(Table4[[#This Row],[Completed/Cancelled Timestamp]])-FIND("T",Table4[[#This Row],[Completed/Cancelled Timestamp]],1))</f>
        <v>13:00:27.253</v>
      </c>
      <c r="T14890" s="3" t="s">
        <v>22</v>
      </c>
      <c r="U14890" s="3">
        <f>IF(Table4[[#This Row],[Completion Flag]]="YES",1,0)</f>
        <v>1</v>
      </c>
      <c r="V14890" s="3">
        <v>1</v>
      </c>
      <c r="W14890" s="3">
        <v>5</v>
      </c>
      <c r="X14890" s="3">
        <v>284</v>
      </c>
      <c r="Y14890" s="3">
        <v>25</v>
      </c>
      <c r="Z14890" s="3">
        <f>(Table4[[#This Row],[Product Amount]]+Table4[[#This Row],[Delivery Charges]])/1</f>
        <v>309</v>
      </c>
      <c r="AA14890" s="3">
        <v>0</v>
      </c>
      <c r="AB14890" s="3">
        <f>(Table4[[#This Row],[Product Amount]]+Table4[[#This Row],[Delivery Charges]])-AA14890</f>
        <v>309</v>
      </c>
      <c r="AC14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30451388888814E-2</v>
      </c>
    </row>
    <row r="14891" spans="1:29" x14ac:dyDescent="0.3">
      <c r="A14891" s="3" t="s">
        <v>75047</v>
      </c>
      <c r="B14891" s="6">
        <f t="shared" si="696"/>
        <v>44332</v>
      </c>
      <c r="C14891" s="3" t="str">
        <f t="shared" si="697"/>
        <v>Sunday</v>
      </c>
      <c r="D14891" s="3" t="str">
        <f>IF(OR(Table4[[#This Row],[Weekday]]="Saturday",C14891="Sunday"),"Weekend","Weekday")</f>
        <v>Weekend</v>
      </c>
      <c r="E14891" s="3">
        <v>19</v>
      </c>
      <c r="F14891" s="3" t="str">
        <f t="shared" si="698"/>
        <v>Evening</v>
      </c>
      <c r="G14891" s="3" t="str">
        <f>RIGHT(Table4[[#This Row],[Order Timestamp]],LEN(Table4[[#This Row],[Order Timestamp]])-FIND("T",Table4[[#This Row],[Order Timestamp]],1))</f>
        <v>19:08:42.243</v>
      </c>
      <c r="H14891" s="3" t="s">
        <v>74964</v>
      </c>
      <c r="I14891" s="3" t="str">
        <f>VLOOKUP(H14891,Excel_Capstone_SourceData[#All],2,FALSE)</f>
        <v>Google</v>
      </c>
      <c r="J14891" s="3" t="str">
        <f>VLOOKUP(Table4[[#This Row],[User ID]],Calculations!$C$1:$E$3751,3,FALSE)</f>
        <v>January</v>
      </c>
      <c r="K14891" s="3" t="s">
        <v>16</v>
      </c>
      <c r="L14891" s="3" t="s">
        <v>16</v>
      </c>
      <c r="M14891" s="3">
        <v>248422</v>
      </c>
      <c r="N14891" t="s">
        <v>75048</v>
      </c>
      <c r="O14891">
        <f>LEN(Table4[[#This Row],[Products]]) - LEN(SUBSTITUTE(Table4[[#This Row],[Products]], ",", "")) + 1</f>
        <v>4</v>
      </c>
      <c r="P14891" s="3" t="s">
        <v>75049</v>
      </c>
      <c r="Q14891" s="3" t="s">
        <v>75050</v>
      </c>
      <c r="R14891" s="3" t="s">
        <v>75051</v>
      </c>
      <c r="S14891" s="3" t="str">
        <f>RIGHT(Table4[[#This Row],[Completed/Cancelled Timestamp]],LEN(Table4[[#This Row],[Completed/Cancelled Timestamp]])-FIND("T",Table4[[#This Row],[Completed/Cancelled Timestamp]],1))</f>
        <v>19:36:53.204</v>
      </c>
      <c r="T14891" s="3" t="s">
        <v>22</v>
      </c>
      <c r="U14891" s="3">
        <f>IF(Table4[[#This Row],[Completion Flag]]="YES",1,0)</f>
        <v>1</v>
      </c>
      <c r="V14891" s="3">
        <v>1</v>
      </c>
      <c r="W14891" s="3">
        <v>5</v>
      </c>
      <c r="X14891" s="3">
        <v>247</v>
      </c>
      <c r="Y14891" s="3">
        <v>25</v>
      </c>
      <c r="Z14891" s="3">
        <f>(Table4[[#This Row],[Product Amount]]+Table4[[#This Row],[Delivery Charges]])/1</f>
        <v>272</v>
      </c>
      <c r="AA14891" s="3">
        <v>0</v>
      </c>
      <c r="AB14891" s="3">
        <f>(Table4[[#This Row],[Product Amount]]+Table4[[#This Row],[Delivery Charges]])-AA14891</f>
        <v>272</v>
      </c>
      <c r="AC14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71307870370314E-2</v>
      </c>
    </row>
    <row r="14892" spans="1:29" x14ac:dyDescent="0.3">
      <c r="A14892" s="3" t="s">
        <v>75052</v>
      </c>
      <c r="B14892" s="6">
        <f t="shared" si="696"/>
        <v>44340</v>
      </c>
      <c r="C14892" s="3" t="str">
        <f t="shared" si="697"/>
        <v>Monday</v>
      </c>
      <c r="D14892" s="3" t="str">
        <f>IF(OR(Table4[[#This Row],[Weekday]]="Saturday",C14892="Sunday"),"Weekend","Weekday")</f>
        <v>Weekday</v>
      </c>
      <c r="E14892" s="3">
        <v>14</v>
      </c>
      <c r="F14892" s="3" t="str">
        <f t="shared" si="698"/>
        <v>Afternoon</v>
      </c>
      <c r="G14892" s="3" t="str">
        <f>RIGHT(Table4[[#This Row],[Order Timestamp]],LEN(Table4[[#This Row],[Order Timestamp]])-FIND("T",Table4[[#This Row],[Order Timestamp]],1))</f>
        <v>14:21:48.372</v>
      </c>
      <c r="H14892" s="3" t="s">
        <v>74964</v>
      </c>
      <c r="I14892" s="3" t="str">
        <f>VLOOKUP(H14892,Excel_Capstone_SourceData[#All],2,FALSE)</f>
        <v>Google</v>
      </c>
      <c r="J14892" s="3" t="str">
        <f>VLOOKUP(Table4[[#This Row],[User ID]],Calculations!$C$1:$E$3751,3,FALSE)</f>
        <v>January</v>
      </c>
      <c r="K14892" s="3" t="s">
        <v>16</v>
      </c>
      <c r="L14892" s="3" t="s">
        <v>16</v>
      </c>
      <c r="M14892" s="3">
        <v>253919</v>
      </c>
      <c r="N14892" t="s">
        <v>75053</v>
      </c>
      <c r="O14892">
        <f>LEN(Table4[[#This Row],[Products]]) - LEN(SUBSTITUTE(Table4[[#This Row],[Products]], ",", "")) + 1</f>
        <v>15</v>
      </c>
      <c r="P14892" s="3" t="s">
        <v>75054</v>
      </c>
      <c r="Q14892" s="3" t="s">
        <v>75055</v>
      </c>
      <c r="R14892" s="3" t="s">
        <v>75056</v>
      </c>
      <c r="S14892" s="3" t="str">
        <f>RIGHT(Table4[[#This Row],[Completed/Cancelled Timestamp]],LEN(Table4[[#This Row],[Completed/Cancelled Timestamp]])-FIND("T",Table4[[#This Row],[Completed/Cancelled Timestamp]],1))</f>
        <v>14:53:20.669</v>
      </c>
      <c r="T14892" s="3" t="s">
        <v>22</v>
      </c>
      <c r="U14892" s="3">
        <f>IF(Table4[[#This Row],[Completion Flag]]="YES",1,0)</f>
        <v>1</v>
      </c>
      <c r="V14892" s="3">
        <v>1</v>
      </c>
      <c r="W14892" s="3">
        <v>5</v>
      </c>
      <c r="X14892" s="3">
        <v>420</v>
      </c>
      <c r="Y14892" s="3">
        <v>0</v>
      </c>
      <c r="Z14892" s="3">
        <f>(Table4[[#This Row],[Product Amount]]+Table4[[#This Row],[Delivery Charges]])/1</f>
        <v>420</v>
      </c>
      <c r="AA14892" s="3">
        <v>100</v>
      </c>
      <c r="AB14892" s="3">
        <f>(Table4[[#This Row],[Product Amount]]+Table4[[#This Row],[Delivery Charges]])-AA14892</f>
        <v>320</v>
      </c>
      <c r="AC14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01585648148147E-2</v>
      </c>
    </row>
    <row r="14893" spans="1:29" x14ac:dyDescent="0.3">
      <c r="A14893" s="3" t="s">
        <v>75057</v>
      </c>
      <c r="B14893" s="6">
        <f t="shared" si="696"/>
        <v>44340</v>
      </c>
      <c r="C14893" s="3" t="str">
        <f t="shared" si="697"/>
        <v>Monday</v>
      </c>
      <c r="D14893" s="3" t="str">
        <f>IF(OR(Table4[[#This Row],[Weekday]]="Saturday",C14893="Sunday"),"Weekend","Weekday")</f>
        <v>Weekday</v>
      </c>
      <c r="E14893" s="3">
        <v>19</v>
      </c>
      <c r="F14893" s="3" t="str">
        <f t="shared" si="698"/>
        <v>Evening</v>
      </c>
      <c r="G14893" s="3" t="str">
        <f>RIGHT(Table4[[#This Row],[Order Timestamp]],LEN(Table4[[#This Row],[Order Timestamp]])-FIND("T",Table4[[#This Row],[Order Timestamp]],1))</f>
        <v>19:48:46.404</v>
      </c>
      <c r="H14893" s="3" t="s">
        <v>74964</v>
      </c>
      <c r="I14893" s="3" t="str">
        <f>VLOOKUP(H14893,Excel_Capstone_SourceData[#All],2,FALSE)</f>
        <v>Google</v>
      </c>
      <c r="J14893" s="3" t="str">
        <f>VLOOKUP(Table4[[#This Row],[User ID]],Calculations!$C$1:$E$3751,3,FALSE)</f>
        <v>January</v>
      </c>
      <c r="K14893" s="3" t="s">
        <v>16</v>
      </c>
      <c r="L14893" s="3" t="s">
        <v>16</v>
      </c>
      <c r="M14893" s="3">
        <v>254180</v>
      </c>
      <c r="N14893" t="s">
        <v>75058</v>
      </c>
      <c r="O14893">
        <f>LEN(Table4[[#This Row],[Products]]) - LEN(SUBSTITUTE(Table4[[#This Row],[Products]], ",", "")) + 1</f>
        <v>5</v>
      </c>
      <c r="P14893" s="3" t="s">
        <v>75059</v>
      </c>
      <c r="Q14893" s="3" t="s">
        <v>75060</v>
      </c>
      <c r="R14893" s="3" t="s">
        <v>75061</v>
      </c>
      <c r="S14893" s="3" t="str">
        <f>RIGHT(Table4[[#This Row],[Completed/Cancelled Timestamp]],LEN(Table4[[#This Row],[Completed/Cancelled Timestamp]])-FIND("T",Table4[[#This Row],[Completed/Cancelled Timestamp]],1))</f>
        <v>20:02:53.769</v>
      </c>
      <c r="T14893" s="3" t="s">
        <v>22</v>
      </c>
      <c r="U14893" s="3">
        <f>IF(Table4[[#This Row],[Completion Flag]]="YES",1,0)</f>
        <v>1</v>
      </c>
      <c r="V14893" s="3">
        <v>1</v>
      </c>
      <c r="W14893" s="3">
        <v>5</v>
      </c>
      <c r="X14893" s="3">
        <v>306</v>
      </c>
      <c r="Y14893" s="3">
        <v>25</v>
      </c>
      <c r="Z14893" s="3">
        <f>(Table4[[#This Row],[Product Amount]]+Table4[[#This Row],[Delivery Charges]])/1</f>
        <v>331</v>
      </c>
      <c r="AA14893" s="3">
        <v>100</v>
      </c>
      <c r="AB14893" s="3">
        <f>(Table4[[#This Row],[Product Amount]]+Table4[[#This Row],[Delivery Charges]])-AA14893</f>
        <v>231</v>
      </c>
      <c r="AC14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74652777777604E-3</v>
      </c>
    </row>
    <row r="14894" spans="1:29" x14ac:dyDescent="0.3">
      <c r="A14894" s="3" t="s">
        <v>75062</v>
      </c>
      <c r="B14894" s="6">
        <f t="shared" si="696"/>
        <v>44346</v>
      </c>
      <c r="C14894" s="3" t="str">
        <f t="shared" si="697"/>
        <v>Sunday</v>
      </c>
      <c r="D14894" s="3" t="str">
        <f>IF(OR(Table4[[#This Row],[Weekday]]="Saturday",C14894="Sunday"),"Weekend","Weekday")</f>
        <v>Weekend</v>
      </c>
      <c r="E14894" s="3">
        <v>15</v>
      </c>
      <c r="F14894" s="3" t="str">
        <f t="shared" si="698"/>
        <v>Afternoon</v>
      </c>
      <c r="G14894" s="3" t="str">
        <f>RIGHT(Table4[[#This Row],[Order Timestamp]],LEN(Table4[[#This Row],[Order Timestamp]])-FIND("T",Table4[[#This Row],[Order Timestamp]],1))</f>
        <v>15:33:47.171</v>
      </c>
      <c r="H14894" s="3" t="s">
        <v>74964</v>
      </c>
      <c r="I14894" s="3" t="str">
        <f>VLOOKUP(H14894,Excel_Capstone_SourceData[#All],2,FALSE)</f>
        <v>Google</v>
      </c>
      <c r="J14894" s="3" t="str">
        <f>VLOOKUP(Table4[[#This Row],[User ID]],Calculations!$C$1:$E$3751,3,FALSE)</f>
        <v>January</v>
      </c>
      <c r="K14894" s="3" t="s">
        <v>16</v>
      </c>
      <c r="L14894" s="3" t="s">
        <v>16</v>
      </c>
      <c r="M14894" s="3">
        <v>258799</v>
      </c>
      <c r="N14894" t="s">
        <v>75063</v>
      </c>
      <c r="O14894">
        <f>LEN(Table4[[#This Row],[Products]]) - LEN(SUBSTITUTE(Table4[[#This Row],[Products]], ",", "")) + 1</f>
        <v>18</v>
      </c>
      <c r="P14894" s="3" t="s">
        <v>75064</v>
      </c>
      <c r="Q14894" s="3" t="s">
        <v>75065</v>
      </c>
      <c r="R14894" s="3" t="s">
        <v>75066</v>
      </c>
      <c r="S14894" s="3" t="str">
        <f>RIGHT(Table4[[#This Row],[Completed/Cancelled Timestamp]],LEN(Table4[[#This Row],[Completed/Cancelled Timestamp]])-FIND("T",Table4[[#This Row],[Completed/Cancelled Timestamp]],1))</f>
        <v>16:15:24.760</v>
      </c>
      <c r="T14894" s="3" t="s">
        <v>22</v>
      </c>
      <c r="U14894" s="3">
        <f>IF(Table4[[#This Row],[Completion Flag]]="YES",1,0)</f>
        <v>1</v>
      </c>
      <c r="V14894" s="3">
        <v>1</v>
      </c>
      <c r="W14894" s="3">
        <v>5</v>
      </c>
      <c r="X14894" s="3">
        <v>510</v>
      </c>
      <c r="Y14894" s="3">
        <v>0</v>
      </c>
      <c r="Z14894" s="3">
        <f>(Table4[[#This Row],[Product Amount]]+Table4[[#This Row],[Delivery Charges]])/1</f>
        <v>510</v>
      </c>
      <c r="AA14894" s="3">
        <v>15</v>
      </c>
      <c r="AB14894" s="3">
        <f>(Table4[[#This Row],[Product Amount]]+Table4[[#This Row],[Delivery Charges]])-AA14894</f>
        <v>495</v>
      </c>
      <c r="AC14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0728009259258E-2</v>
      </c>
    </row>
    <row r="14895" spans="1:29" x14ac:dyDescent="0.3">
      <c r="A14895" s="3" t="s">
        <v>75067</v>
      </c>
      <c r="B14895" s="6">
        <f t="shared" si="696"/>
        <v>44349</v>
      </c>
      <c r="C14895" s="3" t="str">
        <f t="shared" si="697"/>
        <v>Wednesday</v>
      </c>
      <c r="D14895" s="3" t="str">
        <f>IF(OR(Table4[[#This Row],[Weekday]]="Saturday",C14895="Sunday"),"Weekend","Weekday")</f>
        <v>Weekday</v>
      </c>
      <c r="E14895" s="3">
        <v>14</v>
      </c>
      <c r="F14895" s="3" t="str">
        <f t="shared" si="698"/>
        <v>Afternoon</v>
      </c>
      <c r="G14895" s="3" t="str">
        <f>RIGHT(Table4[[#This Row],[Order Timestamp]],LEN(Table4[[#This Row],[Order Timestamp]])-FIND("T",Table4[[#This Row],[Order Timestamp]],1))</f>
        <v>14:41:50.361</v>
      </c>
      <c r="H14895" s="3" t="s">
        <v>74964</v>
      </c>
      <c r="I14895" s="3" t="str">
        <f>VLOOKUP(H14895,Excel_Capstone_SourceData[#All],2,FALSE)</f>
        <v>Google</v>
      </c>
      <c r="J14895" s="3" t="str">
        <f>VLOOKUP(Table4[[#This Row],[User ID]],Calculations!$C$1:$E$3751,3,FALSE)</f>
        <v>January</v>
      </c>
      <c r="K14895" s="3" t="s">
        <v>16</v>
      </c>
      <c r="L14895" s="3" t="s">
        <v>16</v>
      </c>
      <c r="M14895" s="3">
        <v>261184</v>
      </c>
      <c r="N14895" t="s">
        <v>75068</v>
      </c>
      <c r="O14895">
        <f>LEN(Table4[[#This Row],[Products]]) - LEN(SUBSTITUTE(Table4[[#This Row],[Products]], ",", "")) + 1</f>
        <v>9</v>
      </c>
      <c r="P14895" s="3" t="s">
        <v>75069</v>
      </c>
      <c r="Q14895" s="3" t="s">
        <v>75070</v>
      </c>
      <c r="R14895" s="3" t="s">
        <v>75071</v>
      </c>
      <c r="S14895" s="3" t="str">
        <f>RIGHT(Table4[[#This Row],[Completed/Cancelled Timestamp]],LEN(Table4[[#This Row],[Completed/Cancelled Timestamp]])-FIND("T",Table4[[#This Row],[Completed/Cancelled Timestamp]],1))</f>
        <v>15:15:47.708</v>
      </c>
      <c r="T14895" s="3" t="s">
        <v>22</v>
      </c>
      <c r="U14895" s="3">
        <f>IF(Table4[[#This Row],[Completion Flag]]="YES",1,0)</f>
        <v>1</v>
      </c>
      <c r="V14895" s="3">
        <v>1</v>
      </c>
      <c r="W14895" s="3">
        <v>5</v>
      </c>
      <c r="X14895" s="3">
        <v>622</v>
      </c>
      <c r="Y14895" s="3">
        <v>0</v>
      </c>
      <c r="Z14895" s="3">
        <f>(Table4[[#This Row],[Product Amount]]+Table4[[#This Row],[Delivery Charges]])/1</f>
        <v>622</v>
      </c>
      <c r="AA14895" s="3">
        <v>0</v>
      </c>
      <c r="AB14895" s="3">
        <f>(Table4[[#This Row],[Product Amount]]+Table4[[#This Row],[Delivery Charges]])-AA14895</f>
        <v>622</v>
      </c>
      <c r="AC14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80405092592627E-2</v>
      </c>
    </row>
    <row r="14896" spans="1:29" x14ac:dyDescent="0.3">
      <c r="A14896" s="3" t="s">
        <v>75072</v>
      </c>
      <c r="B14896" s="6">
        <f t="shared" si="696"/>
        <v>44351</v>
      </c>
      <c r="C14896" s="3" t="str">
        <f t="shared" si="697"/>
        <v>Friday</v>
      </c>
      <c r="D14896" s="3" t="str">
        <f>IF(OR(Table4[[#This Row],[Weekday]]="Saturday",C14896="Sunday"),"Weekend","Weekday")</f>
        <v>Weekday</v>
      </c>
      <c r="E14896" s="3">
        <v>12</v>
      </c>
      <c r="F14896" s="3" t="str">
        <f t="shared" si="698"/>
        <v>Afternoon</v>
      </c>
      <c r="G14896" s="3" t="str">
        <f>RIGHT(Table4[[#This Row],[Order Timestamp]],LEN(Table4[[#This Row],[Order Timestamp]])-FIND("T",Table4[[#This Row],[Order Timestamp]],1))</f>
        <v>12:41:43.857</v>
      </c>
      <c r="H14896" s="3" t="s">
        <v>74964</v>
      </c>
      <c r="I14896" s="3" t="str">
        <f>VLOOKUP(H14896,Excel_Capstone_SourceData[#All],2,FALSE)</f>
        <v>Google</v>
      </c>
      <c r="J14896" s="3" t="str">
        <f>VLOOKUP(Table4[[#This Row],[User ID]],Calculations!$C$1:$E$3751,3,FALSE)</f>
        <v>January</v>
      </c>
      <c r="K14896" s="3" t="s">
        <v>16</v>
      </c>
      <c r="L14896" s="3" t="s">
        <v>16</v>
      </c>
      <c r="M14896" s="3">
        <v>262520</v>
      </c>
      <c r="N14896" t="s">
        <v>75073</v>
      </c>
      <c r="O14896">
        <f>LEN(Table4[[#This Row],[Products]]) - LEN(SUBSTITUTE(Table4[[#This Row],[Products]], ",", "")) + 1</f>
        <v>4</v>
      </c>
      <c r="P14896" s="3" t="s">
        <v>75074</v>
      </c>
      <c r="Q14896" s="3" t="s">
        <v>75075</v>
      </c>
      <c r="R14896" s="3" t="s">
        <v>75076</v>
      </c>
      <c r="S14896" s="3" t="str">
        <f>RIGHT(Table4[[#This Row],[Completed/Cancelled Timestamp]],LEN(Table4[[#This Row],[Completed/Cancelled Timestamp]])-FIND("T",Table4[[#This Row],[Completed/Cancelled Timestamp]],1))</f>
        <v>12:54:16.850</v>
      </c>
      <c r="T14896" s="3" t="s">
        <v>22</v>
      </c>
      <c r="U14896" s="3">
        <f>IF(Table4[[#This Row],[Completion Flag]]="YES",1,0)</f>
        <v>1</v>
      </c>
      <c r="V14896" s="3">
        <v>1</v>
      </c>
      <c r="W14896" s="3">
        <v>5</v>
      </c>
      <c r="X14896" s="3">
        <v>274</v>
      </c>
      <c r="Y14896" s="3">
        <v>25</v>
      </c>
      <c r="Z14896" s="3">
        <f>(Table4[[#This Row],[Product Amount]]+Table4[[#This Row],[Delivery Charges]])/1</f>
        <v>299</v>
      </c>
      <c r="AA14896" s="3">
        <v>0</v>
      </c>
      <c r="AB14896" s="3">
        <f>(Table4[[#This Row],[Product Amount]]+Table4[[#This Row],[Delivery Charges]])-AA14896</f>
        <v>299</v>
      </c>
      <c r="AC14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51967592591362E-3</v>
      </c>
    </row>
    <row r="14897" spans="1:29" x14ac:dyDescent="0.3">
      <c r="A14897" s="3" t="s">
        <v>75077</v>
      </c>
      <c r="B14897" s="6">
        <f t="shared" si="696"/>
        <v>44354</v>
      </c>
      <c r="C14897" s="3" t="str">
        <f t="shared" si="697"/>
        <v>Monday</v>
      </c>
      <c r="D14897" s="3" t="str">
        <f>IF(OR(Table4[[#This Row],[Weekday]]="Saturday",C14897="Sunday"),"Weekend","Weekday")</f>
        <v>Weekday</v>
      </c>
      <c r="E14897" s="3">
        <v>20</v>
      </c>
      <c r="F14897" s="3" t="str">
        <f t="shared" si="698"/>
        <v>Night</v>
      </c>
      <c r="G14897" s="3" t="str">
        <f>RIGHT(Table4[[#This Row],[Order Timestamp]],LEN(Table4[[#This Row],[Order Timestamp]])-FIND("T",Table4[[#This Row],[Order Timestamp]],1))</f>
        <v>20:04:26.100</v>
      </c>
      <c r="H14897" s="3" t="s">
        <v>74964</v>
      </c>
      <c r="I14897" s="3" t="str">
        <f>VLOOKUP(H14897,Excel_Capstone_SourceData[#All],2,FALSE)</f>
        <v>Google</v>
      </c>
      <c r="J14897" s="3" t="str">
        <f>VLOOKUP(Table4[[#This Row],[User ID]],Calculations!$C$1:$E$3751,3,FALSE)</f>
        <v>January</v>
      </c>
      <c r="K14897" s="3" t="s">
        <v>16</v>
      </c>
      <c r="L14897" s="3" t="s">
        <v>16</v>
      </c>
      <c r="M14897" s="3">
        <v>265403</v>
      </c>
      <c r="N14897" t="s">
        <v>75078</v>
      </c>
      <c r="O14897">
        <f>LEN(Table4[[#This Row],[Products]]) - LEN(SUBSTITUTE(Table4[[#This Row],[Products]], ",", "")) + 1</f>
        <v>7</v>
      </c>
      <c r="P14897" s="3" t="s">
        <v>75079</v>
      </c>
      <c r="Q14897" s="3" t="s">
        <v>75080</v>
      </c>
      <c r="R14897" s="3" t="s">
        <v>75081</v>
      </c>
      <c r="S14897" s="3" t="str">
        <f>RIGHT(Table4[[#This Row],[Completed/Cancelled Timestamp]],LEN(Table4[[#This Row],[Completed/Cancelled Timestamp]])-FIND("T",Table4[[#This Row],[Completed/Cancelled Timestamp]],1))</f>
        <v>20:26:45.603</v>
      </c>
      <c r="T14897" s="3" t="s">
        <v>22</v>
      </c>
      <c r="U14897" s="3">
        <f>IF(Table4[[#This Row],[Completion Flag]]="YES",1,0)</f>
        <v>1</v>
      </c>
      <c r="V14897" s="3">
        <v>1</v>
      </c>
      <c r="W14897" s="3">
        <v>5</v>
      </c>
      <c r="X14897" s="3">
        <v>328</v>
      </c>
      <c r="Y14897" s="3">
        <v>0</v>
      </c>
      <c r="Z14897" s="3">
        <f>(Table4[[#This Row],[Product Amount]]+Table4[[#This Row],[Delivery Charges]])/1</f>
        <v>328</v>
      </c>
      <c r="AA14897" s="3">
        <v>5</v>
      </c>
      <c r="AB14897" s="3">
        <f>(Table4[[#This Row],[Product Amount]]+Table4[[#This Row],[Delivery Charges]])-AA14897</f>
        <v>323</v>
      </c>
      <c r="AC14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3506944444467E-2</v>
      </c>
    </row>
    <row r="14898" spans="1:29" x14ac:dyDescent="0.3">
      <c r="A14898" s="3" t="s">
        <v>75082</v>
      </c>
      <c r="B14898" s="6">
        <f t="shared" si="696"/>
        <v>44357</v>
      </c>
      <c r="C14898" s="3" t="str">
        <f t="shared" si="697"/>
        <v>Thursday</v>
      </c>
      <c r="D14898" s="3" t="str">
        <f>IF(OR(Table4[[#This Row],[Weekday]]="Saturday",C14898="Sunday"),"Weekend","Weekday")</f>
        <v>Weekday</v>
      </c>
      <c r="E14898" s="3">
        <v>22</v>
      </c>
      <c r="F14898" s="3" t="str">
        <f t="shared" si="698"/>
        <v>Night</v>
      </c>
      <c r="G14898" s="3" t="str">
        <f>RIGHT(Table4[[#This Row],[Order Timestamp]],LEN(Table4[[#This Row],[Order Timestamp]])-FIND("T",Table4[[#This Row],[Order Timestamp]],1))</f>
        <v>22:09:45.572</v>
      </c>
      <c r="H14898" s="3" t="s">
        <v>74964</v>
      </c>
      <c r="I14898" s="3" t="str">
        <f>VLOOKUP(H14898,Excel_Capstone_SourceData[#All],2,FALSE)</f>
        <v>Google</v>
      </c>
      <c r="J14898" s="3" t="str">
        <f>VLOOKUP(Table4[[#This Row],[User ID]],Calculations!$C$1:$E$3751,3,FALSE)</f>
        <v>January</v>
      </c>
      <c r="K14898" s="3" t="s">
        <v>16</v>
      </c>
      <c r="L14898" s="3" t="s">
        <v>16</v>
      </c>
      <c r="M14898" s="3">
        <v>267672</v>
      </c>
      <c r="N14898" t="s">
        <v>75083</v>
      </c>
      <c r="O14898">
        <f>LEN(Table4[[#This Row],[Products]]) - LEN(SUBSTITUTE(Table4[[#This Row],[Products]], ",", "")) + 1</f>
        <v>4</v>
      </c>
      <c r="P14898" s="3" t="s">
        <v>75084</v>
      </c>
      <c r="Q14898" s="3" t="s">
        <v>75085</v>
      </c>
      <c r="R14898" s="3" t="s">
        <v>75086</v>
      </c>
      <c r="S14898" s="3" t="str">
        <f>RIGHT(Table4[[#This Row],[Completed/Cancelled Timestamp]],LEN(Table4[[#This Row],[Completed/Cancelled Timestamp]])-FIND("T",Table4[[#This Row],[Completed/Cancelled Timestamp]],1))</f>
        <v>22:23:39.135</v>
      </c>
      <c r="T14898" s="3" t="s">
        <v>22</v>
      </c>
      <c r="U14898" s="3">
        <f>IF(Table4[[#This Row],[Completion Flag]]="YES",1,0)</f>
        <v>1</v>
      </c>
      <c r="V14898" s="3">
        <v>1</v>
      </c>
      <c r="W14898" s="3">
        <v>5</v>
      </c>
      <c r="X14898" s="3">
        <v>109</v>
      </c>
      <c r="Y14898" s="3">
        <v>25</v>
      </c>
      <c r="Z14898" s="3">
        <f>(Table4[[#This Row],[Product Amount]]+Table4[[#This Row],[Delivery Charges]])/1</f>
        <v>134</v>
      </c>
      <c r="AA14898" s="3">
        <v>0</v>
      </c>
      <c r="AB14898" s="3">
        <f>(Table4[[#This Row],[Product Amount]]+Table4[[#This Row],[Delivery Charges]])-AA14898</f>
        <v>134</v>
      </c>
      <c r="AC14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47719907407315E-3</v>
      </c>
    </row>
    <row r="14899" spans="1:29" x14ac:dyDescent="0.3">
      <c r="A14899" s="3" t="s">
        <v>75087</v>
      </c>
      <c r="B14899" s="6">
        <f t="shared" si="696"/>
        <v>44359</v>
      </c>
      <c r="C14899" s="3" t="str">
        <f t="shared" si="697"/>
        <v>Saturday</v>
      </c>
      <c r="D14899" s="3" t="str">
        <f>IF(OR(Table4[[#This Row],[Weekday]]="Saturday",C14899="Sunday"),"Weekend","Weekday")</f>
        <v>Weekend</v>
      </c>
      <c r="E14899" s="3">
        <v>20</v>
      </c>
      <c r="F14899" s="3" t="str">
        <f t="shared" si="698"/>
        <v>Night</v>
      </c>
      <c r="G14899" s="3" t="str">
        <f>RIGHT(Table4[[#This Row],[Order Timestamp]],LEN(Table4[[#This Row],[Order Timestamp]])-FIND("T",Table4[[#This Row],[Order Timestamp]],1))</f>
        <v>20:45:58.697</v>
      </c>
      <c r="H14899" s="3" t="s">
        <v>74964</v>
      </c>
      <c r="I14899" s="3" t="str">
        <f>VLOOKUP(H14899,Excel_Capstone_SourceData[#All],2,FALSE)</f>
        <v>Google</v>
      </c>
      <c r="J14899" s="3" t="str">
        <f>VLOOKUP(Table4[[#This Row],[User ID]],Calculations!$C$1:$E$3751,3,FALSE)</f>
        <v>January</v>
      </c>
      <c r="K14899" s="3" t="s">
        <v>16</v>
      </c>
      <c r="L14899" s="3" t="s">
        <v>16</v>
      </c>
      <c r="M14899" s="3">
        <v>269346</v>
      </c>
      <c r="N14899" t="s">
        <v>75088</v>
      </c>
      <c r="O14899">
        <f>LEN(Table4[[#This Row],[Products]]) - LEN(SUBSTITUTE(Table4[[#This Row],[Products]], ",", "")) + 1</f>
        <v>8</v>
      </c>
      <c r="P14899" s="3" t="s">
        <v>75089</v>
      </c>
      <c r="Q14899" s="3" t="s">
        <v>75090</v>
      </c>
      <c r="R14899" s="3" t="s">
        <v>75091</v>
      </c>
      <c r="S14899" s="3" t="str">
        <f>RIGHT(Table4[[#This Row],[Completed/Cancelled Timestamp]],LEN(Table4[[#This Row],[Completed/Cancelled Timestamp]])-FIND("T",Table4[[#This Row],[Completed/Cancelled Timestamp]],1))</f>
        <v>21:04:23.276</v>
      </c>
      <c r="T14899" s="3" t="s">
        <v>22</v>
      </c>
      <c r="U14899" s="3">
        <f>IF(Table4[[#This Row],[Completion Flag]]="YES",1,0)</f>
        <v>1</v>
      </c>
      <c r="V14899" s="3">
        <v>1</v>
      </c>
      <c r="W14899" s="3">
        <v>5</v>
      </c>
      <c r="X14899" s="3">
        <v>429</v>
      </c>
      <c r="Y14899" s="3">
        <v>0</v>
      </c>
      <c r="Z14899" s="3">
        <f>(Table4[[#This Row],[Product Amount]]+Table4[[#This Row],[Delivery Charges]])/1</f>
        <v>429</v>
      </c>
      <c r="AA14899" s="3">
        <v>0</v>
      </c>
      <c r="AB14899" s="3">
        <f>(Table4[[#This Row],[Product Amount]]+Table4[[#This Row],[Delivery Charges]])-AA14899</f>
        <v>429</v>
      </c>
      <c r="AC14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4479166666585E-2</v>
      </c>
    </row>
    <row r="14900" spans="1:29" x14ac:dyDescent="0.3">
      <c r="A14900" s="3" t="s">
        <v>75092</v>
      </c>
      <c r="B14900" s="6">
        <f t="shared" si="696"/>
        <v>44360</v>
      </c>
      <c r="C14900" s="3" t="str">
        <f t="shared" si="697"/>
        <v>Sunday</v>
      </c>
      <c r="D14900" s="3" t="str">
        <f>IF(OR(Table4[[#This Row],[Weekday]]="Saturday",C14900="Sunday"),"Weekend","Weekday")</f>
        <v>Weekend</v>
      </c>
      <c r="E14900" s="3">
        <v>20</v>
      </c>
      <c r="F14900" s="3" t="str">
        <f t="shared" si="698"/>
        <v>Night</v>
      </c>
      <c r="G14900" s="3" t="str">
        <f>RIGHT(Table4[[#This Row],[Order Timestamp]],LEN(Table4[[#This Row],[Order Timestamp]])-FIND("T",Table4[[#This Row],[Order Timestamp]],1))</f>
        <v>20:03:17.020</v>
      </c>
      <c r="H14900" s="3" t="s">
        <v>74964</v>
      </c>
      <c r="I14900" s="3" t="str">
        <f>VLOOKUP(H14900,Excel_Capstone_SourceData[#All],2,FALSE)</f>
        <v>Google</v>
      </c>
      <c r="J14900" s="3" t="str">
        <f>VLOOKUP(Table4[[#This Row],[User ID]],Calculations!$C$1:$E$3751,3,FALSE)</f>
        <v>January</v>
      </c>
      <c r="K14900" s="3" t="s">
        <v>16</v>
      </c>
      <c r="L14900" s="3" t="s">
        <v>16</v>
      </c>
      <c r="M14900" s="3">
        <v>270229</v>
      </c>
      <c r="N14900" t="s">
        <v>75093</v>
      </c>
      <c r="O14900">
        <f>LEN(Table4[[#This Row],[Products]]) - LEN(SUBSTITUTE(Table4[[#This Row],[Products]], ",", "")) + 1</f>
        <v>5</v>
      </c>
      <c r="P14900" s="3" t="s">
        <v>75094</v>
      </c>
      <c r="Q14900" s="3" t="s">
        <v>75095</v>
      </c>
      <c r="R14900" s="3" t="s">
        <v>75096</v>
      </c>
      <c r="S14900" s="3" t="str">
        <f>RIGHT(Table4[[#This Row],[Completed/Cancelled Timestamp]],LEN(Table4[[#This Row],[Completed/Cancelled Timestamp]])-FIND("T",Table4[[#This Row],[Completed/Cancelled Timestamp]],1))</f>
        <v>20:18:21.794</v>
      </c>
      <c r="T14900" s="3" t="s">
        <v>22</v>
      </c>
      <c r="U14900" s="3">
        <f>IF(Table4[[#This Row],[Completion Flag]]="YES",1,0)</f>
        <v>1</v>
      </c>
      <c r="V14900" s="3">
        <v>1</v>
      </c>
      <c r="W14900" s="3">
        <v>5</v>
      </c>
      <c r="X14900" s="3">
        <v>186</v>
      </c>
      <c r="Y14900" s="3">
        <v>25</v>
      </c>
      <c r="Z14900" s="3">
        <f>(Table4[[#This Row],[Product Amount]]+Table4[[#This Row],[Delivery Charges]])/1</f>
        <v>211</v>
      </c>
      <c r="AA14900" s="3">
        <v>0</v>
      </c>
      <c r="AB14900" s="3">
        <f>(Table4[[#This Row],[Product Amount]]+Table4[[#This Row],[Delivery Charges]])-AA14900</f>
        <v>211</v>
      </c>
      <c r="AC14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1921296296149E-2</v>
      </c>
    </row>
    <row r="14901" spans="1:29" x14ac:dyDescent="0.3">
      <c r="A14901" s="3" t="s">
        <v>75097</v>
      </c>
      <c r="B14901" s="6">
        <f t="shared" si="696"/>
        <v>44361</v>
      </c>
      <c r="C14901" s="3" t="str">
        <f t="shared" si="697"/>
        <v>Monday</v>
      </c>
      <c r="D14901" s="3" t="str">
        <f>IF(OR(Table4[[#This Row],[Weekday]]="Saturday",C14901="Sunday"),"Weekend","Weekday")</f>
        <v>Weekday</v>
      </c>
      <c r="E14901" s="3">
        <v>13</v>
      </c>
      <c r="F14901" s="3" t="str">
        <f t="shared" si="698"/>
        <v>Afternoon</v>
      </c>
      <c r="G14901" s="3" t="str">
        <f>RIGHT(Table4[[#This Row],[Order Timestamp]],LEN(Table4[[#This Row],[Order Timestamp]])-FIND("T",Table4[[#This Row],[Order Timestamp]],1))</f>
        <v>13:34:13.834</v>
      </c>
      <c r="H14901" s="3" t="s">
        <v>74964</v>
      </c>
      <c r="I14901" s="3" t="str">
        <f>VLOOKUP(H14901,Excel_Capstone_SourceData[#All],2,FALSE)</f>
        <v>Google</v>
      </c>
      <c r="J14901" s="3" t="str">
        <f>VLOOKUP(Table4[[#This Row],[User ID]],Calculations!$C$1:$E$3751,3,FALSE)</f>
        <v>January</v>
      </c>
      <c r="K14901" s="3" t="s">
        <v>16</v>
      </c>
      <c r="L14901" s="3" t="s">
        <v>16</v>
      </c>
      <c r="M14901" s="3">
        <v>270594</v>
      </c>
      <c r="N14901" t="s">
        <v>75098</v>
      </c>
      <c r="O14901">
        <f>LEN(Table4[[#This Row],[Products]]) - LEN(SUBSTITUTE(Table4[[#This Row],[Products]], ",", "")) + 1</f>
        <v>10</v>
      </c>
      <c r="P14901" s="3" t="s">
        <v>75099</v>
      </c>
      <c r="Q14901" s="3" t="s">
        <v>75100</v>
      </c>
      <c r="R14901" s="3" t="s">
        <v>75101</v>
      </c>
      <c r="S14901" s="3" t="str">
        <f>RIGHT(Table4[[#This Row],[Completed/Cancelled Timestamp]],LEN(Table4[[#This Row],[Completed/Cancelled Timestamp]])-FIND("T",Table4[[#This Row],[Completed/Cancelled Timestamp]],1))</f>
        <v>14:06:21.232</v>
      </c>
      <c r="T14901" s="3" t="s">
        <v>22</v>
      </c>
      <c r="U14901" s="3">
        <f>IF(Table4[[#This Row],[Completion Flag]]="YES",1,0)</f>
        <v>1</v>
      </c>
      <c r="V14901" s="3">
        <v>1</v>
      </c>
      <c r="W14901" s="3">
        <v>5</v>
      </c>
      <c r="X14901" s="3">
        <v>449</v>
      </c>
      <c r="Y14901" s="3">
        <v>0</v>
      </c>
      <c r="Z14901" s="3">
        <f>(Table4[[#This Row],[Product Amount]]+Table4[[#This Row],[Delivery Charges]])/1</f>
        <v>449</v>
      </c>
      <c r="AA14901" s="3">
        <v>0</v>
      </c>
      <c r="AB14901" s="3">
        <f>(Table4[[#This Row],[Product Amount]]+Table4[[#This Row],[Delivery Charges]])-AA14901</f>
        <v>449</v>
      </c>
      <c r="AC14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07847222222232E-2</v>
      </c>
    </row>
    <row r="14902" spans="1:29" x14ac:dyDescent="0.3">
      <c r="A14902" s="3" t="s">
        <v>75102</v>
      </c>
      <c r="B14902" s="6">
        <f t="shared" si="696"/>
        <v>44362</v>
      </c>
      <c r="C14902" s="3" t="str">
        <f t="shared" si="697"/>
        <v>Tuesday</v>
      </c>
      <c r="D14902" s="3" t="str">
        <f>IF(OR(Table4[[#This Row],[Weekday]]="Saturday",C14902="Sunday"),"Weekend","Weekday")</f>
        <v>Weekday</v>
      </c>
      <c r="E14902" s="3">
        <v>13</v>
      </c>
      <c r="F14902" s="3" t="str">
        <f t="shared" si="698"/>
        <v>Afternoon</v>
      </c>
      <c r="G14902" s="3" t="str">
        <f>RIGHT(Table4[[#This Row],[Order Timestamp]],LEN(Table4[[#This Row],[Order Timestamp]])-FIND("T",Table4[[#This Row],[Order Timestamp]],1))</f>
        <v>13:07:57.379</v>
      </c>
      <c r="H14902" s="3" t="s">
        <v>74964</v>
      </c>
      <c r="I14902" s="3" t="str">
        <f>VLOOKUP(H14902,Excel_Capstone_SourceData[#All],2,FALSE)</f>
        <v>Google</v>
      </c>
      <c r="J14902" s="3" t="str">
        <f>VLOOKUP(Table4[[#This Row],[User ID]],Calculations!$C$1:$E$3751,3,FALSE)</f>
        <v>January</v>
      </c>
      <c r="K14902" s="3" t="s">
        <v>16</v>
      </c>
      <c r="L14902" s="3" t="s">
        <v>16</v>
      </c>
      <c r="M14902" s="3">
        <v>271196</v>
      </c>
      <c r="N14902" t="s">
        <v>75103</v>
      </c>
      <c r="O14902">
        <f>LEN(Table4[[#This Row],[Products]]) - LEN(SUBSTITUTE(Table4[[#This Row],[Products]], ",", "")) + 1</f>
        <v>8</v>
      </c>
      <c r="P14902" s="3" t="s">
        <v>75104</v>
      </c>
      <c r="Q14902" s="3" t="s">
        <v>75105</v>
      </c>
      <c r="R14902" s="3" t="s">
        <v>75106</v>
      </c>
      <c r="S14902" s="3" t="str">
        <f>RIGHT(Table4[[#This Row],[Completed/Cancelled Timestamp]],LEN(Table4[[#This Row],[Completed/Cancelled Timestamp]])-FIND("T",Table4[[#This Row],[Completed/Cancelled Timestamp]],1))</f>
        <v>13:49:46.792</v>
      </c>
      <c r="T14902" s="3" t="s">
        <v>22</v>
      </c>
      <c r="U14902" s="3">
        <f>IF(Table4[[#This Row],[Completion Flag]]="YES",1,0)</f>
        <v>1</v>
      </c>
      <c r="V14902" s="3">
        <v>1</v>
      </c>
      <c r="W14902" s="3">
        <v>5</v>
      </c>
      <c r="X14902" s="3">
        <v>403</v>
      </c>
      <c r="Y14902" s="3">
        <v>0</v>
      </c>
      <c r="Z14902" s="3">
        <f>(Table4[[#This Row],[Product Amount]]+Table4[[#This Row],[Delivery Charges]])/1</f>
        <v>403</v>
      </c>
      <c r="AA14902" s="3">
        <v>0</v>
      </c>
      <c r="AB14902" s="3">
        <f>(Table4[[#This Row],[Product Amount]]+Table4[[#This Row],[Delivery Charges]])-AA14902</f>
        <v>403</v>
      </c>
      <c r="AC14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4413194444444E-2</v>
      </c>
    </row>
    <row r="14903" spans="1:29" x14ac:dyDescent="0.3">
      <c r="A14903" s="3" t="s">
        <v>75107</v>
      </c>
      <c r="B14903" s="6">
        <f t="shared" si="696"/>
        <v>44363</v>
      </c>
      <c r="C14903" s="3" t="str">
        <f t="shared" si="697"/>
        <v>Wednesday</v>
      </c>
      <c r="D14903" s="3" t="str">
        <f>IF(OR(Table4[[#This Row],[Weekday]]="Saturday",C14903="Sunday"),"Weekend","Weekday")</f>
        <v>Weekday</v>
      </c>
      <c r="E14903" s="3">
        <v>13</v>
      </c>
      <c r="F14903" s="3" t="str">
        <f t="shared" si="698"/>
        <v>Afternoon</v>
      </c>
      <c r="G14903" s="3" t="str">
        <f>RIGHT(Table4[[#This Row],[Order Timestamp]],LEN(Table4[[#This Row],[Order Timestamp]])-FIND("T",Table4[[#This Row],[Order Timestamp]],1))</f>
        <v>13:49:21.535</v>
      </c>
      <c r="H14903" s="3" t="s">
        <v>74964</v>
      </c>
      <c r="I14903" s="3" t="str">
        <f>VLOOKUP(H14903,Excel_Capstone_SourceData[#All],2,FALSE)</f>
        <v>Google</v>
      </c>
      <c r="J14903" s="3" t="str">
        <f>VLOOKUP(Table4[[#This Row],[User ID]],Calculations!$C$1:$E$3751,3,FALSE)</f>
        <v>January</v>
      </c>
      <c r="K14903" s="3" t="s">
        <v>16</v>
      </c>
      <c r="L14903" s="3" t="s">
        <v>16</v>
      </c>
      <c r="M14903" s="3">
        <v>271868</v>
      </c>
      <c r="N14903" t="s">
        <v>75108</v>
      </c>
      <c r="O14903">
        <f>LEN(Table4[[#This Row],[Products]]) - LEN(SUBSTITUTE(Table4[[#This Row],[Products]], ",", "")) + 1</f>
        <v>12</v>
      </c>
      <c r="P14903" s="3" t="s">
        <v>75109</v>
      </c>
      <c r="Q14903" s="3" t="s">
        <v>75110</v>
      </c>
      <c r="R14903" s="3" t="s">
        <v>75111</v>
      </c>
      <c r="S14903" s="3" t="str">
        <f>RIGHT(Table4[[#This Row],[Completed/Cancelled Timestamp]],LEN(Table4[[#This Row],[Completed/Cancelled Timestamp]])-FIND("T",Table4[[#This Row],[Completed/Cancelled Timestamp]],1))</f>
        <v>14:30:13.543</v>
      </c>
      <c r="T14903" s="3" t="s">
        <v>22</v>
      </c>
      <c r="U14903" s="3">
        <f>IF(Table4[[#This Row],[Completion Flag]]="YES",1,0)</f>
        <v>1</v>
      </c>
      <c r="V14903" s="3">
        <v>1</v>
      </c>
      <c r="W14903" s="3">
        <v>5</v>
      </c>
      <c r="X14903" s="3">
        <v>724</v>
      </c>
      <c r="Y14903" s="3">
        <v>0</v>
      </c>
      <c r="Z14903" s="3">
        <f>(Table4[[#This Row],[Product Amount]]+Table4[[#This Row],[Delivery Charges]])/1</f>
        <v>724</v>
      </c>
      <c r="AA14903" s="3">
        <v>0</v>
      </c>
      <c r="AB14903" s="3">
        <f>(Table4[[#This Row],[Product Amount]]+Table4[[#This Row],[Delivery Charges]])-AA14903</f>
        <v>724</v>
      </c>
      <c r="AC14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7972222222207E-2</v>
      </c>
    </row>
    <row r="14904" spans="1:29" x14ac:dyDescent="0.3">
      <c r="A14904" s="3" t="s">
        <v>75112</v>
      </c>
      <c r="B14904" s="6">
        <f t="shared" si="696"/>
        <v>44366</v>
      </c>
      <c r="C14904" s="3" t="str">
        <f t="shared" si="697"/>
        <v>Saturday</v>
      </c>
      <c r="D14904" s="3" t="str">
        <f>IF(OR(Table4[[#This Row],[Weekday]]="Saturday",C14904="Sunday"),"Weekend","Weekday")</f>
        <v>Weekend</v>
      </c>
      <c r="E14904" s="3">
        <v>13</v>
      </c>
      <c r="F14904" s="3" t="str">
        <f t="shared" si="698"/>
        <v>Afternoon</v>
      </c>
      <c r="G14904" s="3" t="str">
        <f>RIGHT(Table4[[#This Row],[Order Timestamp]],LEN(Table4[[#This Row],[Order Timestamp]])-FIND("T",Table4[[#This Row],[Order Timestamp]],1))</f>
        <v>13:37:44.703</v>
      </c>
      <c r="H14904" s="3" t="s">
        <v>74964</v>
      </c>
      <c r="I14904" s="3" t="str">
        <f>VLOOKUP(H14904,Excel_Capstone_SourceData[#All],2,FALSE)</f>
        <v>Google</v>
      </c>
      <c r="J14904" s="3" t="str">
        <f>VLOOKUP(Table4[[#This Row],[User ID]],Calculations!$C$1:$E$3751,3,FALSE)</f>
        <v>January</v>
      </c>
      <c r="K14904" s="3" t="s">
        <v>16</v>
      </c>
      <c r="L14904" s="3" t="s">
        <v>16</v>
      </c>
      <c r="M14904" s="3">
        <v>274090</v>
      </c>
      <c r="N14904" t="s">
        <v>75113</v>
      </c>
      <c r="O14904">
        <f>LEN(Table4[[#This Row],[Products]]) - LEN(SUBSTITUTE(Table4[[#This Row],[Products]], ",", "")) + 1</f>
        <v>10</v>
      </c>
      <c r="P14904" s="3" t="s">
        <v>75114</v>
      </c>
      <c r="Q14904" s="3" t="s">
        <v>75115</v>
      </c>
      <c r="R14904" s="3" t="s">
        <v>75116</v>
      </c>
      <c r="S14904" s="3" t="str">
        <f>RIGHT(Table4[[#This Row],[Completed/Cancelled Timestamp]],LEN(Table4[[#This Row],[Completed/Cancelled Timestamp]])-FIND("T",Table4[[#This Row],[Completed/Cancelled Timestamp]],1))</f>
        <v>13:59:27.116</v>
      </c>
      <c r="T14904" s="3" t="s">
        <v>22</v>
      </c>
      <c r="U14904" s="3">
        <f>IF(Table4[[#This Row],[Completion Flag]]="YES",1,0)</f>
        <v>1</v>
      </c>
      <c r="V14904" s="3">
        <v>1</v>
      </c>
      <c r="W14904" s="3">
        <v>5</v>
      </c>
      <c r="X14904" s="3">
        <v>373</v>
      </c>
      <c r="Y14904" s="3">
        <v>0</v>
      </c>
      <c r="Z14904" s="3">
        <f>(Table4[[#This Row],[Product Amount]]+Table4[[#This Row],[Delivery Charges]])/1</f>
        <v>373</v>
      </c>
      <c r="AA14904" s="3">
        <v>5</v>
      </c>
      <c r="AB14904" s="3">
        <f>(Table4[[#This Row],[Product Amount]]+Table4[[#This Row],[Delivery Charges]])-AA14904</f>
        <v>368</v>
      </c>
      <c r="AC14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74224537037106E-2</v>
      </c>
    </row>
    <row r="14905" spans="1:29" x14ac:dyDescent="0.3">
      <c r="A14905" s="3" t="s">
        <v>75117</v>
      </c>
      <c r="B14905" s="6">
        <f t="shared" si="696"/>
        <v>44367</v>
      </c>
      <c r="C14905" s="3" t="str">
        <f t="shared" si="697"/>
        <v>Sunday</v>
      </c>
      <c r="D14905" s="3" t="str">
        <f>IF(OR(Table4[[#This Row],[Weekday]]="Saturday",C14905="Sunday"),"Weekend","Weekday")</f>
        <v>Weekend</v>
      </c>
      <c r="E14905" s="3">
        <v>13</v>
      </c>
      <c r="F14905" s="3" t="str">
        <f t="shared" si="698"/>
        <v>Afternoon</v>
      </c>
      <c r="G14905" s="3" t="str">
        <f>RIGHT(Table4[[#This Row],[Order Timestamp]],LEN(Table4[[#This Row],[Order Timestamp]])-FIND("T",Table4[[#This Row],[Order Timestamp]],1))</f>
        <v>13:59:16.224</v>
      </c>
      <c r="H14905" s="3" t="s">
        <v>74964</v>
      </c>
      <c r="I14905" s="3" t="str">
        <f>VLOOKUP(H14905,Excel_Capstone_SourceData[#All],2,FALSE)</f>
        <v>Google</v>
      </c>
      <c r="J14905" s="3" t="str">
        <f>VLOOKUP(Table4[[#This Row],[User ID]],Calculations!$C$1:$E$3751,3,FALSE)</f>
        <v>January</v>
      </c>
      <c r="K14905" s="3" t="s">
        <v>16</v>
      </c>
      <c r="L14905" s="3" t="s">
        <v>16</v>
      </c>
      <c r="M14905" s="3">
        <v>275064</v>
      </c>
      <c r="N14905" t="s">
        <v>75118</v>
      </c>
      <c r="O14905">
        <f>LEN(Table4[[#This Row],[Products]]) - LEN(SUBSTITUTE(Table4[[#This Row],[Products]], ",", "")) + 1</f>
        <v>5</v>
      </c>
      <c r="P14905" s="3" t="s">
        <v>75119</v>
      </c>
      <c r="Q14905" s="3" t="s">
        <v>75120</v>
      </c>
      <c r="R14905" s="3" t="s">
        <v>75121</v>
      </c>
      <c r="S14905" s="3" t="str">
        <f>RIGHT(Table4[[#This Row],[Completed/Cancelled Timestamp]],LEN(Table4[[#This Row],[Completed/Cancelled Timestamp]])-FIND("T",Table4[[#This Row],[Completed/Cancelled Timestamp]],1))</f>
        <v>14:18:00.003</v>
      </c>
      <c r="T14905" s="3" t="s">
        <v>22</v>
      </c>
      <c r="U14905" s="3">
        <f>IF(Table4[[#This Row],[Completion Flag]]="YES",1,0)</f>
        <v>1</v>
      </c>
      <c r="V14905" s="3">
        <v>1</v>
      </c>
      <c r="W14905" s="3">
        <v>5</v>
      </c>
      <c r="X14905" s="3">
        <v>492</v>
      </c>
      <c r="Y14905" s="3">
        <v>0</v>
      </c>
      <c r="Z14905" s="3">
        <f>(Table4[[#This Row],[Product Amount]]+Table4[[#This Row],[Delivery Charges]])/1</f>
        <v>492</v>
      </c>
      <c r="AA14905" s="3">
        <v>0</v>
      </c>
      <c r="AB14905" s="3">
        <f>(Table4[[#This Row],[Product Amount]]+Table4[[#This Row],[Delivery Charges]])-AA14905</f>
        <v>492</v>
      </c>
      <c r="AC14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6701388888819E-2</v>
      </c>
    </row>
    <row r="14906" spans="1:29" x14ac:dyDescent="0.3">
      <c r="A14906" s="3" t="s">
        <v>75122</v>
      </c>
      <c r="B14906" s="6">
        <f t="shared" si="696"/>
        <v>44368</v>
      </c>
      <c r="C14906" s="3" t="str">
        <f t="shared" si="697"/>
        <v>Monday</v>
      </c>
      <c r="D14906" s="3" t="str">
        <f>IF(OR(Table4[[#This Row],[Weekday]]="Saturday",C14906="Sunday"),"Weekend","Weekday")</f>
        <v>Weekday</v>
      </c>
      <c r="E14906" s="3">
        <v>20</v>
      </c>
      <c r="F14906" s="3" t="str">
        <f t="shared" si="698"/>
        <v>Night</v>
      </c>
      <c r="G14906" s="3" t="str">
        <f>RIGHT(Table4[[#This Row],[Order Timestamp]],LEN(Table4[[#This Row],[Order Timestamp]])-FIND("T",Table4[[#This Row],[Order Timestamp]],1))</f>
        <v>20:12:51.719</v>
      </c>
      <c r="H14906" s="3" t="s">
        <v>74964</v>
      </c>
      <c r="I14906" s="3" t="str">
        <f>VLOOKUP(H14906,Excel_Capstone_SourceData[#All],2,FALSE)</f>
        <v>Google</v>
      </c>
      <c r="J14906" s="3" t="str">
        <f>VLOOKUP(Table4[[#This Row],[User ID]],Calculations!$C$1:$E$3751,3,FALSE)</f>
        <v>January</v>
      </c>
      <c r="K14906" s="3" t="s">
        <v>16</v>
      </c>
      <c r="L14906" s="3" t="s">
        <v>16</v>
      </c>
      <c r="M14906" s="3">
        <v>275990</v>
      </c>
      <c r="N14906" t="s">
        <v>75123</v>
      </c>
      <c r="O14906">
        <f>LEN(Table4[[#This Row],[Products]]) - LEN(SUBSTITUTE(Table4[[#This Row],[Products]], ",", "")) + 1</f>
        <v>15</v>
      </c>
      <c r="P14906" s="3" t="s">
        <v>75124</v>
      </c>
      <c r="Q14906" s="3" t="s">
        <v>75125</v>
      </c>
      <c r="R14906" s="3" t="s">
        <v>75126</v>
      </c>
      <c r="S14906" s="3" t="str">
        <f>RIGHT(Table4[[#This Row],[Completed/Cancelled Timestamp]],LEN(Table4[[#This Row],[Completed/Cancelled Timestamp]])-FIND("T",Table4[[#This Row],[Completed/Cancelled Timestamp]],1))</f>
        <v>20:47:44.254</v>
      </c>
      <c r="T14906" s="3" t="s">
        <v>22</v>
      </c>
      <c r="U14906" s="3">
        <f>IF(Table4[[#This Row],[Completion Flag]]="YES",1,0)</f>
        <v>1</v>
      </c>
      <c r="V14906" s="3">
        <v>1</v>
      </c>
      <c r="W14906" s="3">
        <v>5</v>
      </c>
      <c r="X14906" s="3">
        <v>1156</v>
      </c>
      <c r="Y14906" s="3">
        <v>0</v>
      </c>
      <c r="Z14906" s="3">
        <f>(Table4[[#This Row],[Product Amount]]+Table4[[#This Row],[Delivery Charges]])/1</f>
        <v>1156</v>
      </c>
      <c r="AA14906" s="3">
        <v>0</v>
      </c>
      <c r="AB14906" s="3">
        <f>(Table4[[#This Row],[Product Amount]]+Table4[[#This Row],[Delivery Charges]])-AA14906</f>
        <v>1156</v>
      </c>
      <c r="AC14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19155092592648E-2</v>
      </c>
    </row>
    <row r="14907" spans="1:29" x14ac:dyDescent="0.3">
      <c r="A14907" s="3" t="s">
        <v>75127</v>
      </c>
      <c r="B14907" s="6">
        <f t="shared" si="696"/>
        <v>44369</v>
      </c>
      <c r="C14907" s="3" t="str">
        <f t="shared" si="697"/>
        <v>Tuesday</v>
      </c>
      <c r="D14907" s="3" t="str">
        <f>IF(OR(Table4[[#This Row],[Weekday]]="Saturday",C14907="Sunday"),"Weekend","Weekday")</f>
        <v>Weekday</v>
      </c>
      <c r="E14907" s="3">
        <v>11</v>
      </c>
      <c r="F14907" s="3" t="str">
        <f t="shared" si="698"/>
        <v>Morning</v>
      </c>
      <c r="G14907" s="3" t="str">
        <f>RIGHT(Table4[[#This Row],[Order Timestamp]],LEN(Table4[[#This Row],[Order Timestamp]])-FIND("T",Table4[[#This Row],[Order Timestamp]],1))</f>
        <v>11:00:25.956</v>
      </c>
      <c r="H14907" s="3" t="s">
        <v>74964</v>
      </c>
      <c r="I14907" s="3" t="str">
        <f>VLOOKUP(H14907,Excel_Capstone_SourceData[#All],2,FALSE)</f>
        <v>Google</v>
      </c>
      <c r="J14907" s="3" t="str">
        <f>VLOOKUP(Table4[[#This Row],[User ID]],Calculations!$C$1:$E$3751,3,FALSE)</f>
        <v>January</v>
      </c>
      <c r="K14907" s="3" t="s">
        <v>16</v>
      </c>
      <c r="L14907" s="3" t="s">
        <v>16</v>
      </c>
      <c r="M14907" s="3">
        <v>276234</v>
      </c>
      <c r="N14907" t="s">
        <v>75128</v>
      </c>
      <c r="O14907">
        <f>LEN(Table4[[#This Row],[Products]]) - LEN(SUBSTITUTE(Table4[[#This Row],[Products]], ",", "")) + 1</f>
        <v>2</v>
      </c>
      <c r="P14907" s="3" t="s">
        <v>75129</v>
      </c>
      <c r="Q14907" s="3" t="s">
        <v>75130</v>
      </c>
      <c r="R14907" s="3" t="s">
        <v>75131</v>
      </c>
      <c r="S14907" s="3" t="str">
        <f>RIGHT(Table4[[#This Row],[Completed/Cancelled Timestamp]],LEN(Table4[[#This Row],[Completed/Cancelled Timestamp]])-FIND("T",Table4[[#This Row],[Completed/Cancelled Timestamp]],1))</f>
        <v>11:19:59.208</v>
      </c>
      <c r="T14907" s="3" t="s">
        <v>22</v>
      </c>
      <c r="U14907" s="3">
        <f>IF(Table4[[#This Row],[Completion Flag]]="YES",1,0)</f>
        <v>1</v>
      </c>
      <c r="V14907" s="3">
        <v>1</v>
      </c>
      <c r="W14907" s="3">
        <v>5</v>
      </c>
      <c r="X14907" s="3">
        <v>297</v>
      </c>
      <c r="Y14907" s="3">
        <v>25</v>
      </c>
      <c r="Z14907" s="3">
        <f>(Table4[[#This Row],[Product Amount]]+Table4[[#This Row],[Delivery Charges]])/1</f>
        <v>322</v>
      </c>
      <c r="AA14907" s="3">
        <v>0</v>
      </c>
      <c r="AB14907" s="3">
        <f>(Table4[[#This Row],[Product Amount]]+Table4[[#This Row],[Delivery Charges]])-AA14907</f>
        <v>322</v>
      </c>
      <c r="AC14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79305555555532E-2</v>
      </c>
    </row>
    <row r="14908" spans="1:29" x14ac:dyDescent="0.3">
      <c r="A14908" s="3" t="s">
        <v>75132</v>
      </c>
      <c r="B14908" s="6">
        <f t="shared" si="696"/>
        <v>44369</v>
      </c>
      <c r="C14908" s="3" t="str">
        <f t="shared" si="697"/>
        <v>Tuesday</v>
      </c>
      <c r="D14908" s="3" t="str">
        <f>IF(OR(Table4[[#This Row],[Weekday]]="Saturday",C14908="Sunday"),"Weekend","Weekday")</f>
        <v>Weekday</v>
      </c>
      <c r="E14908" s="3">
        <v>20</v>
      </c>
      <c r="F14908" s="3" t="str">
        <f t="shared" si="698"/>
        <v>Night</v>
      </c>
      <c r="G14908" s="3" t="str">
        <f>RIGHT(Table4[[#This Row],[Order Timestamp]],LEN(Table4[[#This Row],[Order Timestamp]])-FIND("T",Table4[[#This Row],[Order Timestamp]],1))</f>
        <v>20:38:07.268</v>
      </c>
      <c r="H14908" s="3" t="s">
        <v>74964</v>
      </c>
      <c r="I14908" s="3" t="str">
        <f>VLOOKUP(H14908,Excel_Capstone_SourceData[#All],2,FALSE)</f>
        <v>Google</v>
      </c>
      <c r="J14908" s="3" t="str">
        <f>VLOOKUP(Table4[[#This Row],[User ID]],Calculations!$C$1:$E$3751,3,FALSE)</f>
        <v>January</v>
      </c>
      <c r="K14908" s="3" t="s">
        <v>16</v>
      </c>
      <c r="L14908" s="3" t="s">
        <v>16</v>
      </c>
      <c r="M14908" s="3">
        <v>276652</v>
      </c>
      <c r="N14908" t="s">
        <v>75133</v>
      </c>
      <c r="O14908">
        <f>LEN(Table4[[#This Row],[Products]]) - LEN(SUBSTITUTE(Table4[[#This Row],[Products]], ",", "")) + 1</f>
        <v>12</v>
      </c>
      <c r="P14908" s="3" t="s">
        <v>75134</v>
      </c>
      <c r="Q14908" s="3" t="s">
        <v>75135</v>
      </c>
      <c r="R14908" s="3" t="s">
        <v>75136</v>
      </c>
      <c r="S14908" s="3" t="str">
        <f>RIGHT(Table4[[#This Row],[Completed/Cancelled Timestamp]],LEN(Table4[[#This Row],[Completed/Cancelled Timestamp]])-FIND("T",Table4[[#This Row],[Completed/Cancelled Timestamp]],1))</f>
        <v>21:06:34.026</v>
      </c>
      <c r="T14908" s="3" t="s">
        <v>22</v>
      </c>
      <c r="U14908" s="3">
        <f>IF(Table4[[#This Row],[Completion Flag]]="YES",1,0)</f>
        <v>1</v>
      </c>
      <c r="V14908" s="3">
        <v>1</v>
      </c>
      <c r="W14908" s="3">
        <v>5</v>
      </c>
      <c r="X14908" s="3">
        <v>423</v>
      </c>
      <c r="Y14908" s="3">
        <v>0</v>
      </c>
      <c r="Z14908" s="3">
        <f>(Table4[[#This Row],[Product Amount]]+Table4[[#This Row],[Delivery Charges]])/1</f>
        <v>423</v>
      </c>
      <c r="AA14908" s="3">
        <v>0</v>
      </c>
      <c r="AB14908" s="3">
        <f>(Table4[[#This Row],[Product Amount]]+Table4[[#This Row],[Delivery Charges]])-AA14908</f>
        <v>423</v>
      </c>
      <c r="AC14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54143518518452E-2</v>
      </c>
    </row>
    <row r="14909" spans="1:29" x14ac:dyDescent="0.3">
      <c r="A14909" s="3" t="s">
        <v>75137</v>
      </c>
      <c r="B14909" s="6">
        <f t="shared" si="696"/>
        <v>44370</v>
      </c>
      <c r="C14909" s="3" t="str">
        <f t="shared" si="697"/>
        <v>Wednesday</v>
      </c>
      <c r="D14909" s="3" t="str">
        <f>IF(OR(Table4[[#This Row],[Weekday]]="Saturday",C14909="Sunday"),"Weekend","Weekday")</f>
        <v>Weekday</v>
      </c>
      <c r="E14909" s="3">
        <v>11</v>
      </c>
      <c r="F14909" s="3" t="str">
        <f t="shared" si="698"/>
        <v>Morning</v>
      </c>
      <c r="G14909" s="3" t="str">
        <f>RIGHT(Table4[[#This Row],[Order Timestamp]],LEN(Table4[[#This Row],[Order Timestamp]])-FIND("T",Table4[[#This Row],[Order Timestamp]],1))</f>
        <v>11:36:41.979</v>
      </c>
      <c r="H14909" s="3" t="s">
        <v>74964</v>
      </c>
      <c r="I14909" s="3" t="str">
        <f>VLOOKUP(H14909,Excel_Capstone_SourceData[#All],2,FALSE)</f>
        <v>Google</v>
      </c>
      <c r="J14909" s="3" t="str">
        <f>VLOOKUP(Table4[[#This Row],[User ID]],Calculations!$C$1:$E$3751,3,FALSE)</f>
        <v>January</v>
      </c>
      <c r="K14909" s="3" t="s">
        <v>16</v>
      </c>
      <c r="L14909" s="3" t="s">
        <v>16</v>
      </c>
      <c r="M14909" s="3">
        <v>276895</v>
      </c>
      <c r="N14909" t="s">
        <v>75138</v>
      </c>
      <c r="O14909">
        <f>LEN(Table4[[#This Row],[Products]]) - LEN(SUBSTITUTE(Table4[[#This Row],[Products]], ",", "")) + 1</f>
        <v>3</v>
      </c>
      <c r="P14909" s="3" t="s">
        <v>75139</v>
      </c>
      <c r="Q14909" s="3" t="s">
        <v>75140</v>
      </c>
      <c r="R14909" s="3" t="s">
        <v>75141</v>
      </c>
      <c r="S14909" s="3" t="str">
        <f>RIGHT(Table4[[#This Row],[Completed/Cancelled Timestamp]],LEN(Table4[[#This Row],[Completed/Cancelled Timestamp]])-FIND("T",Table4[[#This Row],[Completed/Cancelled Timestamp]],1))</f>
        <v>11:46:31.346</v>
      </c>
      <c r="T14909" s="3" t="s">
        <v>22</v>
      </c>
      <c r="U14909" s="3">
        <f>IF(Table4[[#This Row],[Completion Flag]]="YES",1,0)</f>
        <v>1</v>
      </c>
      <c r="V14909" s="3">
        <v>1</v>
      </c>
      <c r="W14909" s="3">
        <v>5</v>
      </c>
      <c r="X14909" s="3">
        <v>255</v>
      </c>
      <c r="Y14909" s="3">
        <v>25</v>
      </c>
      <c r="Z14909" s="3">
        <f>(Table4[[#This Row],[Product Amount]]+Table4[[#This Row],[Delivery Charges]])/1</f>
        <v>280</v>
      </c>
      <c r="AA14909" s="3">
        <v>0</v>
      </c>
      <c r="AB14909" s="3">
        <f>(Table4[[#This Row],[Product Amount]]+Table4[[#This Row],[Delivery Charges]])-AA14909</f>
        <v>280</v>
      </c>
      <c r="AC14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13773148148027E-3</v>
      </c>
    </row>
    <row r="14910" spans="1:29" x14ac:dyDescent="0.3">
      <c r="A14910" s="3" t="s">
        <v>75142</v>
      </c>
      <c r="B14910" s="6">
        <f t="shared" si="696"/>
        <v>44374</v>
      </c>
      <c r="C14910" s="3" t="str">
        <f t="shared" si="697"/>
        <v>Sunday</v>
      </c>
      <c r="D14910" s="3" t="str">
        <f>IF(OR(Table4[[#This Row],[Weekday]]="Saturday",C14910="Sunday"),"Weekend","Weekday")</f>
        <v>Weekend</v>
      </c>
      <c r="E14910" s="3">
        <v>20</v>
      </c>
      <c r="F14910" s="3" t="str">
        <f t="shared" si="698"/>
        <v>Night</v>
      </c>
      <c r="G14910" s="3" t="str">
        <f>RIGHT(Table4[[#This Row],[Order Timestamp]],LEN(Table4[[#This Row],[Order Timestamp]])-FIND("T",Table4[[#This Row],[Order Timestamp]],1))</f>
        <v>20:18:13.565</v>
      </c>
      <c r="H14910" s="3" t="s">
        <v>74964</v>
      </c>
      <c r="I14910" s="3" t="str">
        <f>VLOOKUP(H14910,Excel_Capstone_SourceData[#All],2,FALSE)</f>
        <v>Google</v>
      </c>
      <c r="J14910" s="3" t="str">
        <f>VLOOKUP(Table4[[#This Row],[User ID]],Calculations!$C$1:$E$3751,3,FALSE)</f>
        <v>January</v>
      </c>
      <c r="K14910" s="3" t="s">
        <v>16</v>
      </c>
      <c r="L14910" s="3" t="s">
        <v>16</v>
      </c>
      <c r="M14910" s="3">
        <v>280961</v>
      </c>
      <c r="N14910" t="s">
        <v>75143</v>
      </c>
      <c r="O14910">
        <f>LEN(Table4[[#This Row],[Products]]) - LEN(SUBSTITUTE(Table4[[#This Row],[Products]], ",", "")) + 1</f>
        <v>16</v>
      </c>
      <c r="P14910" s="3" t="s">
        <v>75144</v>
      </c>
      <c r="Q14910" s="3" t="s">
        <v>75145</v>
      </c>
      <c r="R14910" s="3" t="s">
        <v>75146</v>
      </c>
      <c r="S14910" s="3" t="str">
        <f>RIGHT(Table4[[#This Row],[Completed/Cancelled Timestamp]],LEN(Table4[[#This Row],[Completed/Cancelled Timestamp]])-FIND("T",Table4[[#This Row],[Completed/Cancelled Timestamp]],1))</f>
        <v>20:52:37.413</v>
      </c>
      <c r="T14910" s="3" t="s">
        <v>22</v>
      </c>
      <c r="U14910" s="3">
        <f>IF(Table4[[#This Row],[Completion Flag]]="YES",1,0)</f>
        <v>1</v>
      </c>
      <c r="V14910" s="3">
        <v>1</v>
      </c>
      <c r="W14910" s="3">
        <v>5</v>
      </c>
      <c r="X14910" s="3">
        <v>900</v>
      </c>
      <c r="Y14910" s="3">
        <v>0</v>
      </c>
      <c r="Z14910" s="3">
        <f>(Table4[[#This Row],[Product Amount]]+Table4[[#This Row],[Delivery Charges]])/1</f>
        <v>900</v>
      </c>
      <c r="AA14910" s="3">
        <v>7</v>
      </c>
      <c r="AB14910" s="3">
        <f>(Table4[[#This Row],[Product Amount]]+Table4[[#This Row],[Delivery Charges]])-AA14910</f>
        <v>893</v>
      </c>
      <c r="AC14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87129629629578E-2</v>
      </c>
    </row>
    <row r="14911" spans="1:29" x14ac:dyDescent="0.3">
      <c r="A14911" s="3" t="s">
        <v>75147</v>
      </c>
      <c r="B14911" s="6">
        <f t="shared" si="696"/>
        <v>44375</v>
      </c>
      <c r="C14911" s="3" t="str">
        <f t="shared" si="697"/>
        <v>Monday</v>
      </c>
      <c r="D14911" s="3" t="str">
        <f>IF(OR(Table4[[#This Row],[Weekday]]="Saturday",C14911="Sunday"),"Weekend","Weekday")</f>
        <v>Weekday</v>
      </c>
      <c r="E14911" s="3">
        <v>21</v>
      </c>
      <c r="F14911" s="3" t="str">
        <f t="shared" si="698"/>
        <v>Night</v>
      </c>
      <c r="G14911" s="3" t="str">
        <f>RIGHT(Table4[[#This Row],[Order Timestamp]],LEN(Table4[[#This Row],[Order Timestamp]])-FIND("T",Table4[[#This Row],[Order Timestamp]],1))</f>
        <v>21:31:37.412</v>
      </c>
      <c r="H14911" s="3" t="s">
        <v>74964</v>
      </c>
      <c r="I14911" s="3" t="str">
        <f>VLOOKUP(H14911,Excel_Capstone_SourceData[#All],2,FALSE)</f>
        <v>Google</v>
      </c>
      <c r="J14911" s="3" t="str">
        <f>VLOOKUP(Table4[[#This Row],[User ID]],Calculations!$C$1:$E$3751,3,FALSE)</f>
        <v>January</v>
      </c>
      <c r="K14911" s="3" t="s">
        <v>16</v>
      </c>
      <c r="L14911" s="3" t="s">
        <v>16</v>
      </c>
      <c r="M14911" s="3">
        <v>281842</v>
      </c>
      <c r="N14911" t="s">
        <v>75148</v>
      </c>
      <c r="O14911">
        <f>LEN(Table4[[#This Row],[Products]]) - LEN(SUBSTITUTE(Table4[[#This Row],[Products]], ",", "")) + 1</f>
        <v>3</v>
      </c>
      <c r="P14911" s="3" t="s">
        <v>75149</v>
      </c>
      <c r="Q14911" s="3" t="s">
        <v>75150</v>
      </c>
      <c r="R14911" s="3" t="s">
        <v>75151</v>
      </c>
      <c r="S14911" s="3" t="str">
        <f>RIGHT(Table4[[#This Row],[Completed/Cancelled Timestamp]],LEN(Table4[[#This Row],[Completed/Cancelled Timestamp]])-FIND("T",Table4[[#This Row],[Completed/Cancelled Timestamp]],1))</f>
        <v>21:42:54.673</v>
      </c>
      <c r="T14911" s="3" t="s">
        <v>22</v>
      </c>
      <c r="U14911" s="3">
        <f>IF(Table4[[#This Row],[Completion Flag]]="YES",1,0)</f>
        <v>1</v>
      </c>
      <c r="V14911" s="3">
        <v>1</v>
      </c>
      <c r="W14911" s="3">
        <v>5</v>
      </c>
      <c r="X14911" s="3">
        <v>205</v>
      </c>
      <c r="Y14911" s="3">
        <v>25</v>
      </c>
      <c r="Z14911" s="3">
        <f>(Table4[[#This Row],[Product Amount]]+Table4[[#This Row],[Delivery Charges]])/1</f>
        <v>230</v>
      </c>
      <c r="AA14911" s="3">
        <v>0</v>
      </c>
      <c r="AB14911" s="3">
        <f>(Table4[[#This Row],[Product Amount]]+Table4[[#This Row],[Delivery Charges]])-AA14911</f>
        <v>230</v>
      </c>
      <c r="AC14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386689814814448E-3</v>
      </c>
    </row>
    <row r="14912" spans="1:29" x14ac:dyDescent="0.3">
      <c r="A14912" s="3" t="s">
        <v>75152</v>
      </c>
      <c r="B14912" s="6">
        <f t="shared" si="696"/>
        <v>44378</v>
      </c>
      <c r="C14912" s="3" t="str">
        <f t="shared" si="697"/>
        <v>Thursday</v>
      </c>
      <c r="D14912" s="3" t="str">
        <f>IF(OR(Table4[[#This Row],[Weekday]]="Saturday",C14912="Sunday"),"Weekend","Weekday")</f>
        <v>Weekday</v>
      </c>
      <c r="E14912" s="3">
        <v>22</v>
      </c>
      <c r="F14912" s="3" t="str">
        <f t="shared" si="698"/>
        <v>Night</v>
      </c>
      <c r="G14912" s="3" t="str">
        <f>RIGHT(Table4[[#This Row],[Order Timestamp]],LEN(Table4[[#This Row],[Order Timestamp]])-FIND("T",Table4[[#This Row],[Order Timestamp]],1))</f>
        <v>22:13:04.990</v>
      </c>
      <c r="H14912" s="3" t="s">
        <v>74964</v>
      </c>
      <c r="I14912" s="3" t="str">
        <f>VLOOKUP(H14912,Excel_Capstone_SourceData[#All],2,FALSE)</f>
        <v>Google</v>
      </c>
      <c r="J14912" s="3" t="str">
        <f>VLOOKUP(Table4[[#This Row],[User ID]],Calculations!$C$1:$E$3751,3,FALSE)</f>
        <v>January</v>
      </c>
      <c r="K14912" s="3" t="s">
        <v>16</v>
      </c>
      <c r="L14912" s="3" t="s">
        <v>16</v>
      </c>
      <c r="M14912" s="3">
        <v>284335</v>
      </c>
      <c r="N14912" t="s">
        <v>75153</v>
      </c>
      <c r="O14912">
        <f>LEN(Table4[[#This Row],[Products]]) - LEN(SUBSTITUTE(Table4[[#This Row],[Products]], ",", "")) + 1</f>
        <v>5</v>
      </c>
      <c r="P14912" s="3" t="s">
        <v>75154</v>
      </c>
      <c r="Q14912" s="3" t="s">
        <v>75155</v>
      </c>
      <c r="R14912" s="3" t="s">
        <v>75156</v>
      </c>
      <c r="S14912" s="3" t="str">
        <f>RIGHT(Table4[[#This Row],[Completed/Cancelled Timestamp]],LEN(Table4[[#This Row],[Completed/Cancelled Timestamp]])-FIND("T",Table4[[#This Row],[Completed/Cancelled Timestamp]],1))</f>
        <v>22:23:15.541</v>
      </c>
      <c r="T14912" s="3" t="s">
        <v>22</v>
      </c>
      <c r="U14912" s="3">
        <f>IF(Table4[[#This Row],[Completion Flag]]="YES",1,0)</f>
        <v>1</v>
      </c>
      <c r="V14912" s="3">
        <v>1</v>
      </c>
      <c r="W14912" s="3">
        <v>5</v>
      </c>
      <c r="X14912" s="3">
        <v>106</v>
      </c>
      <c r="Y14912" s="3">
        <v>25</v>
      </c>
      <c r="Z14912" s="3">
        <f>(Table4[[#This Row],[Product Amount]]+Table4[[#This Row],[Delivery Charges]])/1</f>
        <v>131</v>
      </c>
      <c r="AA14912" s="3">
        <v>5</v>
      </c>
      <c r="AB14912" s="3">
        <f>(Table4[[#This Row],[Product Amount]]+Table4[[#This Row],[Delivery Charges]])-AA14912</f>
        <v>126</v>
      </c>
      <c r="AC14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665624999999288E-3</v>
      </c>
    </row>
    <row r="14913" spans="1:29" x14ac:dyDescent="0.3">
      <c r="A14913" s="3" t="s">
        <v>75157</v>
      </c>
      <c r="B14913" s="6">
        <f t="shared" si="696"/>
        <v>44380</v>
      </c>
      <c r="C14913" s="3" t="str">
        <f t="shared" si="697"/>
        <v>Saturday</v>
      </c>
      <c r="D14913" s="3" t="str">
        <f>IF(OR(Table4[[#This Row],[Weekday]]="Saturday",C14913="Sunday"),"Weekend","Weekday")</f>
        <v>Weekend</v>
      </c>
      <c r="E14913" s="3">
        <v>15</v>
      </c>
      <c r="F14913" s="3" t="str">
        <f t="shared" si="698"/>
        <v>Afternoon</v>
      </c>
      <c r="G14913" s="3" t="str">
        <f>RIGHT(Table4[[#This Row],[Order Timestamp]],LEN(Table4[[#This Row],[Order Timestamp]])-FIND("T",Table4[[#This Row],[Order Timestamp]],1))</f>
        <v>15:36:10.831</v>
      </c>
      <c r="H14913" s="3" t="s">
        <v>74964</v>
      </c>
      <c r="I14913" s="3" t="str">
        <f>VLOOKUP(H14913,Excel_Capstone_SourceData[#All],2,FALSE)</f>
        <v>Google</v>
      </c>
      <c r="J14913" s="3" t="str">
        <f>VLOOKUP(Table4[[#This Row],[User ID]],Calculations!$C$1:$E$3751,3,FALSE)</f>
        <v>January</v>
      </c>
      <c r="K14913" s="3" t="s">
        <v>16</v>
      </c>
      <c r="L14913" s="3" t="s">
        <v>16</v>
      </c>
      <c r="M14913" s="3">
        <v>285695</v>
      </c>
      <c r="N14913" t="s">
        <v>75158</v>
      </c>
      <c r="O14913">
        <f>LEN(Table4[[#This Row],[Products]]) - LEN(SUBSTITUTE(Table4[[#This Row],[Products]], ",", "")) + 1</f>
        <v>3</v>
      </c>
      <c r="P14913" s="3" t="s">
        <v>75159</v>
      </c>
      <c r="Q14913" s="3" t="s">
        <v>75160</v>
      </c>
      <c r="R14913" s="3" t="s">
        <v>75161</v>
      </c>
      <c r="S14913" s="3" t="str">
        <f>RIGHT(Table4[[#This Row],[Completed/Cancelled Timestamp]],LEN(Table4[[#This Row],[Completed/Cancelled Timestamp]])-FIND("T",Table4[[#This Row],[Completed/Cancelled Timestamp]],1))</f>
        <v>15:54:19.558</v>
      </c>
      <c r="T14913" s="3" t="s">
        <v>22</v>
      </c>
      <c r="U14913" s="3">
        <f>IF(Table4[[#This Row],[Completion Flag]]="YES",1,0)</f>
        <v>1</v>
      </c>
      <c r="V14913" s="3">
        <v>1</v>
      </c>
      <c r="W14913" s="3">
        <v>5</v>
      </c>
      <c r="X14913" s="3">
        <v>199</v>
      </c>
      <c r="Y14913" s="3">
        <v>25</v>
      </c>
      <c r="Z14913" s="3">
        <f>(Table4[[#This Row],[Product Amount]]+Table4[[#This Row],[Delivery Charges]])/1</f>
        <v>224</v>
      </c>
      <c r="AA14913" s="3">
        <v>39</v>
      </c>
      <c r="AB14913" s="3">
        <f>(Table4[[#This Row],[Product Amount]]+Table4[[#This Row],[Delivery Charges]])-AA14913</f>
        <v>185</v>
      </c>
      <c r="AC14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1006944444437E-2</v>
      </c>
    </row>
    <row r="14914" spans="1:29" x14ac:dyDescent="0.3">
      <c r="A14914" s="3" t="s">
        <v>75162</v>
      </c>
      <c r="B14914" s="6">
        <f t="shared" si="696"/>
        <v>44382</v>
      </c>
      <c r="C14914" s="3" t="str">
        <f t="shared" si="697"/>
        <v>Monday</v>
      </c>
      <c r="D14914" s="3" t="str">
        <f>IF(OR(Table4[[#This Row],[Weekday]]="Saturday",C14914="Sunday"),"Weekend","Weekday")</f>
        <v>Weekday</v>
      </c>
      <c r="E14914" s="3">
        <v>21</v>
      </c>
      <c r="F14914" s="3" t="str">
        <f t="shared" si="698"/>
        <v>Night</v>
      </c>
      <c r="G14914" s="3" t="str">
        <f>RIGHT(Table4[[#This Row],[Order Timestamp]],LEN(Table4[[#This Row],[Order Timestamp]])-FIND("T",Table4[[#This Row],[Order Timestamp]],1))</f>
        <v>21:24:27.668</v>
      </c>
      <c r="H14914" s="3" t="s">
        <v>74964</v>
      </c>
      <c r="I14914" s="3" t="str">
        <f>VLOOKUP(H14914,Excel_Capstone_SourceData[#All],2,FALSE)</f>
        <v>Google</v>
      </c>
      <c r="J14914" s="3" t="str">
        <f>VLOOKUP(Table4[[#This Row],[User ID]],Calculations!$C$1:$E$3751,3,FALSE)</f>
        <v>January</v>
      </c>
      <c r="K14914" s="3" t="s">
        <v>16</v>
      </c>
      <c r="L14914" s="3" t="s">
        <v>16</v>
      </c>
      <c r="M14914" s="3">
        <v>288020</v>
      </c>
      <c r="N14914" t="s">
        <v>75163</v>
      </c>
      <c r="O14914">
        <f>LEN(Table4[[#This Row],[Products]]) - LEN(SUBSTITUTE(Table4[[#This Row],[Products]], ",", "")) + 1</f>
        <v>1</v>
      </c>
      <c r="P14914" s="3" t="s">
        <v>75164</v>
      </c>
      <c r="Q14914" s="3" t="s">
        <v>75165</v>
      </c>
      <c r="R14914" s="3" t="s">
        <v>75166</v>
      </c>
      <c r="S14914" s="3" t="str">
        <f>RIGHT(Table4[[#This Row],[Completed/Cancelled Timestamp]],LEN(Table4[[#This Row],[Completed/Cancelled Timestamp]])-FIND("T",Table4[[#This Row],[Completed/Cancelled Timestamp]],1))</f>
        <v>21:29:50.684</v>
      </c>
      <c r="T14914" s="3" t="s">
        <v>22</v>
      </c>
      <c r="U14914" s="3">
        <f>IF(Table4[[#This Row],[Completion Flag]]="YES",1,0)</f>
        <v>1</v>
      </c>
      <c r="V14914" s="3">
        <v>1</v>
      </c>
      <c r="W14914" s="3">
        <v>5</v>
      </c>
      <c r="X14914" s="3">
        <v>35</v>
      </c>
      <c r="Y14914" s="3">
        <v>25</v>
      </c>
      <c r="Z14914" s="3">
        <f>(Table4[[#This Row],[Product Amount]]+Table4[[#This Row],[Delivery Charges]])/1</f>
        <v>60</v>
      </c>
      <c r="AA14914" s="3">
        <v>0</v>
      </c>
      <c r="AB14914" s="3">
        <f>(Table4[[#This Row],[Product Amount]]+Table4[[#This Row],[Delivery Charges]])-AA14914</f>
        <v>60</v>
      </c>
      <c r="AC14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86111111109566E-3</v>
      </c>
    </row>
    <row r="14915" spans="1:29" x14ac:dyDescent="0.3">
      <c r="A14915" s="3" t="s">
        <v>75167</v>
      </c>
      <c r="B14915" s="6">
        <f t="shared" ref="B14915:B14978" si="699">TEXT(LEFT(A14915,FIND("T",A14915,1)-1),"0000"-0-0)+0</f>
        <v>44384</v>
      </c>
      <c r="C14915" s="3" t="str">
        <f t="shared" ref="C14915:C14978" si="700">TEXT(B14915,"dddd")</f>
        <v>Wednesday</v>
      </c>
      <c r="D14915" s="3" t="str">
        <f>IF(OR(Table4[[#This Row],[Weekday]]="Saturday",C14915="Sunday"),"Weekend","Weekday")</f>
        <v>Weekday</v>
      </c>
      <c r="E14915" s="3">
        <v>14</v>
      </c>
      <c r="F14915" s="3" t="str">
        <f t="shared" ref="F14915:F14978" si="701">IF(AND(E14915&gt;=5,E14915&lt;12),"Morning",IF(AND(E14915&gt;=12,E14915&lt;17),"Afternoon",IF(AND(E14915&gt;=17,E14915&lt;20),"Evening",IF(AND(E14915&gt;=20,E14915&lt;23),"Night","Late Night"))))</f>
        <v>Afternoon</v>
      </c>
      <c r="G14915" s="3" t="str">
        <f>RIGHT(Table4[[#This Row],[Order Timestamp]],LEN(Table4[[#This Row],[Order Timestamp]])-FIND("T",Table4[[#This Row],[Order Timestamp]],1))</f>
        <v>14:03:21.047</v>
      </c>
      <c r="H14915" s="3" t="s">
        <v>74964</v>
      </c>
      <c r="I14915" s="3" t="str">
        <f>VLOOKUP(H14915,Excel_Capstone_SourceData[#All],2,FALSE)</f>
        <v>Google</v>
      </c>
      <c r="J14915" s="3" t="str">
        <f>VLOOKUP(Table4[[#This Row],[User ID]],Calculations!$C$1:$E$3751,3,FALSE)</f>
        <v>January</v>
      </c>
      <c r="K14915" s="3" t="s">
        <v>16</v>
      </c>
      <c r="L14915" s="3" t="s">
        <v>16</v>
      </c>
      <c r="M14915" s="3">
        <v>289029</v>
      </c>
      <c r="N14915" t="s">
        <v>75168</v>
      </c>
      <c r="O14915">
        <f>LEN(Table4[[#This Row],[Products]]) - LEN(SUBSTITUTE(Table4[[#This Row],[Products]], ",", "")) + 1</f>
        <v>22</v>
      </c>
      <c r="P14915" s="3" t="s">
        <v>75169</v>
      </c>
      <c r="Q14915" s="3" t="s">
        <v>75170</v>
      </c>
      <c r="R14915" s="3" t="s">
        <v>75171</v>
      </c>
      <c r="S14915" s="3" t="str">
        <f>RIGHT(Table4[[#This Row],[Completed/Cancelled Timestamp]],LEN(Table4[[#This Row],[Completed/Cancelled Timestamp]])-FIND("T",Table4[[#This Row],[Completed/Cancelled Timestamp]],1))</f>
        <v>14:46:16.061</v>
      </c>
      <c r="T14915" s="3" t="s">
        <v>22</v>
      </c>
      <c r="U14915" s="3">
        <f>IF(Table4[[#This Row],[Completion Flag]]="YES",1,0)</f>
        <v>1</v>
      </c>
      <c r="V14915" s="3">
        <v>1</v>
      </c>
      <c r="W14915" s="3">
        <v>5</v>
      </c>
      <c r="X14915" s="3">
        <v>939</v>
      </c>
      <c r="Y14915" s="3">
        <v>0</v>
      </c>
      <c r="Z14915" s="3">
        <f>(Table4[[#This Row],[Product Amount]]+Table4[[#This Row],[Delivery Charges]])/1</f>
        <v>939</v>
      </c>
      <c r="AA14915" s="3">
        <v>74</v>
      </c>
      <c r="AB14915" s="3">
        <f>(Table4[[#This Row],[Product Amount]]+Table4[[#This Row],[Delivery Charges]])-AA14915</f>
        <v>865</v>
      </c>
      <c r="AC14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03402777777821E-2</v>
      </c>
    </row>
    <row r="14916" spans="1:29" x14ac:dyDescent="0.3">
      <c r="A14916" s="3" t="s">
        <v>75172</v>
      </c>
      <c r="B14916" s="6">
        <f t="shared" si="699"/>
        <v>44386</v>
      </c>
      <c r="C14916" s="3" t="str">
        <f t="shared" si="700"/>
        <v>Friday</v>
      </c>
      <c r="D14916" s="3" t="str">
        <f>IF(OR(Table4[[#This Row],[Weekday]]="Saturday",C14916="Sunday"),"Weekend","Weekday")</f>
        <v>Weekday</v>
      </c>
      <c r="E14916" s="3">
        <v>10</v>
      </c>
      <c r="F14916" s="3" t="str">
        <f t="shared" si="701"/>
        <v>Morning</v>
      </c>
      <c r="G14916" s="3" t="str">
        <f>RIGHT(Table4[[#This Row],[Order Timestamp]],LEN(Table4[[#This Row],[Order Timestamp]])-FIND("T",Table4[[#This Row],[Order Timestamp]],1))</f>
        <v>10:22:29.840</v>
      </c>
      <c r="H14916" s="3" t="s">
        <v>74964</v>
      </c>
      <c r="I14916" s="3" t="str">
        <f>VLOOKUP(H14916,Excel_Capstone_SourceData[#All],2,FALSE)</f>
        <v>Google</v>
      </c>
      <c r="J14916" s="3" t="str">
        <f>VLOOKUP(Table4[[#This Row],[User ID]],Calculations!$C$1:$E$3751,3,FALSE)</f>
        <v>January</v>
      </c>
      <c r="K14916" s="3" t="s">
        <v>16</v>
      </c>
      <c r="L14916" s="3" t="s">
        <v>16</v>
      </c>
      <c r="M14916" s="3">
        <v>290307</v>
      </c>
      <c r="N14916" t="s">
        <v>75173</v>
      </c>
      <c r="O14916">
        <f>LEN(Table4[[#This Row],[Products]]) - LEN(SUBSTITUTE(Table4[[#This Row],[Products]], ",", "")) + 1</f>
        <v>4</v>
      </c>
      <c r="P14916" s="3" t="s">
        <v>75174</v>
      </c>
      <c r="Q14916" s="3" t="s">
        <v>75175</v>
      </c>
      <c r="R14916" s="3" t="s">
        <v>75176</v>
      </c>
      <c r="S14916" s="3" t="str">
        <f>RIGHT(Table4[[#This Row],[Completed/Cancelled Timestamp]],LEN(Table4[[#This Row],[Completed/Cancelled Timestamp]])-FIND("T",Table4[[#This Row],[Completed/Cancelled Timestamp]],1))</f>
        <v>10:34:32.827</v>
      </c>
      <c r="T14916" s="3" t="s">
        <v>22</v>
      </c>
      <c r="U14916" s="3">
        <f>IF(Table4[[#This Row],[Completion Flag]]="YES",1,0)</f>
        <v>1</v>
      </c>
      <c r="V14916" s="3">
        <v>1</v>
      </c>
      <c r="W14916" s="3">
        <v>5</v>
      </c>
      <c r="X14916" s="3">
        <v>400</v>
      </c>
      <c r="Y14916" s="3">
        <v>0</v>
      </c>
      <c r="Z14916" s="3">
        <f>(Table4[[#This Row],[Product Amount]]+Table4[[#This Row],[Delivery Charges]])/1</f>
        <v>400</v>
      </c>
      <c r="AA14916" s="3">
        <v>8</v>
      </c>
      <c r="AB14916" s="3">
        <f>(Table4[[#This Row],[Product Amount]]+Table4[[#This Row],[Delivery Charges]])-AA14916</f>
        <v>392</v>
      </c>
      <c r="AC14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79050925926091E-3</v>
      </c>
    </row>
    <row r="14917" spans="1:29" x14ac:dyDescent="0.3">
      <c r="A14917" s="3" t="s">
        <v>75177</v>
      </c>
      <c r="B14917" s="6">
        <f t="shared" si="699"/>
        <v>44389</v>
      </c>
      <c r="C14917" s="3" t="str">
        <f t="shared" si="700"/>
        <v>Monday</v>
      </c>
      <c r="D14917" s="3" t="str">
        <f>IF(OR(Table4[[#This Row],[Weekday]]="Saturday",C14917="Sunday"),"Weekend","Weekday")</f>
        <v>Weekday</v>
      </c>
      <c r="E14917" s="3">
        <v>19</v>
      </c>
      <c r="F14917" s="3" t="str">
        <f t="shared" si="701"/>
        <v>Evening</v>
      </c>
      <c r="G14917" s="3" t="str">
        <f>RIGHT(Table4[[#This Row],[Order Timestamp]],LEN(Table4[[#This Row],[Order Timestamp]])-FIND("T",Table4[[#This Row],[Order Timestamp]],1))</f>
        <v>19:08:54.421</v>
      </c>
      <c r="H14917" s="3" t="s">
        <v>74964</v>
      </c>
      <c r="I14917" s="3" t="str">
        <f>VLOOKUP(H14917,Excel_Capstone_SourceData[#All],2,FALSE)</f>
        <v>Google</v>
      </c>
      <c r="J14917" s="3" t="str">
        <f>VLOOKUP(Table4[[#This Row],[User ID]],Calculations!$C$1:$E$3751,3,FALSE)</f>
        <v>January</v>
      </c>
      <c r="K14917" s="3" t="s">
        <v>16</v>
      </c>
      <c r="L14917" s="3" t="s">
        <v>16</v>
      </c>
      <c r="M14917" s="3">
        <v>292950</v>
      </c>
      <c r="N14917" t="s">
        <v>75178</v>
      </c>
      <c r="O14917">
        <f>LEN(Table4[[#This Row],[Products]]) - LEN(SUBSTITUTE(Table4[[#This Row],[Products]], ",", "")) + 1</f>
        <v>16</v>
      </c>
      <c r="P14917" s="3" t="s">
        <v>75179</v>
      </c>
      <c r="Q14917" s="3" t="s">
        <v>75180</v>
      </c>
      <c r="R14917" s="3" t="s">
        <v>75181</v>
      </c>
      <c r="S14917" s="3" t="str">
        <f>RIGHT(Table4[[#This Row],[Completed/Cancelled Timestamp]],LEN(Table4[[#This Row],[Completed/Cancelled Timestamp]])-FIND("T",Table4[[#This Row],[Completed/Cancelled Timestamp]],1))</f>
        <v>19:25:24.882</v>
      </c>
      <c r="T14917" s="3" t="s">
        <v>22</v>
      </c>
      <c r="U14917" s="3">
        <f>IF(Table4[[#This Row],[Completion Flag]]="YES",1,0)</f>
        <v>1</v>
      </c>
      <c r="V14917" s="3">
        <v>1</v>
      </c>
      <c r="W14917" s="3">
        <v>5</v>
      </c>
      <c r="X14917" s="3">
        <v>740</v>
      </c>
      <c r="Y14917" s="3">
        <v>0</v>
      </c>
      <c r="Z14917" s="3">
        <f>(Table4[[#This Row],[Product Amount]]+Table4[[#This Row],[Delivery Charges]])/1</f>
        <v>740</v>
      </c>
      <c r="AA14917" s="3">
        <v>57</v>
      </c>
      <c r="AB14917" s="3">
        <f>(Table4[[#This Row],[Product Amount]]+Table4[[#This Row],[Delivery Charges]])-AA14917</f>
        <v>683</v>
      </c>
      <c r="AC14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3668981481434E-2</v>
      </c>
    </row>
    <row r="14918" spans="1:29" x14ac:dyDescent="0.3">
      <c r="A14918" s="3" t="s">
        <v>75182</v>
      </c>
      <c r="B14918" s="6">
        <f t="shared" si="699"/>
        <v>44392</v>
      </c>
      <c r="C14918" s="3" t="str">
        <f t="shared" si="700"/>
        <v>Thursday</v>
      </c>
      <c r="D14918" s="3" t="str">
        <f>IF(OR(Table4[[#This Row],[Weekday]]="Saturday",C14918="Sunday"),"Weekend","Weekday")</f>
        <v>Weekday</v>
      </c>
      <c r="E14918" s="3">
        <v>12</v>
      </c>
      <c r="F14918" s="3" t="str">
        <f t="shared" si="701"/>
        <v>Afternoon</v>
      </c>
      <c r="G14918" s="3" t="str">
        <f>RIGHT(Table4[[#This Row],[Order Timestamp]],LEN(Table4[[#This Row],[Order Timestamp]])-FIND("T",Table4[[#This Row],[Order Timestamp]],1))</f>
        <v>12:33:00.770</v>
      </c>
      <c r="H14918" s="3" t="s">
        <v>74964</v>
      </c>
      <c r="I14918" s="3" t="str">
        <f>VLOOKUP(H14918,Excel_Capstone_SourceData[#All],2,FALSE)</f>
        <v>Google</v>
      </c>
      <c r="J14918" s="3" t="str">
        <f>VLOOKUP(Table4[[#This Row],[User ID]],Calculations!$C$1:$E$3751,3,FALSE)</f>
        <v>January</v>
      </c>
      <c r="K14918" s="3" t="s">
        <v>16</v>
      </c>
      <c r="L14918" s="3" t="s">
        <v>16</v>
      </c>
      <c r="M14918" s="3">
        <v>294929</v>
      </c>
      <c r="N14918" t="s">
        <v>75183</v>
      </c>
      <c r="O14918">
        <f>LEN(Table4[[#This Row],[Products]]) - LEN(SUBSTITUTE(Table4[[#This Row],[Products]], ",", "")) + 1</f>
        <v>4</v>
      </c>
      <c r="P14918" s="3" t="s">
        <v>75184</v>
      </c>
      <c r="Q14918" s="3" t="s">
        <v>75185</v>
      </c>
      <c r="R14918" s="3" t="s">
        <v>75186</v>
      </c>
      <c r="S14918" s="3" t="str">
        <f>RIGHT(Table4[[#This Row],[Completed/Cancelled Timestamp]],LEN(Table4[[#This Row],[Completed/Cancelled Timestamp]])-FIND("T",Table4[[#This Row],[Completed/Cancelled Timestamp]],1))</f>
        <v>12:51:35.398</v>
      </c>
      <c r="T14918" s="3" t="s">
        <v>22</v>
      </c>
      <c r="U14918" s="3">
        <f>IF(Table4[[#This Row],[Completion Flag]]="YES",1,0)</f>
        <v>1</v>
      </c>
      <c r="V14918" s="3">
        <v>1</v>
      </c>
      <c r="W14918" s="3">
        <v>5</v>
      </c>
      <c r="X14918" s="3">
        <v>371</v>
      </c>
      <c r="Y14918" s="3">
        <v>0</v>
      </c>
      <c r="Z14918" s="3">
        <f>(Table4[[#This Row],[Product Amount]]+Table4[[#This Row],[Delivery Charges]])/1</f>
        <v>371</v>
      </c>
      <c r="AA14918" s="3">
        <v>0</v>
      </c>
      <c r="AB14918" s="3">
        <f>(Table4[[#This Row],[Product Amount]]+Table4[[#This Row],[Delivery Charges]])-AA14918</f>
        <v>371</v>
      </c>
      <c r="AC14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0787037037009E-2</v>
      </c>
    </row>
    <row r="14919" spans="1:29" x14ac:dyDescent="0.3">
      <c r="A14919" s="3" t="s">
        <v>75187</v>
      </c>
      <c r="B14919" s="6">
        <f t="shared" si="699"/>
        <v>44393</v>
      </c>
      <c r="C14919" s="3" t="str">
        <f t="shared" si="700"/>
        <v>Friday</v>
      </c>
      <c r="D14919" s="3" t="str">
        <f>IF(OR(Table4[[#This Row],[Weekday]]="Saturday",C14919="Sunday"),"Weekend","Weekday")</f>
        <v>Weekday</v>
      </c>
      <c r="E14919" s="3">
        <v>12</v>
      </c>
      <c r="F14919" s="3" t="str">
        <f t="shared" si="701"/>
        <v>Afternoon</v>
      </c>
      <c r="G14919" s="3" t="str">
        <f>RIGHT(Table4[[#This Row],[Order Timestamp]],LEN(Table4[[#This Row],[Order Timestamp]])-FIND("T",Table4[[#This Row],[Order Timestamp]],1))</f>
        <v>12:00:26.498</v>
      </c>
      <c r="H14919" s="3" t="s">
        <v>74964</v>
      </c>
      <c r="I14919" s="3" t="str">
        <f>VLOOKUP(H14919,Excel_Capstone_SourceData[#All],2,FALSE)</f>
        <v>Google</v>
      </c>
      <c r="J14919" s="3" t="str">
        <f>VLOOKUP(Table4[[#This Row],[User ID]],Calculations!$C$1:$E$3751,3,FALSE)</f>
        <v>January</v>
      </c>
      <c r="K14919" s="3" t="s">
        <v>16</v>
      </c>
      <c r="L14919" s="3" t="s">
        <v>16</v>
      </c>
      <c r="M14919" s="3">
        <v>295661</v>
      </c>
      <c r="N14919" t="s">
        <v>75188</v>
      </c>
      <c r="O14919">
        <f>LEN(Table4[[#This Row],[Products]]) - LEN(SUBSTITUTE(Table4[[#This Row],[Products]], ",", "")) + 1</f>
        <v>15</v>
      </c>
      <c r="P14919" s="3" t="s">
        <v>75189</v>
      </c>
      <c r="Q14919" s="3" t="s">
        <v>75190</v>
      </c>
      <c r="R14919" s="3" t="s">
        <v>75191</v>
      </c>
      <c r="S14919" s="3" t="str">
        <f>RIGHT(Table4[[#This Row],[Completed/Cancelled Timestamp]],LEN(Table4[[#This Row],[Completed/Cancelled Timestamp]])-FIND("T",Table4[[#This Row],[Completed/Cancelled Timestamp]],1))</f>
        <v>12:19:35.708</v>
      </c>
      <c r="T14919" s="3" t="s">
        <v>22</v>
      </c>
      <c r="U14919" s="3">
        <f>IF(Table4[[#This Row],[Completion Flag]]="YES",1,0)</f>
        <v>1</v>
      </c>
      <c r="V14919" s="3">
        <v>1</v>
      </c>
      <c r="W14919" s="3">
        <v>5</v>
      </c>
      <c r="X14919" s="3">
        <v>657</v>
      </c>
      <c r="Y14919" s="3">
        <v>0</v>
      </c>
      <c r="Z14919" s="3">
        <f>(Table4[[#This Row],[Product Amount]]+Table4[[#This Row],[Delivery Charges]])/1</f>
        <v>657</v>
      </c>
      <c r="AA14919" s="3">
        <v>17</v>
      </c>
      <c r="AB14919" s="3">
        <f>(Table4[[#This Row],[Product Amount]]+Table4[[#This Row],[Delivery Charges]])-AA14919</f>
        <v>640</v>
      </c>
      <c r="AC14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01041666666569E-2</v>
      </c>
    </row>
    <row r="14920" spans="1:29" x14ac:dyDescent="0.3">
      <c r="A14920" s="3" t="s">
        <v>75192</v>
      </c>
      <c r="B14920" s="6">
        <f t="shared" si="699"/>
        <v>44395</v>
      </c>
      <c r="C14920" s="3" t="str">
        <f t="shared" si="700"/>
        <v>Sunday</v>
      </c>
      <c r="D14920" s="3" t="str">
        <f>IF(OR(Table4[[#This Row],[Weekday]]="Saturday",C14920="Sunday"),"Weekend","Weekday")</f>
        <v>Weekend</v>
      </c>
      <c r="E14920" s="3">
        <v>22</v>
      </c>
      <c r="F14920" s="3" t="str">
        <f t="shared" si="701"/>
        <v>Night</v>
      </c>
      <c r="G14920" s="3" t="str">
        <f>RIGHT(Table4[[#This Row],[Order Timestamp]],LEN(Table4[[#This Row],[Order Timestamp]])-FIND("T",Table4[[#This Row],[Order Timestamp]],1))</f>
        <v>22:11:04.758</v>
      </c>
      <c r="H14920" s="3" t="s">
        <v>74964</v>
      </c>
      <c r="I14920" s="3" t="str">
        <f>VLOOKUP(H14920,Excel_Capstone_SourceData[#All],2,FALSE)</f>
        <v>Google</v>
      </c>
      <c r="J14920" s="3" t="str">
        <f>VLOOKUP(Table4[[#This Row],[User ID]],Calculations!$C$1:$E$3751,3,FALSE)</f>
        <v>January</v>
      </c>
      <c r="K14920" s="3" t="s">
        <v>16</v>
      </c>
      <c r="L14920" s="3" t="s">
        <v>16</v>
      </c>
      <c r="M14920" s="3">
        <v>297879</v>
      </c>
      <c r="N14920" t="s">
        <v>75193</v>
      </c>
      <c r="O14920">
        <f>LEN(Table4[[#This Row],[Products]]) - LEN(SUBSTITUTE(Table4[[#This Row],[Products]], ",", "")) + 1</f>
        <v>11</v>
      </c>
      <c r="P14920" s="3" t="s">
        <v>75194</v>
      </c>
      <c r="Q14920" s="3" t="s">
        <v>75195</v>
      </c>
      <c r="R14920" s="3" t="s">
        <v>75196</v>
      </c>
      <c r="S14920" s="3" t="str">
        <f>RIGHT(Table4[[#This Row],[Completed/Cancelled Timestamp]],LEN(Table4[[#This Row],[Completed/Cancelled Timestamp]])-FIND("T",Table4[[#This Row],[Completed/Cancelled Timestamp]],1))</f>
        <v>22:31:16.264</v>
      </c>
      <c r="T14920" s="3" t="s">
        <v>22</v>
      </c>
      <c r="U14920" s="3">
        <f>IF(Table4[[#This Row],[Completion Flag]]="YES",1,0)</f>
        <v>1</v>
      </c>
      <c r="V14920" s="3">
        <v>1</v>
      </c>
      <c r="W14920" s="3">
        <v>5</v>
      </c>
      <c r="X14920" s="3">
        <v>704</v>
      </c>
      <c r="Y14920" s="3">
        <v>0</v>
      </c>
      <c r="Z14920" s="3">
        <f>(Table4[[#This Row],[Product Amount]]+Table4[[#This Row],[Delivery Charges]])/1</f>
        <v>704</v>
      </c>
      <c r="AA14920" s="3">
        <v>23</v>
      </c>
      <c r="AB14920" s="3">
        <f>(Table4[[#This Row],[Product Amount]]+Table4[[#This Row],[Delivery Charges]])-AA14920</f>
        <v>681</v>
      </c>
      <c r="AC14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2060185185037E-2</v>
      </c>
    </row>
    <row r="14921" spans="1:29" x14ac:dyDescent="0.3">
      <c r="A14921" s="3" t="s">
        <v>75197</v>
      </c>
      <c r="B14921" s="6">
        <f t="shared" si="699"/>
        <v>44396</v>
      </c>
      <c r="C14921" s="3" t="str">
        <f t="shared" si="700"/>
        <v>Monday</v>
      </c>
      <c r="D14921" s="3" t="str">
        <f>IF(OR(Table4[[#This Row],[Weekday]]="Saturday",C14921="Sunday"),"Weekend","Weekday")</f>
        <v>Weekday</v>
      </c>
      <c r="E14921" s="3">
        <v>13</v>
      </c>
      <c r="F14921" s="3" t="str">
        <f t="shared" si="701"/>
        <v>Afternoon</v>
      </c>
      <c r="G14921" s="3" t="str">
        <f>RIGHT(Table4[[#This Row],[Order Timestamp]],LEN(Table4[[#This Row],[Order Timestamp]])-FIND("T",Table4[[#This Row],[Order Timestamp]],1))</f>
        <v>13:03:29.410</v>
      </c>
      <c r="H14921" s="3" t="s">
        <v>74964</v>
      </c>
      <c r="I14921" s="3" t="str">
        <f>VLOOKUP(H14921,Excel_Capstone_SourceData[#All],2,FALSE)</f>
        <v>Google</v>
      </c>
      <c r="J14921" s="3" t="str">
        <f>VLOOKUP(Table4[[#This Row],[User ID]],Calculations!$C$1:$E$3751,3,FALSE)</f>
        <v>January</v>
      </c>
      <c r="K14921" s="3" t="s">
        <v>16</v>
      </c>
      <c r="L14921" s="3" t="s">
        <v>16</v>
      </c>
      <c r="M14921" s="3">
        <v>298205</v>
      </c>
      <c r="N14921" t="s">
        <v>36644</v>
      </c>
      <c r="O14921">
        <f>LEN(Table4[[#This Row],[Products]]) - LEN(SUBSTITUTE(Table4[[#This Row],[Products]], ",", "")) + 1</f>
        <v>2</v>
      </c>
      <c r="P14921" s="3" t="s">
        <v>75198</v>
      </c>
      <c r="Q14921" s="3" t="s">
        <v>75199</v>
      </c>
      <c r="R14921" s="3" t="s">
        <v>75200</v>
      </c>
      <c r="S14921" s="3" t="str">
        <f>RIGHT(Table4[[#This Row],[Completed/Cancelled Timestamp]],LEN(Table4[[#This Row],[Completed/Cancelled Timestamp]])-FIND("T",Table4[[#This Row],[Completed/Cancelled Timestamp]],1))</f>
        <v>13:11:37.500</v>
      </c>
      <c r="T14921" s="3" t="s">
        <v>22</v>
      </c>
      <c r="U14921" s="3">
        <f>IF(Table4[[#This Row],[Completion Flag]]="YES",1,0)</f>
        <v>1</v>
      </c>
      <c r="V14921" s="3">
        <v>1</v>
      </c>
      <c r="W14921" s="3">
        <v>5</v>
      </c>
      <c r="X14921" s="3">
        <v>154</v>
      </c>
      <c r="Y14921" s="3">
        <v>25</v>
      </c>
      <c r="Z14921" s="3">
        <f>(Table4[[#This Row],[Product Amount]]+Table4[[#This Row],[Delivery Charges]])/1</f>
        <v>179</v>
      </c>
      <c r="AA14921" s="3">
        <v>2</v>
      </c>
      <c r="AB14921" s="3">
        <f>(Table4[[#This Row],[Product Amount]]+Table4[[#This Row],[Delivery Charges]])-AA14921</f>
        <v>177</v>
      </c>
      <c r="AC14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491898148147701E-3</v>
      </c>
    </row>
    <row r="14922" spans="1:29" x14ac:dyDescent="0.3">
      <c r="A14922" s="3" t="s">
        <v>75201</v>
      </c>
      <c r="B14922" s="6">
        <f t="shared" si="699"/>
        <v>44399</v>
      </c>
      <c r="C14922" s="3" t="str">
        <f t="shared" si="700"/>
        <v>Thursday</v>
      </c>
      <c r="D14922" s="3" t="str">
        <f>IF(OR(Table4[[#This Row],[Weekday]]="Saturday",C14922="Sunday"),"Weekend","Weekday")</f>
        <v>Weekday</v>
      </c>
      <c r="E14922" s="3">
        <v>18</v>
      </c>
      <c r="F14922" s="3" t="str">
        <f t="shared" si="701"/>
        <v>Evening</v>
      </c>
      <c r="G14922" s="3" t="str">
        <f>RIGHT(Table4[[#This Row],[Order Timestamp]],LEN(Table4[[#This Row],[Order Timestamp]])-FIND("T",Table4[[#This Row],[Order Timestamp]],1))</f>
        <v>18:45:55.220</v>
      </c>
      <c r="H14922" s="3" t="s">
        <v>74964</v>
      </c>
      <c r="I14922" s="3" t="str">
        <f>VLOOKUP(H14922,Excel_Capstone_SourceData[#All],2,FALSE)</f>
        <v>Google</v>
      </c>
      <c r="J14922" s="3" t="str">
        <f>VLOOKUP(Table4[[#This Row],[User ID]],Calculations!$C$1:$E$3751,3,FALSE)</f>
        <v>January</v>
      </c>
      <c r="K14922" s="3" t="s">
        <v>16</v>
      </c>
      <c r="L14922" s="3" t="s">
        <v>16</v>
      </c>
      <c r="M14922" s="3">
        <v>300692</v>
      </c>
      <c r="N14922" t="s">
        <v>75202</v>
      </c>
      <c r="O14922">
        <f>LEN(Table4[[#This Row],[Products]]) - LEN(SUBSTITUTE(Table4[[#This Row],[Products]], ",", "")) + 1</f>
        <v>6</v>
      </c>
      <c r="P14922" s="3" t="s">
        <v>75203</v>
      </c>
      <c r="Q14922" s="3" t="s">
        <v>75204</v>
      </c>
      <c r="R14922" s="3" t="s">
        <v>75205</v>
      </c>
      <c r="S14922" s="3" t="str">
        <f>RIGHT(Table4[[#This Row],[Completed/Cancelled Timestamp]],LEN(Table4[[#This Row],[Completed/Cancelled Timestamp]])-FIND("T",Table4[[#This Row],[Completed/Cancelled Timestamp]],1))</f>
        <v>18:58:55.078</v>
      </c>
      <c r="T14922" s="3" t="s">
        <v>22</v>
      </c>
      <c r="U14922" s="3">
        <f>IF(Table4[[#This Row],[Completion Flag]]="YES",1,0)</f>
        <v>1</v>
      </c>
      <c r="V14922" s="3">
        <v>1</v>
      </c>
      <c r="W14922" s="3">
        <v>5</v>
      </c>
      <c r="X14922" s="3">
        <v>283</v>
      </c>
      <c r="Y14922" s="3">
        <v>32</v>
      </c>
      <c r="Z14922" s="3">
        <f>(Table4[[#This Row],[Product Amount]]+Table4[[#This Row],[Delivery Charges]])/1</f>
        <v>315</v>
      </c>
      <c r="AA14922" s="3">
        <v>12</v>
      </c>
      <c r="AB14922" s="3">
        <f>(Table4[[#This Row],[Product Amount]]+Table4[[#This Row],[Delivery Charges]])-AA14922</f>
        <v>303</v>
      </c>
      <c r="AC14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261342592591332E-3</v>
      </c>
    </row>
    <row r="14923" spans="1:29" x14ac:dyDescent="0.3">
      <c r="A14923" s="3" t="s">
        <v>75206</v>
      </c>
      <c r="B14923" s="6">
        <f t="shared" si="699"/>
        <v>44401</v>
      </c>
      <c r="C14923" s="3" t="str">
        <f t="shared" si="700"/>
        <v>Saturday</v>
      </c>
      <c r="D14923" s="3" t="str">
        <f>IF(OR(Table4[[#This Row],[Weekday]]="Saturday",C14923="Sunday"),"Weekend","Weekday")</f>
        <v>Weekend</v>
      </c>
      <c r="E14923" s="3">
        <v>21</v>
      </c>
      <c r="F14923" s="3" t="str">
        <f t="shared" si="701"/>
        <v>Night</v>
      </c>
      <c r="G14923" s="3" t="str">
        <f>RIGHT(Table4[[#This Row],[Order Timestamp]],LEN(Table4[[#This Row],[Order Timestamp]])-FIND("T",Table4[[#This Row],[Order Timestamp]],1))</f>
        <v>21:02:04.049</v>
      </c>
      <c r="H14923" s="3" t="s">
        <v>74964</v>
      </c>
      <c r="I14923" s="3" t="str">
        <f>VLOOKUP(H14923,Excel_Capstone_SourceData[#All],2,FALSE)</f>
        <v>Google</v>
      </c>
      <c r="J14923" s="3" t="str">
        <f>VLOOKUP(Table4[[#This Row],[User ID]],Calculations!$C$1:$E$3751,3,FALSE)</f>
        <v>January</v>
      </c>
      <c r="K14923" s="3" t="s">
        <v>16</v>
      </c>
      <c r="L14923" s="3" t="s">
        <v>16</v>
      </c>
      <c r="M14923" s="3">
        <v>302315</v>
      </c>
      <c r="N14923" t="s">
        <v>75207</v>
      </c>
      <c r="O14923">
        <f>LEN(Table4[[#This Row],[Products]]) - LEN(SUBSTITUTE(Table4[[#This Row],[Products]], ",", "")) + 1</f>
        <v>16</v>
      </c>
      <c r="P14923" s="3" t="s">
        <v>75208</v>
      </c>
      <c r="Q14923" s="3" t="s">
        <v>75209</v>
      </c>
      <c r="R14923" s="3" t="s">
        <v>75210</v>
      </c>
      <c r="S14923" s="3" t="str">
        <f>RIGHT(Table4[[#This Row],[Completed/Cancelled Timestamp]],LEN(Table4[[#This Row],[Completed/Cancelled Timestamp]])-FIND("T",Table4[[#This Row],[Completed/Cancelled Timestamp]],1))</f>
        <v>21:35:20.892</v>
      </c>
      <c r="T14923" s="3" t="s">
        <v>22</v>
      </c>
      <c r="U14923" s="3">
        <f>IF(Table4[[#This Row],[Completion Flag]]="YES",1,0)</f>
        <v>1</v>
      </c>
      <c r="V14923" s="3">
        <v>1</v>
      </c>
      <c r="W14923" s="3">
        <v>5</v>
      </c>
      <c r="X14923" s="3">
        <v>680</v>
      </c>
      <c r="Y14923" s="3">
        <v>0</v>
      </c>
      <c r="Z14923" s="3">
        <f>(Table4[[#This Row],[Product Amount]]+Table4[[#This Row],[Delivery Charges]])/1</f>
        <v>680</v>
      </c>
      <c r="AA14923" s="3">
        <v>0</v>
      </c>
      <c r="AB14923" s="3">
        <f>(Table4[[#This Row],[Product Amount]]+Table4[[#This Row],[Delivery Charges]])-AA14923</f>
        <v>680</v>
      </c>
      <c r="AC14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11608796296368E-2</v>
      </c>
    </row>
    <row r="14924" spans="1:29" x14ac:dyDescent="0.3">
      <c r="A14924" s="3" t="s">
        <v>75211</v>
      </c>
      <c r="B14924" s="6">
        <f t="shared" si="699"/>
        <v>44401</v>
      </c>
      <c r="C14924" s="3" t="str">
        <f t="shared" si="700"/>
        <v>Saturday</v>
      </c>
      <c r="D14924" s="3" t="str">
        <f>IF(OR(Table4[[#This Row],[Weekday]]="Saturday",C14924="Sunday"),"Weekend","Weekday")</f>
        <v>Weekend</v>
      </c>
      <c r="E14924" s="3">
        <v>21</v>
      </c>
      <c r="F14924" s="3" t="str">
        <f t="shared" si="701"/>
        <v>Night</v>
      </c>
      <c r="G14924" s="3" t="str">
        <f>RIGHT(Table4[[#This Row],[Order Timestamp]],LEN(Table4[[#This Row],[Order Timestamp]])-FIND("T",Table4[[#This Row],[Order Timestamp]],1))</f>
        <v>21:46:22.256</v>
      </c>
      <c r="H14924" s="3" t="s">
        <v>74964</v>
      </c>
      <c r="I14924" s="3" t="str">
        <f>VLOOKUP(H14924,Excel_Capstone_SourceData[#All],2,FALSE)</f>
        <v>Google</v>
      </c>
      <c r="J14924" s="3" t="str">
        <f>VLOOKUP(Table4[[#This Row],[User ID]],Calculations!$C$1:$E$3751,3,FALSE)</f>
        <v>January</v>
      </c>
      <c r="K14924" s="3" t="s">
        <v>16</v>
      </c>
      <c r="L14924" s="3" t="s">
        <v>16</v>
      </c>
      <c r="M14924" s="3">
        <v>302367</v>
      </c>
      <c r="N14924" t="s">
        <v>1732</v>
      </c>
      <c r="O14924">
        <f>LEN(Table4[[#This Row],[Products]]) - LEN(SUBSTITUTE(Table4[[#This Row],[Products]], ",", "")) + 1</f>
        <v>1</v>
      </c>
      <c r="P14924" s="3" t="s">
        <v>75212</v>
      </c>
      <c r="Q14924" s="3" t="s">
        <v>75213</v>
      </c>
      <c r="R14924" s="3" t="s">
        <v>75214</v>
      </c>
      <c r="S14924" s="3" t="str">
        <f>RIGHT(Table4[[#This Row],[Completed/Cancelled Timestamp]],LEN(Table4[[#This Row],[Completed/Cancelled Timestamp]])-FIND("T",Table4[[#This Row],[Completed/Cancelled Timestamp]],1))</f>
        <v>22:00:25.720</v>
      </c>
      <c r="T14924" s="3" t="s">
        <v>22</v>
      </c>
      <c r="U14924" s="3">
        <f>IF(Table4[[#This Row],[Completion Flag]]="YES",1,0)</f>
        <v>1</v>
      </c>
      <c r="V14924" s="3">
        <v>1</v>
      </c>
      <c r="W14924" s="3">
        <v>5</v>
      </c>
      <c r="X14924" s="3">
        <v>60</v>
      </c>
      <c r="Y14924" s="3">
        <v>32</v>
      </c>
      <c r="Z14924" s="3">
        <f>(Table4[[#This Row],[Product Amount]]+Table4[[#This Row],[Delivery Charges]])/1</f>
        <v>92</v>
      </c>
      <c r="AA14924" s="3">
        <v>0</v>
      </c>
      <c r="AB14924" s="3">
        <f>(Table4[[#This Row],[Product Amount]]+Table4[[#This Row],[Delivery Charges]])-AA14924</f>
        <v>92</v>
      </c>
      <c r="AC14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23148148149319E-3</v>
      </c>
    </row>
    <row r="14925" spans="1:29" x14ac:dyDescent="0.3">
      <c r="A14925" s="3" t="s">
        <v>75215</v>
      </c>
      <c r="B14925" s="6">
        <f t="shared" si="699"/>
        <v>44404</v>
      </c>
      <c r="C14925" s="3" t="str">
        <f t="shared" si="700"/>
        <v>Tuesday</v>
      </c>
      <c r="D14925" s="3" t="str">
        <f>IF(OR(Table4[[#This Row],[Weekday]]="Saturday",C14925="Sunday"),"Weekend","Weekday")</f>
        <v>Weekday</v>
      </c>
      <c r="E14925" s="3">
        <v>16</v>
      </c>
      <c r="F14925" s="3" t="str">
        <f t="shared" si="701"/>
        <v>Afternoon</v>
      </c>
      <c r="G14925" s="3" t="str">
        <f>RIGHT(Table4[[#This Row],[Order Timestamp]],LEN(Table4[[#This Row],[Order Timestamp]])-FIND("T",Table4[[#This Row],[Order Timestamp]],1))</f>
        <v>16:19:48.304</v>
      </c>
      <c r="H14925" s="3" t="s">
        <v>74964</v>
      </c>
      <c r="I14925" s="3" t="str">
        <f>VLOOKUP(H14925,Excel_Capstone_SourceData[#All],2,FALSE)</f>
        <v>Google</v>
      </c>
      <c r="J14925" s="3" t="str">
        <f>VLOOKUP(Table4[[#This Row],[User ID]],Calculations!$C$1:$E$3751,3,FALSE)</f>
        <v>January</v>
      </c>
      <c r="K14925" s="3" t="s">
        <v>16</v>
      </c>
      <c r="L14925" s="3" t="s">
        <v>16</v>
      </c>
      <c r="M14925" s="3">
        <v>304250</v>
      </c>
      <c r="N14925" t="s">
        <v>75216</v>
      </c>
      <c r="O14925">
        <f>LEN(Table4[[#This Row],[Products]]) - LEN(SUBSTITUTE(Table4[[#This Row],[Products]], ",", "")) + 1</f>
        <v>3</v>
      </c>
      <c r="P14925" s="3" t="s">
        <v>75217</v>
      </c>
      <c r="Q14925" s="3" t="s">
        <v>75218</v>
      </c>
      <c r="R14925" s="3" t="s">
        <v>75219</v>
      </c>
      <c r="S14925" s="3" t="str">
        <f>RIGHT(Table4[[#This Row],[Completed/Cancelled Timestamp]],LEN(Table4[[#This Row],[Completed/Cancelled Timestamp]])-FIND("T",Table4[[#This Row],[Completed/Cancelled Timestamp]],1))</f>
        <v>16:31:42.913</v>
      </c>
      <c r="T14925" s="3" t="s">
        <v>22</v>
      </c>
      <c r="U14925" s="3">
        <f>IF(Table4[[#This Row],[Completion Flag]]="YES",1,0)</f>
        <v>1</v>
      </c>
      <c r="V14925" s="3">
        <v>1</v>
      </c>
      <c r="W14925" s="3">
        <v>5</v>
      </c>
      <c r="X14925" s="3">
        <v>245</v>
      </c>
      <c r="Y14925" s="3">
        <v>25</v>
      </c>
      <c r="Z14925" s="3">
        <f>(Table4[[#This Row],[Product Amount]]+Table4[[#This Row],[Delivery Charges]])/1</f>
        <v>270</v>
      </c>
      <c r="AA14925" s="3">
        <v>30</v>
      </c>
      <c r="AB14925" s="3">
        <f>(Table4[[#This Row],[Product Amount]]+Table4[[#This Row],[Delivery Charges]])-AA14925</f>
        <v>240</v>
      </c>
      <c r="AC14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09375000000751E-3</v>
      </c>
    </row>
    <row r="14926" spans="1:29" x14ac:dyDescent="0.3">
      <c r="A14926" s="3" t="s">
        <v>75220</v>
      </c>
      <c r="B14926" s="6">
        <f t="shared" si="699"/>
        <v>44404</v>
      </c>
      <c r="C14926" s="3" t="str">
        <f t="shared" si="700"/>
        <v>Tuesday</v>
      </c>
      <c r="D14926" s="3" t="str">
        <f>IF(OR(Table4[[#This Row],[Weekday]]="Saturday",C14926="Sunday"),"Weekend","Weekday")</f>
        <v>Weekday</v>
      </c>
      <c r="E14926" s="3">
        <v>19</v>
      </c>
      <c r="F14926" s="3" t="str">
        <f t="shared" si="701"/>
        <v>Evening</v>
      </c>
      <c r="G14926" s="3" t="str">
        <f>RIGHT(Table4[[#This Row],[Order Timestamp]],LEN(Table4[[#This Row],[Order Timestamp]])-FIND("T",Table4[[#This Row],[Order Timestamp]],1))</f>
        <v>19:42:37.371</v>
      </c>
      <c r="H14926" s="3" t="s">
        <v>74964</v>
      </c>
      <c r="I14926" s="3" t="str">
        <f>VLOOKUP(H14926,Excel_Capstone_SourceData[#All],2,FALSE)</f>
        <v>Google</v>
      </c>
      <c r="J14926" s="3" t="str">
        <f>VLOOKUP(Table4[[#This Row],[User ID]],Calculations!$C$1:$E$3751,3,FALSE)</f>
        <v>January</v>
      </c>
      <c r="K14926" s="3" t="s">
        <v>16</v>
      </c>
      <c r="L14926" s="3" t="s">
        <v>16</v>
      </c>
      <c r="M14926" s="3">
        <v>304395</v>
      </c>
      <c r="N14926" t="s">
        <v>75221</v>
      </c>
      <c r="O14926">
        <f>LEN(Table4[[#This Row],[Products]]) - LEN(SUBSTITUTE(Table4[[#This Row],[Products]], ",", "")) + 1</f>
        <v>16</v>
      </c>
      <c r="P14926" s="3" t="s">
        <v>75222</v>
      </c>
      <c r="Q14926" s="3" t="s">
        <v>75223</v>
      </c>
      <c r="R14926" s="3" t="s">
        <v>75224</v>
      </c>
      <c r="S14926" s="3" t="str">
        <f>RIGHT(Table4[[#This Row],[Completed/Cancelled Timestamp]],LEN(Table4[[#This Row],[Completed/Cancelled Timestamp]])-FIND("T",Table4[[#This Row],[Completed/Cancelled Timestamp]],1))</f>
        <v>20:13:40.145</v>
      </c>
      <c r="T14926" s="3" t="s">
        <v>22</v>
      </c>
      <c r="U14926" s="3">
        <f>IF(Table4[[#This Row],[Completion Flag]]="YES",1,0)</f>
        <v>1</v>
      </c>
      <c r="V14926" s="3">
        <v>1</v>
      </c>
      <c r="W14926" s="3"/>
      <c r="X14926" s="3">
        <v>936</v>
      </c>
      <c r="Y14926" s="3">
        <v>0</v>
      </c>
      <c r="Z14926" s="3">
        <f>(Table4[[#This Row],[Product Amount]]+Table4[[#This Row],[Delivery Charges]])/1</f>
        <v>936</v>
      </c>
      <c r="AA14926" s="3">
        <v>0</v>
      </c>
      <c r="AB14926" s="3">
        <f>(Table4[[#This Row],[Product Amount]]+Table4[[#This Row],[Delivery Charges]])-AA14926</f>
        <v>936</v>
      </c>
      <c r="AC14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59884259259254E-2</v>
      </c>
    </row>
    <row r="14927" spans="1:29" x14ac:dyDescent="0.3">
      <c r="A14927" s="3" t="s">
        <v>75225</v>
      </c>
      <c r="B14927" s="6">
        <f t="shared" si="699"/>
        <v>44407</v>
      </c>
      <c r="C14927" s="3" t="str">
        <f t="shared" si="700"/>
        <v>Friday</v>
      </c>
      <c r="D14927" s="3" t="str">
        <f>IF(OR(Table4[[#This Row],[Weekday]]="Saturday",C14927="Sunday"),"Weekend","Weekday")</f>
        <v>Weekday</v>
      </c>
      <c r="E14927" s="3">
        <v>18</v>
      </c>
      <c r="F14927" s="3" t="str">
        <f t="shared" si="701"/>
        <v>Evening</v>
      </c>
      <c r="G14927" s="3" t="str">
        <f>RIGHT(Table4[[#This Row],[Order Timestamp]],LEN(Table4[[#This Row],[Order Timestamp]])-FIND("T",Table4[[#This Row],[Order Timestamp]],1))</f>
        <v>18:55:32.130</v>
      </c>
      <c r="H14927" s="3" t="s">
        <v>74964</v>
      </c>
      <c r="I14927" s="3" t="str">
        <f>VLOOKUP(H14927,Excel_Capstone_SourceData[#All],2,FALSE)</f>
        <v>Google</v>
      </c>
      <c r="J14927" s="3" t="str">
        <f>VLOOKUP(Table4[[#This Row],[User ID]],Calculations!$C$1:$E$3751,3,FALSE)</f>
        <v>January</v>
      </c>
      <c r="K14927" s="3" t="s">
        <v>16</v>
      </c>
      <c r="L14927" s="3" t="s">
        <v>16</v>
      </c>
      <c r="M14927" s="3">
        <v>306570</v>
      </c>
      <c r="N14927" t="s">
        <v>75226</v>
      </c>
      <c r="O14927">
        <f>LEN(Table4[[#This Row],[Products]]) - LEN(SUBSTITUTE(Table4[[#This Row],[Products]], ",", "")) + 1</f>
        <v>20</v>
      </c>
      <c r="P14927" s="3" t="s">
        <v>75227</v>
      </c>
      <c r="Q14927" s="3" t="s">
        <v>75228</v>
      </c>
      <c r="R14927" s="3" t="s">
        <v>75229</v>
      </c>
      <c r="S14927" s="3" t="str">
        <f>RIGHT(Table4[[#This Row],[Completed/Cancelled Timestamp]],LEN(Table4[[#This Row],[Completed/Cancelled Timestamp]])-FIND("T",Table4[[#This Row],[Completed/Cancelled Timestamp]],1))</f>
        <v>19:26:56.657</v>
      </c>
      <c r="T14927" s="3" t="s">
        <v>22</v>
      </c>
      <c r="U14927" s="3">
        <f>IF(Table4[[#This Row],[Completion Flag]]="YES",1,0)</f>
        <v>1</v>
      </c>
      <c r="V14927" s="3">
        <v>1</v>
      </c>
      <c r="W14927" s="3"/>
      <c r="X14927" s="3">
        <v>742</v>
      </c>
      <c r="Y14927" s="3">
        <v>25</v>
      </c>
      <c r="Z14927" s="3">
        <f>(Table4[[#This Row],[Product Amount]]+Table4[[#This Row],[Delivery Charges]])/1</f>
        <v>767</v>
      </c>
      <c r="AA14927" s="3">
        <v>0</v>
      </c>
      <c r="AB14927" s="3">
        <f>(Table4[[#This Row],[Product Amount]]+Table4[[#This Row],[Delivery Charges]])-AA14927</f>
        <v>767</v>
      </c>
      <c r="AC14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1165509259253E-2</v>
      </c>
    </row>
    <row r="14928" spans="1:29" x14ac:dyDescent="0.3">
      <c r="A14928" s="3" t="s">
        <v>75230</v>
      </c>
      <c r="B14928" s="6">
        <f t="shared" si="699"/>
        <v>44407</v>
      </c>
      <c r="C14928" s="3" t="str">
        <f t="shared" si="700"/>
        <v>Friday</v>
      </c>
      <c r="D14928" s="3" t="str">
        <f>IF(OR(Table4[[#This Row],[Weekday]]="Saturday",C14928="Sunday"),"Weekend","Weekday")</f>
        <v>Weekday</v>
      </c>
      <c r="E14928" s="3">
        <v>20</v>
      </c>
      <c r="F14928" s="3" t="str">
        <f t="shared" si="701"/>
        <v>Night</v>
      </c>
      <c r="G14928" s="3" t="str">
        <f>RIGHT(Table4[[#This Row],[Order Timestamp]],LEN(Table4[[#This Row],[Order Timestamp]])-FIND("T",Table4[[#This Row],[Order Timestamp]],1))</f>
        <v>20:44:13.231</v>
      </c>
      <c r="H14928" s="3" t="s">
        <v>74964</v>
      </c>
      <c r="I14928" s="3" t="str">
        <f>VLOOKUP(H14928,Excel_Capstone_SourceData[#All],2,FALSE)</f>
        <v>Google</v>
      </c>
      <c r="J14928" s="3" t="str">
        <f>VLOOKUP(Table4[[#This Row],[User ID]],Calculations!$C$1:$E$3751,3,FALSE)</f>
        <v>January</v>
      </c>
      <c r="K14928" s="3" t="s">
        <v>16</v>
      </c>
      <c r="L14928" s="3" t="s">
        <v>16</v>
      </c>
      <c r="M14928" s="3">
        <v>306671</v>
      </c>
      <c r="N14928" t="s">
        <v>75231</v>
      </c>
      <c r="O14928">
        <f>LEN(Table4[[#This Row],[Products]]) - LEN(SUBSTITUTE(Table4[[#This Row],[Products]], ",", "")) + 1</f>
        <v>3</v>
      </c>
      <c r="P14928" s="3" t="s">
        <v>75232</v>
      </c>
      <c r="Q14928" s="3" t="s">
        <v>75233</v>
      </c>
      <c r="R14928" s="3" t="s">
        <v>75234</v>
      </c>
      <c r="S14928" s="3" t="str">
        <f>RIGHT(Table4[[#This Row],[Completed/Cancelled Timestamp]],LEN(Table4[[#This Row],[Completed/Cancelled Timestamp]])-FIND("T",Table4[[#This Row],[Completed/Cancelled Timestamp]],1))</f>
        <v>20:59:14.092</v>
      </c>
      <c r="T14928" s="3" t="s">
        <v>22</v>
      </c>
      <c r="U14928" s="3">
        <f>IF(Table4[[#This Row],[Completion Flag]]="YES",1,0)</f>
        <v>1</v>
      </c>
      <c r="V14928" s="3">
        <v>1</v>
      </c>
      <c r="W14928" s="3"/>
      <c r="X14928" s="3">
        <v>153</v>
      </c>
      <c r="Y14928" s="3">
        <v>25</v>
      </c>
      <c r="Z14928" s="3">
        <f>(Table4[[#This Row],[Product Amount]]+Table4[[#This Row],[Delivery Charges]])/1</f>
        <v>178</v>
      </c>
      <c r="AA14928" s="3">
        <v>0</v>
      </c>
      <c r="AB14928" s="3">
        <f>(Table4[[#This Row],[Product Amount]]+Table4[[#This Row],[Delivery Charges]])-AA14928</f>
        <v>178</v>
      </c>
      <c r="AC14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6631944444487E-2</v>
      </c>
    </row>
    <row r="14929" spans="1:29" x14ac:dyDescent="0.3">
      <c r="A14929" s="3" t="s">
        <v>75235</v>
      </c>
      <c r="B14929" s="6">
        <f t="shared" si="699"/>
        <v>44408</v>
      </c>
      <c r="C14929" s="3" t="str">
        <f t="shared" si="700"/>
        <v>Saturday</v>
      </c>
      <c r="D14929" s="3" t="str">
        <f>IF(OR(Table4[[#This Row],[Weekday]]="Saturday",C14929="Sunday"),"Weekend","Weekday")</f>
        <v>Weekend</v>
      </c>
      <c r="E14929" s="3">
        <v>19</v>
      </c>
      <c r="F14929" s="3" t="str">
        <f t="shared" si="701"/>
        <v>Evening</v>
      </c>
      <c r="G14929" s="3" t="str">
        <f>RIGHT(Table4[[#This Row],[Order Timestamp]],LEN(Table4[[#This Row],[Order Timestamp]])-FIND("T",Table4[[#This Row],[Order Timestamp]],1))</f>
        <v>19:04:35.582</v>
      </c>
      <c r="H14929" s="3" t="s">
        <v>74964</v>
      </c>
      <c r="I14929" s="3" t="str">
        <f>VLOOKUP(H14929,Excel_Capstone_SourceData[#All],2,FALSE)</f>
        <v>Google</v>
      </c>
      <c r="J14929" s="3" t="str">
        <f>VLOOKUP(Table4[[#This Row],[User ID]],Calculations!$C$1:$E$3751,3,FALSE)</f>
        <v>January</v>
      </c>
      <c r="K14929" s="3" t="s">
        <v>16</v>
      </c>
      <c r="L14929" s="3" t="s">
        <v>16</v>
      </c>
      <c r="M14929" s="3">
        <v>307347</v>
      </c>
      <c r="N14929" t="s">
        <v>75236</v>
      </c>
      <c r="O14929">
        <f>LEN(Table4[[#This Row],[Products]]) - LEN(SUBSTITUTE(Table4[[#This Row],[Products]], ",", "")) + 1</f>
        <v>3</v>
      </c>
      <c r="P14929" s="3" t="s">
        <v>75237</v>
      </c>
      <c r="Q14929" s="3" t="s">
        <v>75238</v>
      </c>
      <c r="R14929" s="3" t="s">
        <v>75239</v>
      </c>
      <c r="S14929" s="3" t="str">
        <f>RIGHT(Table4[[#This Row],[Completed/Cancelled Timestamp]],LEN(Table4[[#This Row],[Completed/Cancelled Timestamp]])-FIND("T",Table4[[#This Row],[Completed/Cancelled Timestamp]],1))</f>
        <v>19:23:18.536</v>
      </c>
      <c r="T14929" s="3" t="s">
        <v>22</v>
      </c>
      <c r="U14929" s="3">
        <f>IF(Table4[[#This Row],[Completion Flag]]="YES",1,0)</f>
        <v>1</v>
      </c>
      <c r="V14929" s="3">
        <v>1</v>
      </c>
      <c r="W14929" s="3">
        <v>5</v>
      </c>
      <c r="X14929" s="3">
        <v>229</v>
      </c>
      <c r="Y14929" s="3">
        <v>25</v>
      </c>
      <c r="Z14929" s="3">
        <f>(Table4[[#This Row],[Product Amount]]+Table4[[#This Row],[Delivery Charges]])/1</f>
        <v>254</v>
      </c>
      <c r="AA14929" s="3">
        <v>31</v>
      </c>
      <c r="AB14929" s="3">
        <f>(Table4[[#This Row],[Product Amount]]+Table4[[#This Row],[Delivery Charges]])-AA14929</f>
        <v>223</v>
      </c>
      <c r="AC14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97152777777687E-2</v>
      </c>
    </row>
    <row r="14930" spans="1:29" x14ac:dyDescent="0.3">
      <c r="A14930" s="3" t="s">
        <v>75240</v>
      </c>
      <c r="B14930" s="6">
        <f t="shared" si="699"/>
        <v>44409</v>
      </c>
      <c r="C14930" s="3" t="str">
        <f t="shared" si="700"/>
        <v>Sunday</v>
      </c>
      <c r="D14930" s="3" t="str">
        <f>IF(OR(Table4[[#This Row],[Weekday]]="Saturday",C14930="Sunday"),"Weekend","Weekday")</f>
        <v>Weekend</v>
      </c>
      <c r="E14930" s="3">
        <v>17</v>
      </c>
      <c r="F14930" s="3" t="str">
        <f t="shared" si="701"/>
        <v>Evening</v>
      </c>
      <c r="G14930" s="3" t="str">
        <f>RIGHT(Table4[[#This Row],[Order Timestamp]],LEN(Table4[[#This Row],[Order Timestamp]])-FIND("T",Table4[[#This Row],[Order Timestamp]],1))</f>
        <v>17:42:02.717</v>
      </c>
      <c r="H14930" s="3" t="s">
        <v>74964</v>
      </c>
      <c r="I14930" s="3" t="str">
        <f>VLOOKUP(H14930,Excel_Capstone_SourceData[#All],2,FALSE)</f>
        <v>Google</v>
      </c>
      <c r="J14930" s="3" t="str">
        <f>VLOOKUP(Table4[[#This Row],[User ID]],Calculations!$C$1:$E$3751,3,FALSE)</f>
        <v>January</v>
      </c>
      <c r="K14930" s="3" t="s">
        <v>16</v>
      </c>
      <c r="L14930" s="3" t="s">
        <v>16</v>
      </c>
      <c r="M14930" s="3">
        <v>308015</v>
      </c>
      <c r="N14930" t="s">
        <v>75241</v>
      </c>
      <c r="O14930">
        <f>LEN(Table4[[#This Row],[Products]]) - LEN(SUBSTITUTE(Table4[[#This Row],[Products]], ",", "")) + 1</f>
        <v>13</v>
      </c>
      <c r="P14930" s="3" t="s">
        <v>75242</v>
      </c>
      <c r="Q14930" s="3" t="s">
        <v>75243</v>
      </c>
      <c r="R14930" s="3" t="s">
        <v>75244</v>
      </c>
      <c r="S14930" s="3" t="str">
        <f>RIGHT(Table4[[#This Row],[Completed/Cancelled Timestamp]],LEN(Table4[[#This Row],[Completed/Cancelled Timestamp]])-FIND("T",Table4[[#This Row],[Completed/Cancelled Timestamp]],1))</f>
        <v>18:21:46.458</v>
      </c>
      <c r="T14930" s="3" t="s">
        <v>22</v>
      </c>
      <c r="U14930" s="3">
        <f>IF(Table4[[#This Row],[Completion Flag]]="YES",1,0)</f>
        <v>1</v>
      </c>
      <c r="V14930" s="3">
        <v>1</v>
      </c>
      <c r="W14930" s="3">
        <v>5</v>
      </c>
      <c r="X14930" s="3">
        <v>464</v>
      </c>
      <c r="Y14930" s="3">
        <v>25</v>
      </c>
      <c r="Z14930" s="3">
        <f>(Table4[[#This Row],[Product Amount]]+Table4[[#This Row],[Delivery Charges]])/1</f>
        <v>489</v>
      </c>
      <c r="AA14930" s="3">
        <v>4</v>
      </c>
      <c r="AB14930" s="3">
        <f>(Table4[[#This Row],[Product Amount]]+Table4[[#This Row],[Delivery Charges]])-AA14930</f>
        <v>485</v>
      </c>
      <c r="AC14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89594907407422E-2</v>
      </c>
    </row>
    <row r="14931" spans="1:29" x14ac:dyDescent="0.3">
      <c r="A14931" s="3" t="s">
        <v>75245</v>
      </c>
      <c r="B14931" s="6">
        <f t="shared" si="699"/>
        <v>44410</v>
      </c>
      <c r="C14931" s="3" t="str">
        <f t="shared" si="700"/>
        <v>Monday</v>
      </c>
      <c r="D14931" s="3" t="str">
        <f>IF(OR(Table4[[#This Row],[Weekday]]="Saturday",C14931="Sunday"),"Weekend","Weekday")</f>
        <v>Weekday</v>
      </c>
      <c r="E14931" s="3">
        <v>19</v>
      </c>
      <c r="F14931" s="3" t="str">
        <f t="shared" si="701"/>
        <v>Evening</v>
      </c>
      <c r="G14931" s="3" t="str">
        <f>RIGHT(Table4[[#This Row],[Order Timestamp]],LEN(Table4[[#This Row],[Order Timestamp]])-FIND("T",Table4[[#This Row],[Order Timestamp]],1))</f>
        <v>19:39:28.182</v>
      </c>
      <c r="H14931" s="3" t="s">
        <v>74964</v>
      </c>
      <c r="I14931" s="3" t="str">
        <f>VLOOKUP(H14931,Excel_Capstone_SourceData[#All],2,FALSE)</f>
        <v>Google</v>
      </c>
      <c r="J14931" s="3" t="str">
        <f>VLOOKUP(Table4[[#This Row],[User ID]],Calculations!$C$1:$E$3751,3,FALSE)</f>
        <v>January</v>
      </c>
      <c r="K14931" s="3" t="s">
        <v>16</v>
      </c>
      <c r="L14931" s="3" t="s">
        <v>16</v>
      </c>
      <c r="M14931" s="3">
        <v>308832</v>
      </c>
      <c r="N14931" t="s">
        <v>75246</v>
      </c>
      <c r="O14931">
        <f>LEN(Table4[[#This Row],[Products]]) - LEN(SUBSTITUTE(Table4[[#This Row],[Products]], ",", "")) + 1</f>
        <v>7</v>
      </c>
      <c r="P14931" s="3" t="s">
        <v>75247</v>
      </c>
      <c r="Q14931" s="3" t="s">
        <v>75248</v>
      </c>
      <c r="R14931" s="3" t="s">
        <v>75249</v>
      </c>
      <c r="S14931" s="3" t="str">
        <f>RIGHT(Table4[[#This Row],[Completed/Cancelled Timestamp]],LEN(Table4[[#This Row],[Completed/Cancelled Timestamp]])-FIND("T",Table4[[#This Row],[Completed/Cancelled Timestamp]],1))</f>
        <v>19:52:42.758</v>
      </c>
      <c r="T14931" s="3" t="s">
        <v>22</v>
      </c>
      <c r="U14931" s="3">
        <f>IF(Table4[[#This Row],[Completion Flag]]="YES",1,0)</f>
        <v>1</v>
      </c>
      <c r="V14931" s="3">
        <v>1</v>
      </c>
      <c r="W14931" s="3">
        <v>5</v>
      </c>
      <c r="X14931" s="3">
        <v>325</v>
      </c>
      <c r="Y14931" s="3">
        <v>25</v>
      </c>
      <c r="Z14931" s="3">
        <f>(Table4[[#This Row],[Product Amount]]+Table4[[#This Row],[Delivery Charges]])/1</f>
        <v>350</v>
      </c>
      <c r="AA14931" s="3">
        <v>8</v>
      </c>
      <c r="AB14931" s="3">
        <f>(Table4[[#This Row],[Product Amount]]+Table4[[#This Row],[Delivery Charges]])-AA14931</f>
        <v>342</v>
      </c>
      <c r="AC14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64814814815554E-3</v>
      </c>
    </row>
    <row r="14932" spans="1:29" x14ac:dyDescent="0.3">
      <c r="A14932" s="3" t="s">
        <v>75250</v>
      </c>
      <c r="B14932" s="6">
        <f t="shared" si="699"/>
        <v>44421</v>
      </c>
      <c r="C14932" s="3" t="str">
        <f t="shared" si="700"/>
        <v>Friday</v>
      </c>
      <c r="D14932" s="3" t="str">
        <f>IF(OR(Table4[[#This Row],[Weekday]]="Saturday",C14932="Sunday"),"Weekend","Weekday")</f>
        <v>Weekday</v>
      </c>
      <c r="E14932" s="3">
        <v>21</v>
      </c>
      <c r="F14932" s="3" t="str">
        <f t="shared" si="701"/>
        <v>Night</v>
      </c>
      <c r="G14932" s="3" t="str">
        <f>RIGHT(Table4[[#This Row],[Order Timestamp]],LEN(Table4[[#This Row],[Order Timestamp]])-FIND("T",Table4[[#This Row],[Order Timestamp]],1))</f>
        <v>21:11:16.991</v>
      </c>
      <c r="H14932" s="3" t="s">
        <v>74964</v>
      </c>
      <c r="I14932" s="3" t="str">
        <f>VLOOKUP(H14932,Excel_Capstone_SourceData[#All],2,FALSE)</f>
        <v>Google</v>
      </c>
      <c r="J14932" s="3" t="str">
        <f>VLOOKUP(Table4[[#This Row],[User ID]],Calculations!$C$1:$E$3751,3,FALSE)</f>
        <v>January</v>
      </c>
      <c r="K14932" s="3" t="s">
        <v>16</v>
      </c>
      <c r="L14932" s="3" t="s">
        <v>16</v>
      </c>
      <c r="M14932" s="3">
        <v>316758</v>
      </c>
      <c r="N14932" t="s">
        <v>75251</v>
      </c>
      <c r="O14932">
        <f>LEN(Table4[[#This Row],[Products]]) - LEN(SUBSTITUTE(Table4[[#This Row],[Products]], ",", "")) + 1</f>
        <v>12</v>
      </c>
      <c r="P14932" s="3" t="s">
        <v>75252</v>
      </c>
      <c r="Q14932" s="3" t="s">
        <v>75253</v>
      </c>
      <c r="R14932" s="3" t="s">
        <v>75254</v>
      </c>
      <c r="S14932" s="3" t="str">
        <f>RIGHT(Table4[[#This Row],[Completed/Cancelled Timestamp]],LEN(Table4[[#This Row],[Completed/Cancelled Timestamp]])-FIND("T",Table4[[#This Row],[Completed/Cancelled Timestamp]],1))</f>
        <v>21:33:26.003</v>
      </c>
      <c r="T14932" s="3" t="s">
        <v>22</v>
      </c>
      <c r="U14932" s="3">
        <f>IF(Table4[[#This Row],[Completion Flag]]="YES",1,0)</f>
        <v>1</v>
      </c>
      <c r="V14932" s="3">
        <v>1</v>
      </c>
      <c r="W14932" s="3"/>
      <c r="X14932" s="3">
        <v>1079</v>
      </c>
      <c r="Y14932" s="3">
        <v>0</v>
      </c>
      <c r="Z14932" s="3">
        <f>(Table4[[#This Row],[Product Amount]]+Table4[[#This Row],[Delivery Charges]])/1</f>
        <v>1079</v>
      </c>
      <c r="AA14932" s="3">
        <v>124</v>
      </c>
      <c r="AB14932" s="3">
        <f>(Table4[[#This Row],[Product Amount]]+Table4[[#This Row],[Delivery Charges]])-AA14932</f>
        <v>955</v>
      </c>
      <c r="AC14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82083333333352E-2</v>
      </c>
    </row>
    <row r="14933" spans="1:29" x14ac:dyDescent="0.3">
      <c r="A14933" s="3" t="s">
        <v>75255</v>
      </c>
      <c r="B14933" s="6">
        <f t="shared" si="699"/>
        <v>44422</v>
      </c>
      <c r="C14933" s="3" t="str">
        <f t="shared" si="700"/>
        <v>Saturday</v>
      </c>
      <c r="D14933" s="3" t="str">
        <f>IF(OR(Table4[[#This Row],[Weekday]]="Saturday",C14933="Sunday"),"Weekend","Weekday")</f>
        <v>Weekend</v>
      </c>
      <c r="E14933" s="3">
        <v>19</v>
      </c>
      <c r="F14933" s="3" t="str">
        <f t="shared" si="701"/>
        <v>Evening</v>
      </c>
      <c r="G14933" s="3" t="str">
        <f>RIGHT(Table4[[#This Row],[Order Timestamp]],LEN(Table4[[#This Row],[Order Timestamp]])-FIND("T",Table4[[#This Row],[Order Timestamp]],1))</f>
        <v>19:31:04.658</v>
      </c>
      <c r="H14933" s="3" t="s">
        <v>74964</v>
      </c>
      <c r="I14933" s="3" t="str">
        <f>VLOOKUP(H14933,Excel_Capstone_SourceData[#All],2,FALSE)</f>
        <v>Google</v>
      </c>
      <c r="J14933" s="3" t="str">
        <f>VLOOKUP(Table4[[#This Row],[User ID]],Calculations!$C$1:$E$3751,3,FALSE)</f>
        <v>January</v>
      </c>
      <c r="K14933" s="3" t="s">
        <v>16</v>
      </c>
      <c r="L14933" s="3" t="s">
        <v>16</v>
      </c>
      <c r="M14933" s="3">
        <v>317529</v>
      </c>
      <c r="N14933" t="s">
        <v>75256</v>
      </c>
      <c r="O14933">
        <f>LEN(Table4[[#This Row],[Products]]) - LEN(SUBSTITUTE(Table4[[#This Row],[Products]], ",", "")) + 1</f>
        <v>20</v>
      </c>
      <c r="P14933" s="3" t="s">
        <v>75257</v>
      </c>
      <c r="Q14933" s="3" t="s">
        <v>75258</v>
      </c>
      <c r="R14933" s="3" t="s">
        <v>75259</v>
      </c>
      <c r="S14933" s="3" t="str">
        <f>RIGHT(Table4[[#This Row],[Completed/Cancelled Timestamp]],LEN(Table4[[#This Row],[Completed/Cancelled Timestamp]])-FIND("T",Table4[[#This Row],[Completed/Cancelled Timestamp]],1))</f>
        <v>20:26:50.233</v>
      </c>
      <c r="T14933" s="3" t="s">
        <v>22</v>
      </c>
      <c r="U14933" s="3">
        <f>IF(Table4[[#This Row],[Completion Flag]]="YES",1,0)</f>
        <v>1</v>
      </c>
      <c r="V14933" s="3">
        <v>1</v>
      </c>
      <c r="W14933" s="3">
        <v>5</v>
      </c>
      <c r="X14933" s="3">
        <v>724</v>
      </c>
      <c r="Y14933" s="3">
        <v>0</v>
      </c>
      <c r="Z14933" s="3">
        <f>(Table4[[#This Row],[Product Amount]]+Table4[[#This Row],[Delivery Charges]])/1</f>
        <v>724</v>
      </c>
      <c r="AA14933" s="3">
        <v>60</v>
      </c>
      <c r="AB14933" s="3">
        <f>(Table4[[#This Row],[Product Amount]]+Table4[[#This Row],[Delivery Charges]])-AA14933</f>
        <v>664</v>
      </c>
      <c r="AC14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721932870370401E-2</v>
      </c>
    </row>
    <row r="14934" spans="1:29" x14ac:dyDescent="0.3">
      <c r="A14934" s="3" t="s">
        <v>75260</v>
      </c>
      <c r="B14934" s="6">
        <f t="shared" si="699"/>
        <v>44423</v>
      </c>
      <c r="C14934" s="3" t="str">
        <f t="shared" si="700"/>
        <v>Sunday</v>
      </c>
      <c r="D14934" s="3" t="str">
        <f>IF(OR(Table4[[#This Row],[Weekday]]="Saturday",C14934="Sunday"),"Weekend","Weekday")</f>
        <v>Weekend</v>
      </c>
      <c r="E14934" s="3">
        <v>21</v>
      </c>
      <c r="F14934" s="3" t="str">
        <f t="shared" si="701"/>
        <v>Night</v>
      </c>
      <c r="G14934" s="3" t="str">
        <f>RIGHT(Table4[[#This Row],[Order Timestamp]],LEN(Table4[[#This Row],[Order Timestamp]])-FIND("T",Table4[[#This Row],[Order Timestamp]],1))</f>
        <v>21:04:07.948</v>
      </c>
      <c r="H14934" s="3" t="s">
        <v>74964</v>
      </c>
      <c r="I14934" s="3" t="str">
        <f>VLOOKUP(H14934,Excel_Capstone_SourceData[#All],2,FALSE)</f>
        <v>Google</v>
      </c>
      <c r="J14934" s="3" t="str">
        <f>VLOOKUP(Table4[[#This Row],[User ID]],Calculations!$C$1:$E$3751,3,FALSE)</f>
        <v>January</v>
      </c>
      <c r="K14934" s="3" t="s">
        <v>16</v>
      </c>
      <c r="L14934" s="3" t="s">
        <v>16</v>
      </c>
      <c r="M14934" s="3">
        <v>318528</v>
      </c>
      <c r="N14934" t="s">
        <v>75261</v>
      </c>
      <c r="O14934">
        <f>LEN(Table4[[#This Row],[Products]]) - LEN(SUBSTITUTE(Table4[[#This Row],[Products]], ",", "")) + 1</f>
        <v>17</v>
      </c>
      <c r="P14934" s="3" t="s">
        <v>75262</v>
      </c>
      <c r="Q14934" s="3" t="s">
        <v>75263</v>
      </c>
      <c r="R14934" s="3" t="s">
        <v>75264</v>
      </c>
      <c r="S14934" s="3" t="str">
        <f>RIGHT(Table4[[#This Row],[Completed/Cancelled Timestamp]],LEN(Table4[[#This Row],[Completed/Cancelled Timestamp]])-FIND("T",Table4[[#This Row],[Completed/Cancelled Timestamp]],1))</f>
        <v>21:27:29.556</v>
      </c>
      <c r="T14934" s="3" t="s">
        <v>22</v>
      </c>
      <c r="U14934" s="3">
        <f>IF(Table4[[#This Row],[Completion Flag]]="YES",1,0)</f>
        <v>1</v>
      </c>
      <c r="V14934" s="3">
        <v>1</v>
      </c>
      <c r="W14934" s="3">
        <v>5</v>
      </c>
      <c r="X14934" s="3">
        <v>575</v>
      </c>
      <c r="Y14934" s="3">
        <v>0</v>
      </c>
      <c r="Z14934" s="3">
        <f>(Table4[[#This Row],[Product Amount]]+Table4[[#This Row],[Delivery Charges]])/1</f>
        <v>575</v>
      </c>
      <c r="AA14934" s="3">
        <v>38</v>
      </c>
      <c r="AB14934" s="3">
        <f>(Table4[[#This Row],[Product Amount]]+Table4[[#This Row],[Delivery Charges]])-AA14934</f>
        <v>537</v>
      </c>
      <c r="AC14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22314814814731E-2</v>
      </c>
    </row>
    <row r="14935" spans="1:29" x14ac:dyDescent="0.3">
      <c r="A14935" s="3" t="s">
        <v>75265</v>
      </c>
      <c r="B14935" s="6">
        <f t="shared" si="699"/>
        <v>44426</v>
      </c>
      <c r="C14935" s="3" t="str">
        <f t="shared" si="700"/>
        <v>Wednesday</v>
      </c>
      <c r="D14935" s="3" t="str">
        <f>IF(OR(Table4[[#This Row],[Weekday]]="Saturday",C14935="Sunday"),"Weekend","Weekday")</f>
        <v>Weekday</v>
      </c>
      <c r="E14935" s="3">
        <v>22</v>
      </c>
      <c r="F14935" s="3" t="str">
        <f t="shared" si="701"/>
        <v>Night</v>
      </c>
      <c r="G14935" s="3" t="str">
        <f>RIGHT(Table4[[#This Row],[Order Timestamp]],LEN(Table4[[#This Row],[Order Timestamp]])-FIND("T",Table4[[#This Row],[Order Timestamp]],1))</f>
        <v>22:12:56.369</v>
      </c>
      <c r="H14935" s="3" t="s">
        <v>74964</v>
      </c>
      <c r="I14935" s="3" t="str">
        <f>VLOOKUP(H14935,Excel_Capstone_SourceData[#All],2,FALSE)</f>
        <v>Google</v>
      </c>
      <c r="J14935" s="3" t="str">
        <f>VLOOKUP(Table4[[#This Row],[User ID]],Calculations!$C$1:$E$3751,3,FALSE)</f>
        <v>January</v>
      </c>
      <c r="K14935" s="3" t="s">
        <v>16</v>
      </c>
      <c r="L14935" s="3" t="s">
        <v>16</v>
      </c>
      <c r="M14935" s="3">
        <v>321244</v>
      </c>
      <c r="N14935" t="s">
        <v>75266</v>
      </c>
      <c r="O14935">
        <f>LEN(Table4[[#This Row],[Products]]) - LEN(SUBSTITUTE(Table4[[#This Row],[Products]], ",", "")) + 1</f>
        <v>18</v>
      </c>
      <c r="P14935" s="3" t="s">
        <v>75267</v>
      </c>
      <c r="Q14935" s="3" t="s">
        <v>75268</v>
      </c>
      <c r="R14935" s="3" t="s">
        <v>75269</v>
      </c>
      <c r="S14935" s="3" t="str">
        <f>RIGHT(Table4[[#This Row],[Completed/Cancelled Timestamp]],LEN(Table4[[#This Row],[Completed/Cancelled Timestamp]])-FIND("T",Table4[[#This Row],[Completed/Cancelled Timestamp]],1))</f>
        <v>22:27:02.683</v>
      </c>
      <c r="T14935" s="3" t="s">
        <v>22</v>
      </c>
      <c r="U14935" s="3">
        <f>IF(Table4[[#This Row],[Completion Flag]]="YES",1,0)</f>
        <v>1</v>
      </c>
      <c r="V14935" s="3">
        <v>1</v>
      </c>
      <c r="W14935" s="3">
        <v>5</v>
      </c>
      <c r="X14935" s="3">
        <v>603</v>
      </c>
      <c r="Y14935" s="3">
        <v>0</v>
      </c>
      <c r="Z14935" s="3">
        <f>(Table4[[#This Row],[Product Amount]]+Table4[[#This Row],[Delivery Charges]])/1</f>
        <v>603</v>
      </c>
      <c r="AA14935" s="3">
        <v>22</v>
      </c>
      <c r="AB14935" s="3">
        <f>(Table4[[#This Row],[Product Amount]]+Table4[[#This Row],[Delivery Charges]])-AA14935</f>
        <v>581</v>
      </c>
      <c r="AC14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53009259259538E-3</v>
      </c>
    </row>
    <row r="14936" spans="1:29" x14ac:dyDescent="0.3">
      <c r="A14936" s="3" t="s">
        <v>75270</v>
      </c>
      <c r="B14936" s="6">
        <f t="shared" si="699"/>
        <v>44426</v>
      </c>
      <c r="C14936" s="3" t="str">
        <f t="shared" si="700"/>
        <v>Wednesday</v>
      </c>
      <c r="D14936" s="3" t="str">
        <f>IF(OR(Table4[[#This Row],[Weekday]]="Saturday",C14936="Sunday"),"Weekend","Weekday")</f>
        <v>Weekday</v>
      </c>
      <c r="E14936" s="3">
        <v>22</v>
      </c>
      <c r="F14936" s="3" t="str">
        <f t="shared" si="701"/>
        <v>Night</v>
      </c>
      <c r="G14936" s="3" t="str">
        <f>RIGHT(Table4[[#This Row],[Order Timestamp]],LEN(Table4[[#This Row],[Order Timestamp]])-FIND("T",Table4[[#This Row],[Order Timestamp]],1))</f>
        <v>22:42:08.224</v>
      </c>
      <c r="H14936" s="3" t="s">
        <v>74964</v>
      </c>
      <c r="I14936" s="3" t="str">
        <f>VLOOKUP(H14936,Excel_Capstone_SourceData[#All],2,FALSE)</f>
        <v>Google</v>
      </c>
      <c r="J14936" s="3" t="str">
        <f>VLOOKUP(Table4[[#This Row],[User ID]],Calculations!$C$1:$E$3751,3,FALSE)</f>
        <v>January</v>
      </c>
      <c r="K14936" s="3" t="s">
        <v>16</v>
      </c>
      <c r="L14936" s="3" t="s">
        <v>16</v>
      </c>
      <c r="M14936" s="3">
        <v>321279</v>
      </c>
      <c r="N14936" t="s">
        <v>75271</v>
      </c>
      <c r="O14936">
        <f>LEN(Table4[[#This Row],[Products]]) - LEN(SUBSTITUTE(Table4[[#This Row],[Products]], ",", "")) + 1</f>
        <v>5</v>
      </c>
      <c r="P14936" s="3" t="s">
        <v>75272</v>
      </c>
      <c r="Q14936" s="3" t="s">
        <v>75273</v>
      </c>
      <c r="R14936" s="3" t="s">
        <v>75274</v>
      </c>
      <c r="S14936" s="3" t="str">
        <f>RIGHT(Table4[[#This Row],[Completed/Cancelled Timestamp]],LEN(Table4[[#This Row],[Completed/Cancelled Timestamp]])-FIND("T",Table4[[#This Row],[Completed/Cancelled Timestamp]],1))</f>
        <v>22:57:30.023</v>
      </c>
      <c r="T14936" s="3" t="s">
        <v>22</v>
      </c>
      <c r="U14936" s="3">
        <f>IF(Table4[[#This Row],[Completion Flag]]="YES",1,0)</f>
        <v>1</v>
      </c>
      <c r="V14936" s="3">
        <v>1</v>
      </c>
      <c r="W14936" s="3">
        <v>5</v>
      </c>
      <c r="X14936" s="3">
        <v>288</v>
      </c>
      <c r="Y14936" s="3">
        <v>25</v>
      </c>
      <c r="Z14936" s="3">
        <f>(Table4[[#This Row],[Product Amount]]+Table4[[#This Row],[Delivery Charges]])/1</f>
        <v>313</v>
      </c>
      <c r="AA14936" s="3">
        <v>9</v>
      </c>
      <c r="AB14936" s="3">
        <f>(Table4[[#This Row],[Product Amount]]+Table4[[#This Row],[Delivery Charges]])-AA14936</f>
        <v>304</v>
      </c>
      <c r="AC14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89699074074E-2</v>
      </c>
    </row>
    <row r="14937" spans="1:29" x14ac:dyDescent="0.3">
      <c r="A14937" s="3" t="s">
        <v>75275</v>
      </c>
      <c r="B14937" s="6">
        <f t="shared" si="699"/>
        <v>44430</v>
      </c>
      <c r="C14937" s="3" t="str">
        <f t="shared" si="700"/>
        <v>Sunday</v>
      </c>
      <c r="D14937" s="3" t="str">
        <f>IF(OR(Table4[[#This Row],[Weekday]]="Saturday",C14937="Sunday"),"Weekend","Weekday")</f>
        <v>Weekend</v>
      </c>
      <c r="E14937" s="3">
        <v>13</v>
      </c>
      <c r="F14937" s="3" t="str">
        <f t="shared" si="701"/>
        <v>Afternoon</v>
      </c>
      <c r="G14937" s="3" t="str">
        <f>RIGHT(Table4[[#This Row],[Order Timestamp]],LEN(Table4[[#This Row],[Order Timestamp]])-FIND("T",Table4[[#This Row],[Order Timestamp]],1))</f>
        <v>13:35:13.890</v>
      </c>
      <c r="H14937" s="3" t="s">
        <v>74964</v>
      </c>
      <c r="I14937" s="3" t="str">
        <f>VLOOKUP(H14937,Excel_Capstone_SourceData[#All],2,FALSE)</f>
        <v>Google</v>
      </c>
      <c r="J14937" s="3" t="str">
        <f>VLOOKUP(Table4[[#This Row],[User ID]],Calculations!$C$1:$E$3751,3,FALSE)</f>
        <v>January</v>
      </c>
      <c r="K14937" s="3" t="s">
        <v>16</v>
      </c>
      <c r="L14937" s="3" t="s">
        <v>16</v>
      </c>
      <c r="M14937" s="3">
        <v>324458</v>
      </c>
      <c r="N14937" t="s">
        <v>68048</v>
      </c>
      <c r="O14937">
        <f>LEN(Table4[[#This Row],[Products]]) - LEN(SUBSTITUTE(Table4[[#This Row],[Products]], ",", "")) + 1</f>
        <v>2</v>
      </c>
      <c r="P14937" s="3" t="s">
        <v>75276</v>
      </c>
      <c r="Q14937" s="3" t="s">
        <v>75277</v>
      </c>
      <c r="R14937" s="3" t="s">
        <v>75278</v>
      </c>
      <c r="S14937" s="3" t="str">
        <f>RIGHT(Table4[[#This Row],[Completed/Cancelled Timestamp]],LEN(Table4[[#This Row],[Completed/Cancelled Timestamp]])-FIND("T",Table4[[#This Row],[Completed/Cancelled Timestamp]],1))</f>
        <v>13:48:18.617</v>
      </c>
      <c r="T14937" s="3" t="s">
        <v>22</v>
      </c>
      <c r="U14937" s="3">
        <f>IF(Table4[[#This Row],[Completion Flag]]="YES",1,0)</f>
        <v>1</v>
      </c>
      <c r="V14937" s="3">
        <v>1</v>
      </c>
      <c r="W14937" s="3">
        <v>5</v>
      </c>
      <c r="X14937" s="3">
        <v>323</v>
      </c>
      <c r="Y14937" s="3">
        <v>0</v>
      </c>
      <c r="Z14937" s="3">
        <f>(Table4[[#This Row],[Product Amount]]+Table4[[#This Row],[Delivery Charges]])/1</f>
        <v>323</v>
      </c>
      <c r="AA14937" s="3">
        <v>83</v>
      </c>
      <c r="AB14937" s="3">
        <f>(Table4[[#This Row],[Product Amount]]+Table4[[#This Row],[Delivery Charges]])-AA14937</f>
        <v>240</v>
      </c>
      <c r="AC14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24884259259608E-3</v>
      </c>
    </row>
    <row r="14938" spans="1:29" x14ac:dyDescent="0.3">
      <c r="A14938" s="3" t="s">
        <v>75279</v>
      </c>
      <c r="B14938" s="6">
        <f t="shared" si="699"/>
        <v>44430</v>
      </c>
      <c r="C14938" s="3" t="str">
        <f t="shared" si="700"/>
        <v>Sunday</v>
      </c>
      <c r="D14938" s="3" t="str">
        <f>IF(OR(Table4[[#This Row],[Weekday]]="Saturday",C14938="Sunday"),"Weekend","Weekday")</f>
        <v>Weekend</v>
      </c>
      <c r="E14938" s="3">
        <v>19</v>
      </c>
      <c r="F14938" s="3" t="str">
        <f t="shared" si="701"/>
        <v>Evening</v>
      </c>
      <c r="G14938" s="3" t="str">
        <f>RIGHT(Table4[[#This Row],[Order Timestamp]],LEN(Table4[[#This Row],[Order Timestamp]])-FIND("T",Table4[[#This Row],[Order Timestamp]],1))</f>
        <v>19:39:38.203</v>
      </c>
      <c r="H14938" s="3" t="s">
        <v>74964</v>
      </c>
      <c r="I14938" s="3" t="str">
        <f>VLOOKUP(H14938,Excel_Capstone_SourceData[#All],2,FALSE)</f>
        <v>Google</v>
      </c>
      <c r="J14938" s="3" t="str">
        <f>VLOOKUP(Table4[[#This Row],[User ID]],Calculations!$C$1:$E$3751,3,FALSE)</f>
        <v>January</v>
      </c>
      <c r="K14938" s="3" t="s">
        <v>16</v>
      </c>
      <c r="L14938" s="3" t="s">
        <v>16</v>
      </c>
      <c r="M14938" s="3">
        <v>324822</v>
      </c>
      <c r="N14938" t="s">
        <v>75280</v>
      </c>
      <c r="O14938">
        <f>LEN(Table4[[#This Row],[Products]]) - LEN(SUBSTITUTE(Table4[[#This Row],[Products]], ",", "")) + 1</f>
        <v>7</v>
      </c>
      <c r="P14938" s="3" t="s">
        <v>75281</v>
      </c>
      <c r="Q14938" s="3" t="s">
        <v>75282</v>
      </c>
      <c r="R14938" s="3" t="s">
        <v>75283</v>
      </c>
      <c r="S14938" s="3" t="str">
        <f>RIGHT(Table4[[#This Row],[Completed/Cancelled Timestamp]],LEN(Table4[[#This Row],[Completed/Cancelled Timestamp]])-FIND("T",Table4[[#This Row],[Completed/Cancelled Timestamp]],1))</f>
        <v>20:01:31.973</v>
      </c>
      <c r="T14938" s="3" t="s">
        <v>22</v>
      </c>
      <c r="U14938" s="3">
        <f>IF(Table4[[#This Row],[Completion Flag]]="YES",1,0)</f>
        <v>1</v>
      </c>
      <c r="V14938" s="3">
        <v>1</v>
      </c>
      <c r="W14938" s="3"/>
      <c r="X14938" s="3">
        <v>382</v>
      </c>
      <c r="Y14938" s="3">
        <v>0</v>
      </c>
      <c r="Z14938" s="3">
        <f>(Table4[[#This Row],[Product Amount]]+Table4[[#This Row],[Delivery Charges]])/1</f>
        <v>382</v>
      </c>
      <c r="AA14938" s="3">
        <v>67</v>
      </c>
      <c r="AB14938" s="3">
        <f>(Table4[[#This Row],[Product Amount]]+Table4[[#This Row],[Delivery Charges]])-AA14938</f>
        <v>315</v>
      </c>
      <c r="AC14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5671296296353E-2</v>
      </c>
    </row>
    <row r="14939" spans="1:29" x14ac:dyDescent="0.3">
      <c r="A14939" s="3" t="s">
        <v>75284</v>
      </c>
      <c r="B14939" s="6">
        <f t="shared" si="699"/>
        <v>44430</v>
      </c>
      <c r="C14939" s="3" t="str">
        <f t="shared" si="700"/>
        <v>Sunday</v>
      </c>
      <c r="D14939" s="3" t="str">
        <f>IF(OR(Table4[[#This Row],[Weekday]]="Saturday",C14939="Sunday"),"Weekend","Weekday")</f>
        <v>Weekend</v>
      </c>
      <c r="E14939" s="3">
        <v>21</v>
      </c>
      <c r="F14939" s="3" t="str">
        <f t="shared" si="701"/>
        <v>Night</v>
      </c>
      <c r="G14939" s="3" t="str">
        <f>RIGHT(Table4[[#This Row],[Order Timestamp]],LEN(Table4[[#This Row],[Order Timestamp]])-FIND("T",Table4[[#This Row],[Order Timestamp]],1))</f>
        <v>21:00:39.551</v>
      </c>
      <c r="H14939" s="3" t="s">
        <v>74964</v>
      </c>
      <c r="I14939" s="3" t="str">
        <f>VLOOKUP(H14939,Excel_Capstone_SourceData[#All],2,FALSE)</f>
        <v>Google</v>
      </c>
      <c r="J14939" s="3" t="str">
        <f>VLOOKUP(Table4[[#This Row],[User ID]],Calculations!$C$1:$E$3751,3,FALSE)</f>
        <v>January</v>
      </c>
      <c r="K14939" s="3" t="s">
        <v>16</v>
      </c>
      <c r="L14939" s="3" t="s">
        <v>16</v>
      </c>
      <c r="M14939" s="3">
        <v>324919</v>
      </c>
      <c r="N14939" t="s">
        <v>644</v>
      </c>
      <c r="O14939">
        <f>LEN(Table4[[#This Row],[Products]]) - LEN(SUBSTITUTE(Table4[[#This Row],[Products]], ",", "")) + 1</f>
        <v>1</v>
      </c>
      <c r="P14939" s="3" t="s">
        <v>75285</v>
      </c>
      <c r="Q14939" s="3" t="s">
        <v>75286</v>
      </c>
      <c r="R14939" s="3" t="s">
        <v>75287</v>
      </c>
      <c r="S14939" s="3" t="str">
        <f>RIGHT(Table4[[#This Row],[Completed/Cancelled Timestamp]],LEN(Table4[[#This Row],[Completed/Cancelled Timestamp]])-FIND("T",Table4[[#This Row],[Completed/Cancelled Timestamp]],1))</f>
        <v>21:17:25.450</v>
      </c>
      <c r="T14939" s="3" t="s">
        <v>22</v>
      </c>
      <c r="U14939" s="3">
        <f>IF(Table4[[#This Row],[Completion Flag]]="YES",1,0)</f>
        <v>1</v>
      </c>
      <c r="V14939" s="3">
        <v>1</v>
      </c>
      <c r="W14939" s="3">
        <v>5</v>
      </c>
      <c r="X14939" s="3">
        <v>165</v>
      </c>
      <c r="Y14939" s="3">
        <v>0</v>
      </c>
      <c r="Z14939" s="3">
        <f>(Table4[[#This Row],[Product Amount]]+Table4[[#This Row],[Delivery Charges]])/1</f>
        <v>165</v>
      </c>
      <c r="AA14939" s="3">
        <v>0</v>
      </c>
      <c r="AB14939" s="3">
        <f>(Table4[[#This Row],[Product Amount]]+Table4[[#This Row],[Delivery Charges]])-AA14939</f>
        <v>165</v>
      </c>
      <c r="AC14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2349537036911E-2</v>
      </c>
    </row>
    <row r="14940" spans="1:29" x14ac:dyDescent="0.3">
      <c r="A14940" s="3" t="s">
        <v>75288</v>
      </c>
      <c r="B14940" s="6">
        <f t="shared" si="699"/>
        <v>44431</v>
      </c>
      <c r="C14940" s="3" t="str">
        <f t="shared" si="700"/>
        <v>Monday</v>
      </c>
      <c r="D14940" s="3" t="str">
        <f>IF(OR(Table4[[#This Row],[Weekday]]="Saturday",C14940="Sunday"),"Weekend","Weekday")</f>
        <v>Weekday</v>
      </c>
      <c r="E14940" s="3">
        <v>22</v>
      </c>
      <c r="F14940" s="3" t="str">
        <f t="shared" si="701"/>
        <v>Night</v>
      </c>
      <c r="G14940" s="3" t="str">
        <f>RIGHT(Table4[[#This Row],[Order Timestamp]],LEN(Table4[[#This Row],[Order Timestamp]])-FIND("T",Table4[[#This Row],[Order Timestamp]],1))</f>
        <v>22:25:59.691</v>
      </c>
      <c r="H14940" s="3" t="s">
        <v>74964</v>
      </c>
      <c r="I14940" s="3" t="str">
        <f>VLOOKUP(H14940,Excel_Capstone_SourceData[#All],2,FALSE)</f>
        <v>Google</v>
      </c>
      <c r="J14940" s="3" t="str">
        <f>VLOOKUP(Table4[[#This Row],[User ID]],Calculations!$C$1:$E$3751,3,FALSE)</f>
        <v>January</v>
      </c>
      <c r="K14940" s="3" t="s">
        <v>16</v>
      </c>
      <c r="L14940" s="3" t="s">
        <v>16</v>
      </c>
      <c r="M14940" s="3">
        <v>325913</v>
      </c>
      <c r="N14940" t="s">
        <v>75289</v>
      </c>
      <c r="O14940">
        <f>LEN(Table4[[#This Row],[Products]]) - LEN(SUBSTITUTE(Table4[[#This Row],[Products]], ",", "")) + 1</f>
        <v>15</v>
      </c>
      <c r="P14940" s="3" t="s">
        <v>75290</v>
      </c>
      <c r="Q14940" s="3" t="s">
        <v>75291</v>
      </c>
      <c r="R14940" s="3" t="s">
        <v>75292</v>
      </c>
      <c r="S14940" s="3" t="str">
        <f>RIGHT(Table4[[#This Row],[Completed/Cancelled Timestamp]],LEN(Table4[[#This Row],[Completed/Cancelled Timestamp]])-FIND("T",Table4[[#This Row],[Completed/Cancelled Timestamp]],1))</f>
        <v>22:50:32.925</v>
      </c>
      <c r="T14940" s="3" t="s">
        <v>22</v>
      </c>
      <c r="U14940" s="3">
        <f>IF(Table4[[#This Row],[Completion Flag]]="YES",1,0)</f>
        <v>1</v>
      </c>
      <c r="V14940" s="3">
        <v>1</v>
      </c>
      <c r="W14940" s="3">
        <v>5</v>
      </c>
      <c r="X14940" s="3">
        <v>1905</v>
      </c>
      <c r="Y14940" s="3">
        <v>0</v>
      </c>
      <c r="Z14940" s="3">
        <f>(Table4[[#This Row],[Product Amount]]+Table4[[#This Row],[Delivery Charges]])/1</f>
        <v>1905</v>
      </c>
      <c r="AA14940" s="3">
        <v>200</v>
      </c>
      <c r="AB14940" s="3">
        <f>(Table4[[#This Row],[Product Amount]]+Table4[[#This Row],[Delivery Charges]])-AA14940</f>
        <v>1705</v>
      </c>
      <c r="AC14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1319444444379E-2</v>
      </c>
    </row>
    <row r="14941" spans="1:29" x14ac:dyDescent="0.3">
      <c r="A14941" s="3" t="s">
        <v>75293</v>
      </c>
      <c r="B14941" s="6">
        <f t="shared" si="699"/>
        <v>44432</v>
      </c>
      <c r="C14941" s="3" t="str">
        <f t="shared" si="700"/>
        <v>Tuesday</v>
      </c>
      <c r="D14941" s="3" t="str">
        <f>IF(OR(Table4[[#This Row],[Weekday]]="Saturday",C14941="Sunday"),"Weekend","Weekday")</f>
        <v>Weekday</v>
      </c>
      <c r="E14941" s="3">
        <v>14</v>
      </c>
      <c r="F14941" s="3" t="str">
        <f t="shared" si="701"/>
        <v>Afternoon</v>
      </c>
      <c r="G14941" s="3" t="str">
        <f>RIGHT(Table4[[#This Row],[Order Timestamp]],LEN(Table4[[#This Row],[Order Timestamp]])-FIND("T",Table4[[#This Row],[Order Timestamp]],1))</f>
        <v>14:46:04.383</v>
      </c>
      <c r="H14941" s="3" t="s">
        <v>74964</v>
      </c>
      <c r="I14941" s="3" t="str">
        <f>VLOOKUP(H14941,Excel_Capstone_SourceData[#All],2,FALSE)</f>
        <v>Google</v>
      </c>
      <c r="J14941" s="3" t="str">
        <f>VLOOKUP(Table4[[#This Row],[User ID]],Calculations!$C$1:$E$3751,3,FALSE)</f>
        <v>January</v>
      </c>
      <c r="K14941" s="3" t="s">
        <v>16</v>
      </c>
      <c r="L14941" s="3" t="s">
        <v>16</v>
      </c>
      <c r="M14941" s="3">
        <v>326357</v>
      </c>
      <c r="N14941" t="s">
        <v>75294</v>
      </c>
      <c r="O14941">
        <f>LEN(Table4[[#This Row],[Products]]) - LEN(SUBSTITUTE(Table4[[#This Row],[Products]], ",", "")) + 1</f>
        <v>3</v>
      </c>
      <c r="P14941" s="3" t="s">
        <v>75295</v>
      </c>
      <c r="Q14941" s="3" t="s">
        <v>75296</v>
      </c>
      <c r="R14941" s="3" t="s">
        <v>75297</v>
      </c>
      <c r="S14941" s="3" t="str">
        <f>RIGHT(Table4[[#This Row],[Completed/Cancelled Timestamp]],LEN(Table4[[#This Row],[Completed/Cancelled Timestamp]])-FIND("T",Table4[[#This Row],[Completed/Cancelled Timestamp]],1))</f>
        <v>15:07:24.940</v>
      </c>
      <c r="T14941" s="3" t="s">
        <v>22</v>
      </c>
      <c r="U14941" s="3">
        <f>IF(Table4[[#This Row],[Completion Flag]]="YES",1,0)</f>
        <v>1</v>
      </c>
      <c r="V14941" s="3">
        <v>1</v>
      </c>
      <c r="W14941" s="3">
        <v>5</v>
      </c>
      <c r="X14941" s="3">
        <v>289</v>
      </c>
      <c r="Y14941" s="3">
        <v>0</v>
      </c>
      <c r="Z14941" s="3">
        <f>(Table4[[#This Row],[Product Amount]]+Table4[[#This Row],[Delivery Charges]])/1</f>
        <v>289</v>
      </c>
      <c r="AA14941" s="3">
        <v>63</v>
      </c>
      <c r="AB14941" s="3">
        <f>(Table4[[#This Row],[Product Amount]]+Table4[[#This Row],[Delivery Charges]])-AA14941</f>
        <v>226</v>
      </c>
      <c r="AC14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1261574074152E-2</v>
      </c>
    </row>
    <row r="14942" spans="1:29" x14ac:dyDescent="0.3">
      <c r="A14942" s="3" t="s">
        <v>75298</v>
      </c>
      <c r="B14942" s="6">
        <f t="shared" si="699"/>
        <v>44432</v>
      </c>
      <c r="C14942" s="3" t="str">
        <f t="shared" si="700"/>
        <v>Tuesday</v>
      </c>
      <c r="D14942" s="3" t="str">
        <f>IF(OR(Table4[[#This Row],[Weekday]]="Saturday",C14942="Sunday"),"Weekend","Weekday")</f>
        <v>Weekday</v>
      </c>
      <c r="E14942" s="3">
        <v>21</v>
      </c>
      <c r="F14942" s="3" t="str">
        <f t="shared" si="701"/>
        <v>Night</v>
      </c>
      <c r="G14942" s="3" t="str">
        <f>RIGHT(Table4[[#This Row],[Order Timestamp]],LEN(Table4[[#This Row],[Order Timestamp]])-FIND("T",Table4[[#This Row],[Order Timestamp]],1))</f>
        <v>21:49:03.935</v>
      </c>
      <c r="H14942" s="3" t="s">
        <v>74964</v>
      </c>
      <c r="I14942" s="3" t="str">
        <f>VLOOKUP(H14942,Excel_Capstone_SourceData[#All],2,FALSE)</f>
        <v>Google</v>
      </c>
      <c r="J14942" s="3" t="str">
        <f>VLOOKUP(Table4[[#This Row],[User ID]],Calculations!$C$1:$E$3751,3,FALSE)</f>
        <v>January</v>
      </c>
      <c r="K14942" s="3" t="s">
        <v>16</v>
      </c>
      <c r="L14942" s="3" t="s">
        <v>16</v>
      </c>
      <c r="M14942" s="3">
        <v>326735</v>
      </c>
      <c r="N14942" t="s">
        <v>75299</v>
      </c>
      <c r="O14942">
        <f>LEN(Table4[[#This Row],[Products]]) - LEN(SUBSTITUTE(Table4[[#This Row],[Products]], ",", "")) + 1</f>
        <v>11</v>
      </c>
      <c r="P14942" s="3" t="s">
        <v>75300</v>
      </c>
      <c r="Q14942" s="3" t="s">
        <v>75301</v>
      </c>
      <c r="R14942" s="3" t="s">
        <v>75302</v>
      </c>
      <c r="S14942" s="3" t="str">
        <f>RIGHT(Table4[[#This Row],[Completed/Cancelled Timestamp]],LEN(Table4[[#This Row],[Completed/Cancelled Timestamp]])-FIND("T",Table4[[#This Row],[Completed/Cancelled Timestamp]],1))</f>
        <v>22:01:32.731</v>
      </c>
      <c r="T14942" s="3" t="s">
        <v>22</v>
      </c>
      <c r="U14942" s="3">
        <f>IF(Table4[[#This Row],[Completion Flag]]="YES",1,0)</f>
        <v>1</v>
      </c>
      <c r="V14942" s="3">
        <v>1</v>
      </c>
      <c r="W14942" s="3">
        <v>5</v>
      </c>
      <c r="X14942" s="3">
        <v>1650</v>
      </c>
      <c r="Y14942" s="3">
        <v>0</v>
      </c>
      <c r="Z14942" s="3">
        <f>(Table4[[#This Row],[Product Amount]]+Table4[[#This Row],[Delivery Charges]])/1</f>
        <v>1650</v>
      </c>
      <c r="AA14942" s="3">
        <v>618</v>
      </c>
      <c r="AB14942" s="3">
        <f>(Table4[[#This Row],[Product Amount]]+Table4[[#This Row],[Delivery Charges]])-AA14942</f>
        <v>1032</v>
      </c>
      <c r="AC14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66203703703593E-3</v>
      </c>
    </row>
    <row r="14943" spans="1:29" x14ac:dyDescent="0.3">
      <c r="A14943" s="3" t="s">
        <v>75303</v>
      </c>
      <c r="B14943" s="6">
        <f t="shared" si="699"/>
        <v>44434</v>
      </c>
      <c r="C14943" s="3" t="str">
        <f t="shared" si="700"/>
        <v>Thursday</v>
      </c>
      <c r="D14943" s="3" t="str">
        <f>IF(OR(Table4[[#This Row],[Weekday]]="Saturday",C14943="Sunday"),"Weekend","Weekday")</f>
        <v>Weekday</v>
      </c>
      <c r="E14943" s="3">
        <v>15</v>
      </c>
      <c r="F14943" s="3" t="str">
        <f t="shared" si="701"/>
        <v>Afternoon</v>
      </c>
      <c r="G14943" s="3" t="str">
        <f>RIGHT(Table4[[#This Row],[Order Timestamp]],LEN(Table4[[#This Row],[Order Timestamp]])-FIND("T",Table4[[#This Row],[Order Timestamp]],1))</f>
        <v>15:56:11.842</v>
      </c>
      <c r="H14943" s="3" t="s">
        <v>74964</v>
      </c>
      <c r="I14943" s="3" t="str">
        <f>VLOOKUP(H14943,Excel_Capstone_SourceData[#All],2,FALSE)</f>
        <v>Google</v>
      </c>
      <c r="J14943" s="3" t="str">
        <f>VLOOKUP(Table4[[#This Row],[User ID]],Calculations!$C$1:$E$3751,3,FALSE)</f>
        <v>January</v>
      </c>
      <c r="K14943" s="3" t="s">
        <v>16</v>
      </c>
      <c r="L14943" s="3" t="s">
        <v>16</v>
      </c>
      <c r="M14943" s="3">
        <v>328299</v>
      </c>
      <c r="N14943" t="s">
        <v>75304</v>
      </c>
      <c r="O14943">
        <f>LEN(Table4[[#This Row],[Products]]) - LEN(SUBSTITUTE(Table4[[#This Row],[Products]], ",", "")) + 1</f>
        <v>2</v>
      </c>
      <c r="P14943" s="3" t="s">
        <v>75305</v>
      </c>
      <c r="Q14943" s="3" t="s">
        <v>75306</v>
      </c>
      <c r="R14943" s="3" t="s">
        <v>75307</v>
      </c>
      <c r="S14943" s="3" t="str">
        <f>RIGHT(Table4[[#This Row],[Completed/Cancelled Timestamp]],LEN(Table4[[#This Row],[Completed/Cancelled Timestamp]])-FIND("T",Table4[[#This Row],[Completed/Cancelled Timestamp]],1))</f>
        <v>16:14:38.572</v>
      </c>
      <c r="T14943" s="3" t="s">
        <v>22</v>
      </c>
      <c r="U14943" s="3">
        <f>IF(Table4[[#This Row],[Completion Flag]]="YES",1,0)</f>
        <v>1</v>
      </c>
      <c r="V14943" s="3">
        <v>1</v>
      </c>
      <c r="W14943" s="3">
        <v>5</v>
      </c>
      <c r="X14943" s="3">
        <v>190</v>
      </c>
      <c r="Y14943" s="3">
        <v>0</v>
      </c>
      <c r="Z14943" s="3">
        <f>(Table4[[#This Row],[Product Amount]]+Table4[[#This Row],[Delivery Charges]])/1</f>
        <v>190</v>
      </c>
      <c r="AA14943" s="3">
        <v>25</v>
      </c>
      <c r="AB14943" s="3">
        <f>(Table4[[#This Row],[Product Amount]]+Table4[[#This Row],[Delivery Charges]])-AA14943</f>
        <v>165</v>
      </c>
      <c r="AC14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9375000000012E-2</v>
      </c>
    </row>
    <row r="14944" spans="1:29" x14ac:dyDescent="0.3">
      <c r="A14944" s="3" t="s">
        <v>75308</v>
      </c>
      <c r="B14944" s="6">
        <f t="shared" si="699"/>
        <v>44435</v>
      </c>
      <c r="C14944" s="3" t="str">
        <f t="shared" si="700"/>
        <v>Friday</v>
      </c>
      <c r="D14944" s="3" t="str">
        <f>IF(OR(Table4[[#This Row],[Weekday]]="Saturday",C14944="Sunday"),"Weekend","Weekday")</f>
        <v>Weekday</v>
      </c>
      <c r="E14944" s="3">
        <v>16</v>
      </c>
      <c r="F14944" s="3" t="str">
        <f t="shared" si="701"/>
        <v>Afternoon</v>
      </c>
      <c r="G14944" s="3" t="str">
        <f>RIGHT(Table4[[#This Row],[Order Timestamp]],LEN(Table4[[#This Row],[Order Timestamp]])-FIND("T",Table4[[#This Row],[Order Timestamp]],1))</f>
        <v>16:59:11.005</v>
      </c>
      <c r="H14944" s="3" t="s">
        <v>74964</v>
      </c>
      <c r="I14944" s="3" t="str">
        <f>VLOOKUP(H14944,Excel_Capstone_SourceData[#All],2,FALSE)</f>
        <v>Google</v>
      </c>
      <c r="J14944" s="3" t="str">
        <f>VLOOKUP(Table4[[#This Row],[User ID]],Calculations!$C$1:$E$3751,3,FALSE)</f>
        <v>January</v>
      </c>
      <c r="K14944" s="3" t="s">
        <v>16</v>
      </c>
      <c r="L14944" s="3" t="s">
        <v>16</v>
      </c>
      <c r="M14944" s="3">
        <v>329350</v>
      </c>
      <c r="N14944" t="s">
        <v>75309</v>
      </c>
      <c r="O14944">
        <f>LEN(Table4[[#This Row],[Products]]) - LEN(SUBSTITUTE(Table4[[#This Row],[Products]], ",", "")) + 1</f>
        <v>16</v>
      </c>
      <c r="P14944" s="3" t="s">
        <v>75310</v>
      </c>
      <c r="Q14944" s="3" t="s">
        <v>75311</v>
      </c>
      <c r="R14944" s="3" t="s">
        <v>75312</v>
      </c>
      <c r="S14944" s="3" t="str">
        <f>RIGHT(Table4[[#This Row],[Completed/Cancelled Timestamp]],LEN(Table4[[#This Row],[Completed/Cancelled Timestamp]])-FIND("T",Table4[[#This Row],[Completed/Cancelled Timestamp]],1))</f>
        <v>17:10:44.392</v>
      </c>
      <c r="T14944" s="3" t="s">
        <v>22</v>
      </c>
      <c r="U14944" s="3">
        <f>IF(Table4[[#This Row],[Completion Flag]]="YES",1,0)</f>
        <v>1</v>
      </c>
      <c r="V14944" s="3">
        <v>1</v>
      </c>
      <c r="W14944" s="3">
        <v>5</v>
      </c>
      <c r="X14944" s="3">
        <v>636</v>
      </c>
      <c r="Y14944" s="3">
        <v>0</v>
      </c>
      <c r="Z14944" s="3">
        <f>(Table4[[#This Row],[Product Amount]]+Table4[[#This Row],[Delivery Charges]])/1</f>
        <v>636</v>
      </c>
      <c r="AA14944" s="3">
        <v>44</v>
      </c>
      <c r="AB14944" s="3">
        <f>(Table4[[#This Row],[Product Amount]]+Table4[[#This Row],[Delivery Charges]])-AA14944</f>
        <v>592</v>
      </c>
      <c r="AC14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5312500000048E-3</v>
      </c>
    </row>
    <row r="14945" spans="1:29" x14ac:dyDescent="0.3">
      <c r="A14945" s="3" t="s">
        <v>75313</v>
      </c>
      <c r="B14945" s="6">
        <f t="shared" si="699"/>
        <v>44435</v>
      </c>
      <c r="C14945" s="3" t="str">
        <f t="shared" si="700"/>
        <v>Friday</v>
      </c>
      <c r="D14945" s="3" t="str">
        <f>IF(OR(Table4[[#This Row],[Weekday]]="Saturday",C14945="Sunday"),"Weekend","Weekday")</f>
        <v>Weekday</v>
      </c>
      <c r="E14945" s="3">
        <v>17</v>
      </c>
      <c r="F14945" s="3" t="str">
        <f t="shared" si="701"/>
        <v>Evening</v>
      </c>
      <c r="G14945" s="3" t="str">
        <f>RIGHT(Table4[[#This Row],[Order Timestamp]],LEN(Table4[[#This Row],[Order Timestamp]])-FIND("T",Table4[[#This Row],[Order Timestamp]],1))</f>
        <v>17:09:11.946</v>
      </c>
      <c r="H14945" s="3" t="s">
        <v>74964</v>
      </c>
      <c r="I14945" s="3" t="str">
        <f>VLOOKUP(H14945,Excel_Capstone_SourceData[#All],2,FALSE)</f>
        <v>Google</v>
      </c>
      <c r="J14945" s="3" t="str">
        <f>VLOOKUP(Table4[[#This Row],[User ID]],Calculations!$C$1:$E$3751,3,FALSE)</f>
        <v>January</v>
      </c>
      <c r="K14945" s="3" t="s">
        <v>16</v>
      </c>
      <c r="L14945" s="3" t="s">
        <v>16</v>
      </c>
      <c r="M14945" s="3">
        <v>329354</v>
      </c>
      <c r="N14945" t="s">
        <v>75314</v>
      </c>
      <c r="O14945">
        <f>LEN(Table4[[#This Row],[Products]]) - LEN(SUBSTITUTE(Table4[[#This Row],[Products]], ",", "")) + 1</f>
        <v>2</v>
      </c>
      <c r="P14945" s="3" t="s">
        <v>75315</v>
      </c>
      <c r="Q14945" s="3" t="s">
        <v>75316</v>
      </c>
      <c r="R14945" s="3" t="s">
        <v>75317</v>
      </c>
      <c r="S14945" s="3" t="str">
        <f>RIGHT(Table4[[#This Row],[Completed/Cancelled Timestamp]],LEN(Table4[[#This Row],[Completed/Cancelled Timestamp]])-FIND("T",Table4[[#This Row],[Completed/Cancelled Timestamp]],1))</f>
        <v>17:20:02.332</v>
      </c>
      <c r="T14945" s="3" t="s">
        <v>22</v>
      </c>
      <c r="U14945" s="3">
        <f>IF(Table4[[#This Row],[Completion Flag]]="YES",1,0)</f>
        <v>1</v>
      </c>
      <c r="V14945" s="3">
        <v>1</v>
      </c>
      <c r="W14945" s="3">
        <v>5</v>
      </c>
      <c r="X14945" s="3">
        <v>330</v>
      </c>
      <c r="Y14945" s="3">
        <v>0</v>
      </c>
      <c r="Z14945" s="3">
        <f>(Table4[[#This Row],[Product Amount]]+Table4[[#This Row],[Delivery Charges]])/1</f>
        <v>330</v>
      </c>
      <c r="AA14945" s="3">
        <v>0</v>
      </c>
      <c r="AB14945" s="3">
        <f>(Table4[[#This Row],[Product Amount]]+Table4[[#This Row],[Delivery Charges]])-AA14945</f>
        <v>330</v>
      </c>
      <c r="AC14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76157407406785E-3</v>
      </c>
    </row>
    <row r="14946" spans="1:29" x14ac:dyDescent="0.3">
      <c r="A14946" s="3" t="s">
        <v>75318</v>
      </c>
      <c r="B14946" s="6">
        <f t="shared" si="699"/>
        <v>44436</v>
      </c>
      <c r="C14946" s="3" t="str">
        <f t="shared" si="700"/>
        <v>Saturday</v>
      </c>
      <c r="D14946" s="3" t="str">
        <f>IF(OR(Table4[[#This Row],[Weekday]]="Saturday",C14946="Sunday"),"Weekend","Weekday")</f>
        <v>Weekend</v>
      </c>
      <c r="E14946" s="3">
        <v>10</v>
      </c>
      <c r="F14946" s="3" t="str">
        <f t="shared" si="701"/>
        <v>Morning</v>
      </c>
      <c r="G14946" s="3" t="str">
        <f>RIGHT(Table4[[#This Row],[Order Timestamp]],LEN(Table4[[#This Row],[Order Timestamp]])-FIND("T",Table4[[#This Row],[Order Timestamp]],1))</f>
        <v>10:38:25.142</v>
      </c>
      <c r="H14946" s="3" t="s">
        <v>74964</v>
      </c>
      <c r="I14946" s="3" t="str">
        <f>VLOOKUP(H14946,Excel_Capstone_SourceData[#All],2,FALSE)</f>
        <v>Google</v>
      </c>
      <c r="J14946" s="3" t="str">
        <f>VLOOKUP(Table4[[#This Row],[User ID]],Calculations!$C$1:$E$3751,3,FALSE)</f>
        <v>January</v>
      </c>
      <c r="K14946" s="3" t="s">
        <v>16</v>
      </c>
      <c r="L14946" s="3" t="s">
        <v>16</v>
      </c>
      <c r="M14946" s="3">
        <v>330060</v>
      </c>
      <c r="N14946" t="s">
        <v>75304</v>
      </c>
      <c r="O14946">
        <f>LEN(Table4[[#This Row],[Products]]) - LEN(SUBSTITUTE(Table4[[#This Row],[Products]], ",", "")) + 1</f>
        <v>2</v>
      </c>
      <c r="P14946" s="3" t="s">
        <v>75319</v>
      </c>
      <c r="Q14946" s="3" t="s">
        <v>75320</v>
      </c>
      <c r="R14946" s="3" t="s">
        <v>75321</v>
      </c>
      <c r="S14946" s="3" t="str">
        <f>RIGHT(Table4[[#This Row],[Completed/Cancelled Timestamp]],LEN(Table4[[#This Row],[Completed/Cancelled Timestamp]])-FIND("T",Table4[[#This Row],[Completed/Cancelled Timestamp]],1))</f>
        <v>10:50:29.151</v>
      </c>
      <c r="T14946" s="3" t="s">
        <v>22</v>
      </c>
      <c r="U14946" s="3">
        <f>IF(Table4[[#This Row],[Completion Flag]]="YES",1,0)</f>
        <v>1</v>
      </c>
      <c r="V14946" s="3">
        <v>1</v>
      </c>
      <c r="W14946" s="3">
        <v>5</v>
      </c>
      <c r="X14946" s="3">
        <v>190</v>
      </c>
      <c r="Y14946" s="3">
        <v>0</v>
      </c>
      <c r="Z14946" s="3">
        <f>(Table4[[#This Row],[Product Amount]]+Table4[[#This Row],[Delivery Charges]])/1</f>
        <v>190</v>
      </c>
      <c r="AA14946" s="3">
        <v>25</v>
      </c>
      <c r="AB14946" s="3">
        <f>(Table4[[#This Row],[Product Amount]]+Table4[[#This Row],[Delivery Charges]])-AA14946</f>
        <v>165</v>
      </c>
      <c r="AC14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9733796296307E-3</v>
      </c>
    </row>
    <row r="14947" spans="1:29" x14ac:dyDescent="0.3">
      <c r="A14947" s="3" t="s">
        <v>75322</v>
      </c>
      <c r="B14947" s="6">
        <f t="shared" si="699"/>
        <v>44436</v>
      </c>
      <c r="C14947" s="3" t="str">
        <f t="shared" si="700"/>
        <v>Saturday</v>
      </c>
      <c r="D14947" s="3" t="str">
        <f>IF(OR(Table4[[#This Row],[Weekday]]="Saturday",C14947="Sunday"),"Weekend","Weekday")</f>
        <v>Weekend</v>
      </c>
      <c r="E14947" s="3">
        <v>21</v>
      </c>
      <c r="F14947" s="3" t="str">
        <f t="shared" si="701"/>
        <v>Night</v>
      </c>
      <c r="G14947" s="3" t="str">
        <f>RIGHT(Table4[[#This Row],[Order Timestamp]],LEN(Table4[[#This Row],[Order Timestamp]])-FIND("T",Table4[[#This Row],[Order Timestamp]],1))</f>
        <v>21:51:32.637</v>
      </c>
      <c r="H14947" s="3" t="s">
        <v>74964</v>
      </c>
      <c r="I14947" s="3" t="str">
        <f>VLOOKUP(H14947,Excel_Capstone_SourceData[#All],2,FALSE)</f>
        <v>Google</v>
      </c>
      <c r="J14947" s="3" t="str">
        <f>VLOOKUP(Table4[[#This Row],[User ID]],Calculations!$C$1:$E$3751,3,FALSE)</f>
        <v>January</v>
      </c>
      <c r="K14947" s="3" t="s">
        <v>16</v>
      </c>
      <c r="L14947" s="3" t="s">
        <v>16</v>
      </c>
      <c r="M14947" s="3">
        <v>330785</v>
      </c>
      <c r="N14947" t="s">
        <v>75323</v>
      </c>
      <c r="O14947">
        <f>LEN(Table4[[#This Row],[Products]]) - LEN(SUBSTITUTE(Table4[[#This Row],[Products]], ",", "")) + 1</f>
        <v>7</v>
      </c>
      <c r="P14947" s="3" t="s">
        <v>75324</v>
      </c>
      <c r="Q14947" s="3" t="s">
        <v>75325</v>
      </c>
      <c r="R14947" s="3" t="s">
        <v>75326</v>
      </c>
      <c r="S14947" s="3" t="str">
        <f>RIGHT(Table4[[#This Row],[Completed/Cancelled Timestamp]],LEN(Table4[[#This Row],[Completed/Cancelled Timestamp]])-FIND("T",Table4[[#This Row],[Completed/Cancelled Timestamp]],1))</f>
        <v>22:03:48.241</v>
      </c>
      <c r="T14947" s="3" t="s">
        <v>22</v>
      </c>
      <c r="U14947" s="3">
        <f>IF(Table4[[#This Row],[Completion Flag]]="YES",1,0)</f>
        <v>1</v>
      </c>
      <c r="V14947" s="3">
        <v>1</v>
      </c>
      <c r="W14947" s="3">
        <v>5</v>
      </c>
      <c r="X14947" s="3">
        <v>615</v>
      </c>
      <c r="Y14947" s="3">
        <v>0</v>
      </c>
      <c r="Z14947" s="3">
        <f>(Table4[[#This Row],[Product Amount]]+Table4[[#This Row],[Delivery Charges]])/1</f>
        <v>615</v>
      </c>
      <c r="AA14947" s="3">
        <v>93</v>
      </c>
      <c r="AB14947" s="3">
        <f>(Table4[[#This Row],[Product Amount]]+Table4[[#This Row],[Delivery Charges]])-AA14947</f>
        <v>522</v>
      </c>
      <c r="AC14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3935185185062E-3</v>
      </c>
    </row>
    <row r="14948" spans="1:29" x14ac:dyDescent="0.3">
      <c r="A14948" s="3" t="s">
        <v>75327</v>
      </c>
      <c r="B14948" s="6">
        <f t="shared" si="699"/>
        <v>44437</v>
      </c>
      <c r="C14948" s="3" t="str">
        <f t="shared" si="700"/>
        <v>Sunday</v>
      </c>
      <c r="D14948" s="3" t="str">
        <f>IF(OR(Table4[[#This Row],[Weekday]]="Saturday",C14948="Sunday"),"Weekend","Weekday")</f>
        <v>Weekend</v>
      </c>
      <c r="E14948" s="3">
        <v>10</v>
      </c>
      <c r="F14948" s="3" t="str">
        <f t="shared" si="701"/>
        <v>Morning</v>
      </c>
      <c r="G14948" s="3" t="str">
        <f>RIGHT(Table4[[#This Row],[Order Timestamp]],LEN(Table4[[#This Row],[Order Timestamp]])-FIND("T",Table4[[#This Row],[Order Timestamp]],1))</f>
        <v>10:14:36.632</v>
      </c>
      <c r="H14948" s="3" t="s">
        <v>74964</v>
      </c>
      <c r="I14948" s="3" t="str">
        <f>VLOOKUP(H14948,Excel_Capstone_SourceData[#All],2,FALSE)</f>
        <v>Google</v>
      </c>
      <c r="J14948" s="3" t="str">
        <f>VLOOKUP(Table4[[#This Row],[User ID]],Calculations!$C$1:$E$3751,3,FALSE)</f>
        <v>January</v>
      </c>
      <c r="K14948" s="3" t="s">
        <v>16</v>
      </c>
      <c r="L14948" s="3" t="s">
        <v>16</v>
      </c>
      <c r="M14948" s="3">
        <v>331146</v>
      </c>
      <c r="N14948" t="s">
        <v>75328</v>
      </c>
      <c r="O14948">
        <f>LEN(Table4[[#This Row],[Products]]) - LEN(SUBSTITUTE(Table4[[#This Row],[Products]], ",", "")) + 1</f>
        <v>2</v>
      </c>
      <c r="P14948" s="3" t="s">
        <v>75329</v>
      </c>
      <c r="Q14948" s="3" t="s">
        <v>75330</v>
      </c>
      <c r="R14948" s="3" t="s">
        <v>75331</v>
      </c>
      <c r="S14948" s="3" t="str">
        <f>RIGHT(Table4[[#This Row],[Completed/Cancelled Timestamp]],LEN(Table4[[#This Row],[Completed/Cancelled Timestamp]])-FIND("T",Table4[[#This Row],[Completed/Cancelled Timestamp]],1))</f>
        <v>10:45:30.919</v>
      </c>
      <c r="T14948" s="3" t="s">
        <v>22</v>
      </c>
      <c r="U14948" s="3">
        <f>IF(Table4[[#This Row],[Completion Flag]]="YES",1,0)</f>
        <v>1</v>
      </c>
      <c r="V14948" s="3">
        <v>1</v>
      </c>
      <c r="W14948" s="3">
        <v>5</v>
      </c>
      <c r="X14948" s="3">
        <v>394</v>
      </c>
      <c r="Y14948" s="3">
        <v>0</v>
      </c>
      <c r="Z14948" s="3">
        <f>(Table4[[#This Row],[Product Amount]]+Table4[[#This Row],[Delivery Charges]])/1</f>
        <v>394</v>
      </c>
      <c r="AA14948" s="3">
        <v>0</v>
      </c>
      <c r="AB14948" s="3">
        <f>(Table4[[#This Row],[Product Amount]]+Table4[[#This Row],[Delivery Charges]])-AA14948</f>
        <v>394</v>
      </c>
      <c r="AC14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61655092592624E-2</v>
      </c>
    </row>
    <row r="14949" spans="1:29" x14ac:dyDescent="0.3">
      <c r="A14949" s="3" t="s">
        <v>75332</v>
      </c>
      <c r="B14949" s="6">
        <f t="shared" si="699"/>
        <v>44437</v>
      </c>
      <c r="C14949" s="3" t="str">
        <f t="shared" si="700"/>
        <v>Sunday</v>
      </c>
      <c r="D14949" s="3" t="str">
        <f>IF(OR(Table4[[#This Row],[Weekday]]="Saturday",C14949="Sunday"),"Weekend","Weekday")</f>
        <v>Weekend</v>
      </c>
      <c r="E14949" s="3">
        <v>14</v>
      </c>
      <c r="F14949" s="3" t="str">
        <f t="shared" si="701"/>
        <v>Afternoon</v>
      </c>
      <c r="G14949" s="3" t="str">
        <f>RIGHT(Table4[[#This Row],[Order Timestamp]],LEN(Table4[[#This Row],[Order Timestamp]])-FIND("T",Table4[[#This Row],[Order Timestamp]],1))</f>
        <v>14:45:12.548</v>
      </c>
      <c r="H14949" s="3" t="s">
        <v>74964</v>
      </c>
      <c r="I14949" s="3" t="str">
        <f>VLOOKUP(H14949,Excel_Capstone_SourceData[#All],2,FALSE)</f>
        <v>Google</v>
      </c>
      <c r="J14949" s="3" t="str">
        <f>VLOOKUP(Table4[[#This Row],[User ID]],Calculations!$C$1:$E$3751,3,FALSE)</f>
        <v>January</v>
      </c>
      <c r="K14949" s="3" t="s">
        <v>16</v>
      </c>
      <c r="L14949" s="3" t="s">
        <v>16</v>
      </c>
      <c r="M14949" s="3">
        <v>331441</v>
      </c>
      <c r="N14949" t="s">
        <v>644</v>
      </c>
      <c r="O14949">
        <f>LEN(Table4[[#This Row],[Products]]) - LEN(SUBSTITUTE(Table4[[#This Row],[Products]], ",", "")) + 1</f>
        <v>1</v>
      </c>
      <c r="P14949" s="3" t="s">
        <v>75333</v>
      </c>
      <c r="Q14949" s="3" t="s">
        <v>75334</v>
      </c>
      <c r="R14949" s="3" t="s">
        <v>75335</v>
      </c>
      <c r="S14949" s="3" t="str">
        <f>RIGHT(Table4[[#This Row],[Completed/Cancelled Timestamp]],LEN(Table4[[#This Row],[Completed/Cancelled Timestamp]])-FIND("T",Table4[[#This Row],[Completed/Cancelled Timestamp]],1))</f>
        <v>15:05:58.453</v>
      </c>
      <c r="T14949" s="3" t="s">
        <v>22</v>
      </c>
      <c r="U14949" s="3">
        <f>IF(Table4[[#This Row],[Completion Flag]]="YES",1,0)</f>
        <v>1</v>
      </c>
      <c r="V14949" s="3">
        <v>1</v>
      </c>
      <c r="W14949" s="3">
        <v>5</v>
      </c>
      <c r="X14949" s="3">
        <v>165</v>
      </c>
      <c r="Y14949" s="3">
        <v>0</v>
      </c>
      <c r="Z14949" s="3">
        <f>(Table4[[#This Row],[Product Amount]]+Table4[[#This Row],[Delivery Charges]])/1</f>
        <v>165</v>
      </c>
      <c r="AA14949" s="3">
        <v>0</v>
      </c>
      <c r="AB14949" s="3">
        <f>(Table4[[#This Row],[Product Amount]]+Table4[[#This Row],[Delivery Charges]])-AA14949</f>
        <v>165</v>
      </c>
      <c r="AC14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20196759259207E-2</v>
      </c>
    </row>
    <row r="14950" spans="1:29" x14ac:dyDescent="0.3">
      <c r="A14950" s="3" t="s">
        <v>75336</v>
      </c>
      <c r="B14950" s="6">
        <f t="shared" si="699"/>
        <v>44437</v>
      </c>
      <c r="C14950" s="3" t="str">
        <f t="shared" si="700"/>
        <v>Sunday</v>
      </c>
      <c r="D14950" s="3" t="str">
        <f>IF(OR(Table4[[#This Row],[Weekday]]="Saturday",C14950="Sunday"),"Weekend","Weekday")</f>
        <v>Weekend</v>
      </c>
      <c r="E14950" s="3">
        <v>18</v>
      </c>
      <c r="F14950" s="3" t="str">
        <f t="shared" si="701"/>
        <v>Evening</v>
      </c>
      <c r="G14950" s="3" t="str">
        <f>RIGHT(Table4[[#This Row],[Order Timestamp]],LEN(Table4[[#This Row],[Order Timestamp]])-FIND("T",Table4[[#This Row],[Order Timestamp]],1))</f>
        <v>18:12:50.909</v>
      </c>
      <c r="H14950" s="3" t="s">
        <v>74964</v>
      </c>
      <c r="I14950" s="3" t="str">
        <f>VLOOKUP(H14950,Excel_Capstone_SourceData[#All],2,FALSE)</f>
        <v>Google</v>
      </c>
      <c r="J14950" s="3" t="str">
        <f>VLOOKUP(Table4[[#This Row],[User ID]],Calculations!$C$1:$E$3751,3,FALSE)</f>
        <v>January</v>
      </c>
      <c r="K14950" s="3" t="s">
        <v>16</v>
      </c>
      <c r="L14950" s="3" t="s">
        <v>16</v>
      </c>
      <c r="M14950" s="3">
        <v>331643</v>
      </c>
      <c r="N14950" t="s">
        <v>644</v>
      </c>
      <c r="O14950">
        <f>LEN(Table4[[#This Row],[Products]]) - LEN(SUBSTITUTE(Table4[[#This Row],[Products]], ",", "")) + 1</f>
        <v>1</v>
      </c>
      <c r="P14950" s="3" t="s">
        <v>75337</v>
      </c>
      <c r="Q14950" s="3" t="s">
        <v>75338</v>
      </c>
      <c r="R14950" s="3" t="s">
        <v>75339</v>
      </c>
      <c r="S14950" s="3" t="str">
        <f>RIGHT(Table4[[#This Row],[Completed/Cancelled Timestamp]],LEN(Table4[[#This Row],[Completed/Cancelled Timestamp]])-FIND("T",Table4[[#This Row],[Completed/Cancelled Timestamp]],1))</f>
        <v>18:27:33.738</v>
      </c>
      <c r="T14950" s="3" t="s">
        <v>22</v>
      </c>
      <c r="U14950" s="3">
        <f>IF(Table4[[#This Row],[Completion Flag]]="YES",1,0)</f>
        <v>1</v>
      </c>
      <c r="V14950" s="3">
        <v>1</v>
      </c>
      <c r="W14950" s="3">
        <v>5</v>
      </c>
      <c r="X14950" s="3">
        <v>165</v>
      </c>
      <c r="Y14950" s="3">
        <v>0</v>
      </c>
      <c r="Z14950" s="3">
        <f>(Table4[[#This Row],[Product Amount]]+Table4[[#This Row],[Delivery Charges]])/1</f>
        <v>165</v>
      </c>
      <c r="AA14950" s="3">
        <v>0</v>
      </c>
      <c r="AB14950" s="3">
        <f>(Table4[[#This Row],[Product Amount]]+Table4[[#This Row],[Delivery Charges]])-AA14950</f>
        <v>165</v>
      </c>
      <c r="AC14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7928240740748E-2</v>
      </c>
    </row>
    <row r="14951" spans="1:29" x14ac:dyDescent="0.3">
      <c r="A14951" s="3" t="s">
        <v>75340</v>
      </c>
      <c r="B14951" s="6">
        <f t="shared" si="699"/>
        <v>44438</v>
      </c>
      <c r="C14951" s="3" t="str">
        <f t="shared" si="700"/>
        <v>Monday</v>
      </c>
      <c r="D14951" s="3" t="str">
        <f>IF(OR(Table4[[#This Row],[Weekday]]="Saturday",C14951="Sunday"),"Weekend","Weekday")</f>
        <v>Weekday</v>
      </c>
      <c r="E14951" s="3">
        <v>21</v>
      </c>
      <c r="F14951" s="3" t="str">
        <f t="shared" si="701"/>
        <v>Night</v>
      </c>
      <c r="G14951" s="3" t="str">
        <f>RIGHT(Table4[[#This Row],[Order Timestamp]],LEN(Table4[[#This Row],[Order Timestamp]])-FIND("T",Table4[[#This Row],[Order Timestamp]],1))</f>
        <v>21:13:58.729</v>
      </c>
      <c r="H14951" s="3" t="s">
        <v>74964</v>
      </c>
      <c r="I14951" s="3" t="str">
        <f>VLOOKUP(H14951,Excel_Capstone_SourceData[#All],2,FALSE)</f>
        <v>Google</v>
      </c>
      <c r="J14951" s="3" t="str">
        <f>VLOOKUP(Table4[[#This Row],[User ID]],Calculations!$C$1:$E$3751,3,FALSE)</f>
        <v>January</v>
      </c>
      <c r="K14951" s="3" t="s">
        <v>16</v>
      </c>
      <c r="L14951" s="3" t="s">
        <v>16</v>
      </c>
      <c r="M14951" s="3">
        <v>332973</v>
      </c>
      <c r="N14951" t="s">
        <v>75341</v>
      </c>
      <c r="O14951">
        <f>LEN(Table4[[#This Row],[Products]]) - LEN(SUBSTITUTE(Table4[[#This Row],[Products]], ",", "")) + 1</f>
        <v>11</v>
      </c>
      <c r="P14951" s="3" t="s">
        <v>75342</v>
      </c>
      <c r="Q14951" s="3" t="s">
        <v>75343</v>
      </c>
      <c r="R14951" s="3" t="s">
        <v>75344</v>
      </c>
      <c r="S14951" s="3" t="str">
        <f>RIGHT(Table4[[#This Row],[Completed/Cancelled Timestamp]],LEN(Table4[[#This Row],[Completed/Cancelled Timestamp]])-FIND("T",Table4[[#This Row],[Completed/Cancelled Timestamp]],1))</f>
        <v>21:38:20.516</v>
      </c>
      <c r="T14951" s="3" t="s">
        <v>22</v>
      </c>
      <c r="U14951" s="3">
        <f>IF(Table4[[#This Row],[Completion Flag]]="YES",1,0)</f>
        <v>1</v>
      </c>
      <c r="V14951" s="3">
        <v>1</v>
      </c>
      <c r="W14951" s="3">
        <v>5</v>
      </c>
      <c r="X14951" s="3">
        <v>491</v>
      </c>
      <c r="Y14951" s="3">
        <v>0</v>
      </c>
      <c r="Z14951" s="3">
        <f>(Table4[[#This Row],[Product Amount]]+Table4[[#This Row],[Delivery Charges]])/1</f>
        <v>491</v>
      </c>
      <c r="AA14951" s="3">
        <v>73</v>
      </c>
      <c r="AB14951" s="3">
        <f>(Table4[[#This Row],[Product Amount]]+Table4[[#This Row],[Delivery Charges]])-AA14951</f>
        <v>418</v>
      </c>
      <c r="AC14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18831018518543E-2</v>
      </c>
    </row>
    <row r="14952" spans="1:29" x14ac:dyDescent="0.3">
      <c r="A14952" s="3" t="s">
        <v>75345</v>
      </c>
      <c r="B14952" s="6">
        <f t="shared" si="699"/>
        <v>44438</v>
      </c>
      <c r="C14952" s="3" t="str">
        <f t="shared" si="700"/>
        <v>Monday</v>
      </c>
      <c r="D14952" s="3" t="str">
        <f>IF(OR(Table4[[#This Row],[Weekday]]="Saturday",C14952="Sunday"),"Weekend","Weekday")</f>
        <v>Weekday</v>
      </c>
      <c r="E14952" s="3">
        <v>21</v>
      </c>
      <c r="F14952" s="3" t="str">
        <f t="shared" si="701"/>
        <v>Night</v>
      </c>
      <c r="G14952" s="3" t="str">
        <f>RIGHT(Table4[[#This Row],[Order Timestamp]],LEN(Table4[[#This Row],[Order Timestamp]])-FIND("T",Table4[[#This Row],[Order Timestamp]],1))</f>
        <v>21:34:56.580</v>
      </c>
      <c r="H14952" s="3" t="s">
        <v>74964</v>
      </c>
      <c r="I14952" s="3" t="str">
        <f>VLOOKUP(H14952,Excel_Capstone_SourceData[#All],2,FALSE)</f>
        <v>Google</v>
      </c>
      <c r="J14952" s="3" t="str">
        <f>VLOOKUP(Table4[[#This Row],[User ID]],Calculations!$C$1:$E$3751,3,FALSE)</f>
        <v>January</v>
      </c>
      <c r="K14952" s="3" t="s">
        <v>16</v>
      </c>
      <c r="L14952" s="3" t="s">
        <v>16</v>
      </c>
      <c r="M14952" s="3">
        <v>333003</v>
      </c>
      <c r="N14952" t="s">
        <v>75346</v>
      </c>
      <c r="O14952">
        <f>LEN(Table4[[#This Row],[Products]]) - LEN(SUBSTITUTE(Table4[[#This Row],[Products]], ",", "")) + 1</f>
        <v>10</v>
      </c>
      <c r="P14952" s="3" t="s">
        <v>75347</v>
      </c>
      <c r="Q14952" s="3" t="s">
        <v>75348</v>
      </c>
      <c r="R14952" s="3" t="s">
        <v>75349</v>
      </c>
      <c r="S14952" s="3" t="str">
        <f>RIGHT(Table4[[#This Row],[Completed/Cancelled Timestamp]],LEN(Table4[[#This Row],[Completed/Cancelled Timestamp]])-FIND("T",Table4[[#This Row],[Completed/Cancelled Timestamp]],1))</f>
        <v>21:56:40.010</v>
      </c>
      <c r="T14952" s="3" t="s">
        <v>22</v>
      </c>
      <c r="U14952" s="3">
        <f>IF(Table4[[#This Row],[Completion Flag]]="YES",1,0)</f>
        <v>1</v>
      </c>
      <c r="V14952" s="3">
        <v>1</v>
      </c>
      <c r="W14952" s="3"/>
      <c r="X14952" s="3">
        <v>404</v>
      </c>
      <c r="Y14952" s="3">
        <v>0</v>
      </c>
      <c r="Z14952" s="3">
        <f>(Table4[[#This Row],[Product Amount]]+Table4[[#This Row],[Delivery Charges]])/1</f>
        <v>404</v>
      </c>
      <c r="AA14952" s="3">
        <v>47</v>
      </c>
      <c r="AB14952" s="3">
        <f>(Table4[[#This Row],[Product Amount]]+Table4[[#This Row],[Delivery Charges]])-AA14952</f>
        <v>357</v>
      </c>
      <c r="AC14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85995370370253E-2</v>
      </c>
    </row>
    <row r="14953" spans="1:29" x14ac:dyDescent="0.3">
      <c r="A14953" s="3" t="s">
        <v>75350</v>
      </c>
      <c r="B14953" s="6">
        <f t="shared" si="699"/>
        <v>44441</v>
      </c>
      <c r="C14953" s="3" t="str">
        <f t="shared" si="700"/>
        <v>Thursday</v>
      </c>
      <c r="D14953" s="3" t="str">
        <f>IF(OR(Table4[[#This Row],[Weekday]]="Saturday",C14953="Sunday"),"Weekend","Weekday")</f>
        <v>Weekday</v>
      </c>
      <c r="E14953" s="3">
        <v>18</v>
      </c>
      <c r="F14953" s="3" t="str">
        <f t="shared" si="701"/>
        <v>Evening</v>
      </c>
      <c r="G14953" s="3" t="str">
        <f>RIGHT(Table4[[#This Row],[Order Timestamp]],LEN(Table4[[#This Row],[Order Timestamp]])-FIND("T",Table4[[#This Row],[Order Timestamp]],1))</f>
        <v>18:31:33.653</v>
      </c>
      <c r="H14953" s="3" t="s">
        <v>74964</v>
      </c>
      <c r="I14953" s="3" t="str">
        <f>VLOOKUP(H14953,Excel_Capstone_SourceData[#All],2,FALSE)</f>
        <v>Google</v>
      </c>
      <c r="J14953" s="3" t="str">
        <f>VLOOKUP(Table4[[#This Row],[User ID]],Calculations!$C$1:$E$3751,3,FALSE)</f>
        <v>January</v>
      </c>
      <c r="K14953" s="3" t="s">
        <v>16</v>
      </c>
      <c r="L14953" s="3" t="s">
        <v>16</v>
      </c>
      <c r="M14953" s="3">
        <v>335871</v>
      </c>
      <c r="N14953" t="s">
        <v>75351</v>
      </c>
      <c r="O14953">
        <f>LEN(Table4[[#This Row],[Products]]) - LEN(SUBSTITUTE(Table4[[#This Row],[Products]], ",", "")) + 1</f>
        <v>13</v>
      </c>
      <c r="P14953" s="3" t="s">
        <v>75352</v>
      </c>
      <c r="Q14953" s="3" t="s">
        <v>75353</v>
      </c>
      <c r="R14953" s="3" t="s">
        <v>75354</v>
      </c>
      <c r="S14953" s="3" t="str">
        <f>RIGHT(Table4[[#This Row],[Completed/Cancelled Timestamp]],LEN(Table4[[#This Row],[Completed/Cancelled Timestamp]])-FIND("T",Table4[[#This Row],[Completed/Cancelled Timestamp]],1))</f>
        <v>18:54:51.918</v>
      </c>
      <c r="T14953" s="3" t="s">
        <v>22</v>
      </c>
      <c r="U14953" s="3">
        <f>IF(Table4[[#This Row],[Completion Flag]]="YES",1,0)</f>
        <v>1</v>
      </c>
      <c r="V14953" s="3">
        <v>1</v>
      </c>
      <c r="W14953" s="3">
        <v>5</v>
      </c>
      <c r="X14953" s="3">
        <v>520</v>
      </c>
      <c r="Y14953" s="3">
        <v>0</v>
      </c>
      <c r="Z14953" s="3">
        <f>(Table4[[#This Row],[Product Amount]]+Table4[[#This Row],[Delivery Charges]])/1</f>
        <v>520</v>
      </c>
      <c r="AA14953" s="3">
        <v>145</v>
      </c>
      <c r="AB14953" s="3">
        <f>(Table4[[#This Row],[Product Amount]]+Table4[[#This Row],[Delivery Charges]])-AA14953</f>
        <v>375</v>
      </c>
      <c r="AC14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8362268518525E-2</v>
      </c>
    </row>
    <row r="14954" spans="1:29" x14ac:dyDescent="0.3">
      <c r="A14954" s="3" t="s">
        <v>75355</v>
      </c>
      <c r="B14954" s="6">
        <f t="shared" si="699"/>
        <v>44442</v>
      </c>
      <c r="C14954" s="3" t="str">
        <f t="shared" si="700"/>
        <v>Friday</v>
      </c>
      <c r="D14954" s="3" t="str">
        <f>IF(OR(Table4[[#This Row],[Weekday]]="Saturday",C14954="Sunday"),"Weekend","Weekday")</f>
        <v>Weekday</v>
      </c>
      <c r="E14954" s="3">
        <v>21</v>
      </c>
      <c r="F14954" s="3" t="str">
        <f t="shared" si="701"/>
        <v>Night</v>
      </c>
      <c r="G14954" s="3" t="str">
        <f>RIGHT(Table4[[#This Row],[Order Timestamp]],LEN(Table4[[#This Row],[Order Timestamp]])-FIND("T",Table4[[#This Row],[Order Timestamp]],1))</f>
        <v>21:24:29.438</v>
      </c>
      <c r="H14954" s="3" t="s">
        <v>74964</v>
      </c>
      <c r="I14954" s="3" t="str">
        <f>VLOOKUP(H14954,Excel_Capstone_SourceData[#All],2,FALSE)</f>
        <v>Google</v>
      </c>
      <c r="J14954" s="3" t="str">
        <f>VLOOKUP(Table4[[#This Row],[User ID]],Calculations!$C$1:$E$3751,3,FALSE)</f>
        <v>January</v>
      </c>
      <c r="K14954" s="3" t="s">
        <v>16</v>
      </c>
      <c r="L14954" s="3" t="s">
        <v>16</v>
      </c>
      <c r="M14954" s="3">
        <v>337112</v>
      </c>
      <c r="N14954" t="s">
        <v>75356</v>
      </c>
      <c r="O14954">
        <f>LEN(Table4[[#This Row],[Products]]) - LEN(SUBSTITUTE(Table4[[#This Row],[Products]], ",", "")) + 1</f>
        <v>7</v>
      </c>
      <c r="P14954" s="3" t="s">
        <v>75357</v>
      </c>
      <c r="Q14954" s="3" t="s">
        <v>75358</v>
      </c>
      <c r="R14954" s="3" t="s">
        <v>75359</v>
      </c>
      <c r="S14954" s="3" t="str">
        <f>RIGHT(Table4[[#This Row],[Completed/Cancelled Timestamp]],LEN(Table4[[#This Row],[Completed/Cancelled Timestamp]])-FIND("T",Table4[[#This Row],[Completed/Cancelled Timestamp]],1))</f>
        <v>21:51:04.319</v>
      </c>
      <c r="T14954" s="3" t="s">
        <v>22</v>
      </c>
      <c r="U14954" s="3">
        <f>IF(Table4[[#This Row],[Completion Flag]]="YES",1,0)</f>
        <v>1</v>
      </c>
      <c r="V14954" s="3">
        <v>1</v>
      </c>
      <c r="W14954" s="3">
        <v>5</v>
      </c>
      <c r="X14954" s="3">
        <v>268</v>
      </c>
      <c r="Y14954" s="3">
        <v>0</v>
      </c>
      <c r="Z14954" s="3">
        <f>(Table4[[#This Row],[Product Amount]]+Table4[[#This Row],[Delivery Charges]])/1</f>
        <v>268</v>
      </c>
      <c r="AA14954" s="3">
        <v>45</v>
      </c>
      <c r="AB14954" s="3">
        <f>(Table4[[#This Row],[Product Amount]]+Table4[[#This Row],[Delivery Charges]])-AA14954</f>
        <v>223</v>
      </c>
      <c r="AC14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927083333343E-2</v>
      </c>
    </row>
    <row r="14955" spans="1:29" x14ac:dyDescent="0.3">
      <c r="A14955" s="3" t="s">
        <v>75360</v>
      </c>
      <c r="B14955" s="6">
        <f t="shared" si="699"/>
        <v>44443</v>
      </c>
      <c r="C14955" s="3" t="str">
        <f t="shared" si="700"/>
        <v>Saturday</v>
      </c>
      <c r="D14955" s="3" t="str">
        <f>IF(OR(Table4[[#This Row],[Weekday]]="Saturday",C14955="Sunday"),"Weekend","Weekday")</f>
        <v>Weekend</v>
      </c>
      <c r="E14955" s="3">
        <v>11</v>
      </c>
      <c r="F14955" s="3" t="str">
        <f t="shared" si="701"/>
        <v>Morning</v>
      </c>
      <c r="G14955" s="3" t="str">
        <f>RIGHT(Table4[[#This Row],[Order Timestamp]],LEN(Table4[[#This Row],[Order Timestamp]])-FIND("T",Table4[[#This Row],[Order Timestamp]],1))</f>
        <v>11:13:41.383</v>
      </c>
      <c r="H14955" s="3" t="s">
        <v>74964</v>
      </c>
      <c r="I14955" s="3" t="str">
        <f>VLOOKUP(H14955,Excel_Capstone_SourceData[#All],2,FALSE)</f>
        <v>Google</v>
      </c>
      <c r="J14955" s="3" t="str">
        <f>VLOOKUP(Table4[[#This Row],[User ID]],Calculations!$C$1:$E$3751,3,FALSE)</f>
        <v>January</v>
      </c>
      <c r="K14955" s="3" t="s">
        <v>16</v>
      </c>
      <c r="L14955" s="3" t="s">
        <v>16</v>
      </c>
      <c r="M14955" s="3">
        <v>337583</v>
      </c>
      <c r="N14955" t="s">
        <v>75361</v>
      </c>
      <c r="O14955">
        <f>LEN(Table4[[#This Row],[Products]]) - LEN(SUBSTITUTE(Table4[[#This Row],[Products]], ",", "")) + 1</f>
        <v>5</v>
      </c>
      <c r="P14955" s="3" t="s">
        <v>75362</v>
      </c>
      <c r="Q14955" s="3" t="s">
        <v>75363</v>
      </c>
      <c r="R14955" s="3" t="s">
        <v>75364</v>
      </c>
      <c r="S14955" s="3" t="str">
        <f>RIGHT(Table4[[#This Row],[Completed/Cancelled Timestamp]],LEN(Table4[[#This Row],[Completed/Cancelled Timestamp]])-FIND("T",Table4[[#This Row],[Completed/Cancelled Timestamp]],1))</f>
        <v>11:50:20.737</v>
      </c>
      <c r="T14955" s="3" t="s">
        <v>22</v>
      </c>
      <c r="U14955" s="3">
        <f>IF(Table4[[#This Row],[Completion Flag]]="YES",1,0)</f>
        <v>1</v>
      </c>
      <c r="V14955" s="3">
        <v>1</v>
      </c>
      <c r="W14955" s="3">
        <v>5</v>
      </c>
      <c r="X14955" s="3">
        <v>200</v>
      </c>
      <c r="Y14955" s="3">
        <v>0</v>
      </c>
      <c r="Z14955" s="3">
        <f>(Table4[[#This Row],[Product Amount]]+Table4[[#This Row],[Delivery Charges]])/1</f>
        <v>200</v>
      </c>
      <c r="AA14955" s="3">
        <v>23</v>
      </c>
      <c r="AB14955" s="3">
        <f>(Table4[[#This Row],[Product Amount]]+Table4[[#This Row],[Delivery Charges]])-AA14955</f>
        <v>177</v>
      </c>
      <c r="AC14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55486111111092E-2</v>
      </c>
    </row>
    <row r="14956" spans="1:29" x14ac:dyDescent="0.3">
      <c r="A14956" s="3" t="s">
        <v>75365</v>
      </c>
      <c r="B14956" s="6">
        <f t="shared" si="699"/>
        <v>44447</v>
      </c>
      <c r="C14956" s="3" t="str">
        <f t="shared" si="700"/>
        <v>Wednesday</v>
      </c>
      <c r="D14956" s="3" t="str">
        <f>IF(OR(Table4[[#This Row],[Weekday]]="Saturday",C14956="Sunday"),"Weekend","Weekday")</f>
        <v>Weekday</v>
      </c>
      <c r="E14956" s="3">
        <v>20</v>
      </c>
      <c r="F14956" s="3" t="str">
        <f t="shared" si="701"/>
        <v>Night</v>
      </c>
      <c r="G14956" s="3" t="str">
        <f>RIGHT(Table4[[#This Row],[Order Timestamp]],LEN(Table4[[#This Row],[Order Timestamp]])-FIND("T",Table4[[#This Row],[Order Timestamp]],1))</f>
        <v>20:20:58.174</v>
      </c>
      <c r="H14956" s="3" t="s">
        <v>74964</v>
      </c>
      <c r="I14956" s="3" t="str">
        <f>VLOOKUP(H14956,Excel_Capstone_SourceData[#All],2,FALSE)</f>
        <v>Google</v>
      </c>
      <c r="J14956" s="3" t="str">
        <f>VLOOKUP(Table4[[#This Row],[User ID]],Calculations!$C$1:$E$3751,3,FALSE)</f>
        <v>January</v>
      </c>
      <c r="K14956" s="3" t="s">
        <v>16</v>
      </c>
      <c r="L14956" s="3" t="s">
        <v>16</v>
      </c>
      <c r="M14956" s="3">
        <v>342621</v>
      </c>
      <c r="N14956" t="s">
        <v>75366</v>
      </c>
      <c r="O14956">
        <f>LEN(Table4[[#This Row],[Products]]) - LEN(SUBSTITUTE(Table4[[#This Row],[Products]], ",", "")) + 1</f>
        <v>12</v>
      </c>
      <c r="P14956" s="3" t="s">
        <v>75367</v>
      </c>
      <c r="Q14956" s="3" t="s">
        <v>75368</v>
      </c>
      <c r="R14956" s="3" t="s">
        <v>75369</v>
      </c>
      <c r="S14956" s="3" t="str">
        <f>RIGHT(Table4[[#This Row],[Completed/Cancelled Timestamp]],LEN(Table4[[#This Row],[Completed/Cancelled Timestamp]])-FIND("T",Table4[[#This Row],[Completed/Cancelled Timestamp]],1))</f>
        <v>20:42:59.240</v>
      </c>
      <c r="T14956" s="3" t="s">
        <v>22</v>
      </c>
      <c r="U14956" s="3">
        <f>IF(Table4[[#This Row],[Completion Flag]]="YES",1,0)</f>
        <v>1</v>
      </c>
      <c r="V14956" s="3">
        <v>1</v>
      </c>
      <c r="W14956" s="3">
        <v>5</v>
      </c>
      <c r="X14956" s="3">
        <v>428</v>
      </c>
      <c r="Y14956" s="3">
        <v>0</v>
      </c>
      <c r="Z14956" s="3">
        <f>(Table4[[#This Row],[Product Amount]]+Table4[[#This Row],[Delivery Charges]])/1</f>
        <v>428</v>
      </c>
      <c r="AA14956" s="3">
        <v>44</v>
      </c>
      <c r="AB14956" s="3">
        <f>(Table4[[#This Row],[Product Amount]]+Table4[[#This Row],[Delivery Charges]])-AA14956</f>
        <v>384</v>
      </c>
      <c r="AC14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0115740740795E-2</v>
      </c>
    </row>
    <row r="14957" spans="1:29" x14ac:dyDescent="0.3">
      <c r="A14957" s="3" t="s">
        <v>75370</v>
      </c>
      <c r="B14957" s="6">
        <f t="shared" si="699"/>
        <v>44449</v>
      </c>
      <c r="C14957" s="3" t="str">
        <f t="shared" si="700"/>
        <v>Friday</v>
      </c>
      <c r="D14957" s="3" t="str">
        <f>IF(OR(Table4[[#This Row],[Weekday]]="Saturday",C14957="Sunday"),"Weekend","Weekday")</f>
        <v>Weekday</v>
      </c>
      <c r="E14957" s="3">
        <v>12</v>
      </c>
      <c r="F14957" s="3" t="str">
        <f t="shared" si="701"/>
        <v>Afternoon</v>
      </c>
      <c r="G14957" s="3" t="str">
        <f>RIGHT(Table4[[#This Row],[Order Timestamp]],LEN(Table4[[#This Row],[Order Timestamp]])-FIND("T",Table4[[#This Row],[Order Timestamp]],1))</f>
        <v>12:32:41.519</v>
      </c>
      <c r="H14957" s="3" t="s">
        <v>74964</v>
      </c>
      <c r="I14957" s="3" t="str">
        <f>VLOOKUP(H14957,Excel_Capstone_SourceData[#All],2,FALSE)</f>
        <v>Google</v>
      </c>
      <c r="J14957" s="3" t="str">
        <f>VLOOKUP(Table4[[#This Row],[User ID]],Calculations!$C$1:$E$3751,3,FALSE)</f>
        <v>January</v>
      </c>
      <c r="K14957" s="3" t="s">
        <v>16</v>
      </c>
      <c r="L14957" s="3" t="s">
        <v>16</v>
      </c>
      <c r="M14957" s="3">
        <v>344238</v>
      </c>
      <c r="N14957" t="s">
        <v>75371</v>
      </c>
      <c r="O14957">
        <f>LEN(Table4[[#This Row],[Products]]) - LEN(SUBSTITUTE(Table4[[#This Row],[Products]], ",", "")) + 1</f>
        <v>6</v>
      </c>
      <c r="P14957" s="3" t="s">
        <v>75372</v>
      </c>
      <c r="Q14957" s="3" t="s">
        <v>75373</v>
      </c>
      <c r="R14957" s="3" t="s">
        <v>75374</v>
      </c>
      <c r="S14957" s="3" t="str">
        <f>RIGHT(Table4[[#This Row],[Completed/Cancelled Timestamp]],LEN(Table4[[#This Row],[Completed/Cancelled Timestamp]])-FIND("T",Table4[[#This Row],[Completed/Cancelled Timestamp]],1))</f>
        <v>12:52:10.298</v>
      </c>
      <c r="T14957" s="3" t="s">
        <v>22</v>
      </c>
      <c r="U14957" s="3">
        <f>IF(Table4[[#This Row],[Completion Flag]]="YES",1,0)</f>
        <v>1</v>
      </c>
      <c r="V14957" s="3">
        <v>1</v>
      </c>
      <c r="W14957" s="3"/>
      <c r="X14957" s="3">
        <v>260</v>
      </c>
      <c r="Y14957" s="3">
        <v>0</v>
      </c>
      <c r="Z14957" s="3">
        <f>(Table4[[#This Row],[Product Amount]]+Table4[[#This Row],[Delivery Charges]])/1</f>
        <v>260</v>
      </c>
      <c r="AA14957" s="3">
        <v>108</v>
      </c>
      <c r="AB14957" s="3">
        <f>(Table4[[#This Row],[Product Amount]]+Table4[[#This Row],[Delivery Charges]])-AA14957</f>
        <v>152</v>
      </c>
      <c r="AC14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7534722222234E-2</v>
      </c>
    </row>
    <row r="14958" spans="1:29" x14ac:dyDescent="0.3">
      <c r="A14958" s="3" t="s">
        <v>75375</v>
      </c>
      <c r="B14958" s="6">
        <f t="shared" si="699"/>
        <v>44454</v>
      </c>
      <c r="C14958" s="3" t="str">
        <f t="shared" si="700"/>
        <v>Wednesday</v>
      </c>
      <c r="D14958" s="3" t="str">
        <f>IF(OR(Table4[[#This Row],[Weekday]]="Saturday",C14958="Sunday"),"Weekend","Weekday")</f>
        <v>Weekday</v>
      </c>
      <c r="E14958" s="3">
        <v>11</v>
      </c>
      <c r="F14958" s="3" t="str">
        <f t="shared" si="701"/>
        <v>Morning</v>
      </c>
      <c r="G14958" s="3" t="str">
        <f>RIGHT(Table4[[#This Row],[Order Timestamp]],LEN(Table4[[#This Row],[Order Timestamp]])-FIND("T",Table4[[#This Row],[Order Timestamp]],1))</f>
        <v>11:00:16.291</v>
      </c>
      <c r="H14958" s="3" t="s">
        <v>74964</v>
      </c>
      <c r="I14958" s="3" t="str">
        <f>VLOOKUP(H14958,Excel_Capstone_SourceData[#All],2,FALSE)</f>
        <v>Google</v>
      </c>
      <c r="J14958" s="3" t="str">
        <f>VLOOKUP(Table4[[#This Row],[User ID]],Calculations!$C$1:$E$3751,3,FALSE)</f>
        <v>January</v>
      </c>
      <c r="K14958" s="3" t="s">
        <v>16</v>
      </c>
      <c r="L14958" s="3" t="s">
        <v>16</v>
      </c>
      <c r="M14958" s="3">
        <v>350365</v>
      </c>
      <c r="N14958" t="s">
        <v>39</v>
      </c>
      <c r="O14958">
        <f>LEN(Table4[[#This Row],[Products]]) - LEN(SUBSTITUTE(Table4[[#This Row],[Products]], ",", "")) + 1</f>
        <v>1</v>
      </c>
      <c r="P14958" s="3" t="s">
        <v>75376</v>
      </c>
      <c r="Q14958" s="3" t="s">
        <v>75377</v>
      </c>
      <c r="R14958" s="3" t="s">
        <v>75378</v>
      </c>
      <c r="S14958" s="3" t="str">
        <f>RIGHT(Table4[[#This Row],[Completed/Cancelled Timestamp]],LEN(Table4[[#This Row],[Completed/Cancelled Timestamp]])-FIND("T",Table4[[#This Row],[Completed/Cancelled Timestamp]],1))</f>
        <v>11:15:24.180</v>
      </c>
      <c r="T14958" s="3" t="s">
        <v>22</v>
      </c>
      <c r="U14958" s="3">
        <f>IF(Table4[[#This Row],[Completion Flag]]="YES",1,0)</f>
        <v>1</v>
      </c>
      <c r="V14958" s="3">
        <v>1</v>
      </c>
      <c r="W14958" s="3">
        <v>5</v>
      </c>
      <c r="X14958" s="3">
        <v>149</v>
      </c>
      <c r="Y14958" s="3">
        <v>0</v>
      </c>
      <c r="Z14958" s="3">
        <f>(Table4[[#This Row],[Product Amount]]+Table4[[#This Row],[Delivery Charges]])/1</f>
        <v>149</v>
      </c>
      <c r="AA14958" s="3">
        <v>22</v>
      </c>
      <c r="AB14958" s="3">
        <f>(Table4[[#This Row],[Product Amount]]+Table4[[#This Row],[Delivery Charges]])-AA14958</f>
        <v>127</v>
      </c>
      <c r="AC14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7974537037057E-2</v>
      </c>
    </row>
    <row r="14959" spans="1:29" x14ac:dyDescent="0.3">
      <c r="A14959" s="3" t="s">
        <v>75379</v>
      </c>
      <c r="B14959" s="6">
        <f t="shared" si="699"/>
        <v>44455</v>
      </c>
      <c r="C14959" s="3" t="str">
        <f t="shared" si="700"/>
        <v>Thursday</v>
      </c>
      <c r="D14959" s="3" t="str">
        <f>IF(OR(Table4[[#This Row],[Weekday]]="Saturday",C14959="Sunday"),"Weekend","Weekday")</f>
        <v>Weekday</v>
      </c>
      <c r="E14959" s="3">
        <v>17</v>
      </c>
      <c r="F14959" s="3" t="str">
        <f t="shared" si="701"/>
        <v>Evening</v>
      </c>
      <c r="G14959" s="3" t="str">
        <f>RIGHT(Table4[[#This Row],[Order Timestamp]],LEN(Table4[[#This Row],[Order Timestamp]])-FIND("T",Table4[[#This Row],[Order Timestamp]],1))</f>
        <v>17:49:22.904</v>
      </c>
      <c r="H14959" s="3" t="s">
        <v>74964</v>
      </c>
      <c r="I14959" s="3" t="str">
        <f>VLOOKUP(H14959,Excel_Capstone_SourceData[#All],2,FALSE)</f>
        <v>Google</v>
      </c>
      <c r="J14959" s="3" t="str">
        <f>VLOOKUP(Table4[[#This Row],[User ID]],Calculations!$C$1:$E$3751,3,FALSE)</f>
        <v>January</v>
      </c>
      <c r="K14959" s="3" t="s">
        <v>16</v>
      </c>
      <c r="L14959" s="3" t="s">
        <v>16</v>
      </c>
      <c r="M14959" s="3">
        <v>351963</v>
      </c>
      <c r="N14959" t="s">
        <v>75380</v>
      </c>
      <c r="O14959">
        <f>LEN(Table4[[#This Row],[Products]]) - LEN(SUBSTITUTE(Table4[[#This Row],[Products]], ",", "")) + 1</f>
        <v>7</v>
      </c>
      <c r="P14959" s="3" t="s">
        <v>75381</v>
      </c>
      <c r="Q14959" s="3" t="s">
        <v>75382</v>
      </c>
      <c r="R14959" s="3" t="s">
        <v>75383</v>
      </c>
      <c r="S14959" s="3" t="str">
        <f>RIGHT(Table4[[#This Row],[Completed/Cancelled Timestamp]],LEN(Table4[[#This Row],[Completed/Cancelled Timestamp]])-FIND("T",Table4[[#This Row],[Completed/Cancelled Timestamp]],1))</f>
        <v>18:10:25.888</v>
      </c>
      <c r="T14959" s="3" t="s">
        <v>22</v>
      </c>
      <c r="U14959" s="3">
        <f>IF(Table4[[#This Row],[Completion Flag]]="YES",1,0)</f>
        <v>1</v>
      </c>
      <c r="V14959" s="3">
        <v>1</v>
      </c>
      <c r="W14959" s="3">
        <v>5</v>
      </c>
      <c r="X14959" s="3">
        <v>360</v>
      </c>
      <c r="Y14959" s="3">
        <v>0</v>
      </c>
      <c r="Z14959" s="3">
        <f>(Table4[[#This Row],[Product Amount]]+Table4[[#This Row],[Delivery Charges]])/1</f>
        <v>360</v>
      </c>
      <c r="AA14959" s="3">
        <v>38</v>
      </c>
      <c r="AB14959" s="3">
        <f>(Table4[[#This Row],[Product Amount]]+Table4[[#This Row],[Delivery Charges]])-AA14959</f>
        <v>322</v>
      </c>
      <c r="AC14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7870370370323E-2</v>
      </c>
    </row>
    <row r="14960" spans="1:29" x14ac:dyDescent="0.3">
      <c r="A14960" s="3" t="s">
        <v>75384</v>
      </c>
      <c r="B14960" s="6">
        <f t="shared" si="699"/>
        <v>44464</v>
      </c>
      <c r="C14960" s="3" t="str">
        <f t="shared" si="700"/>
        <v>Saturday</v>
      </c>
      <c r="D14960" s="3" t="str">
        <f>IF(OR(Table4[[#This Row],[Weekday]]="Saturday",C14960="Sunday"),"Weekend","Weekday")</f>
        <v>Weekend</v>
      </c>
      <c r="E14960" s="3">
        <v>11</v>
      </c>
      <c r="F14960" s="3" t="str">
        <f t="shared" si="701"/>
        <v>Morning</v>
      </c>
      <c r="G14960" s="3" t="str">
        <f>RIGHT(Table4[[#This Row],[Order Timestamp]],LEN(Table4[[#This Row],[Order Timestamp]])-FIND("T",Table4[[#This Row],[Order Timestamp]],1))</f>
        <v>11:03:16.590</v>
      </c>
      <c r="H14960" s="3" t="s">
        <v>74964</v>
      </c>
      <c r="I14960" s="3" t="str">
        <f>VLOOKUP(H14960,Excel_Capstone_SourceData[#All],2,FALSE)</f>
        <v>Google</v>
      </c>
      <c r="J14960" s="3" t="str">
        <f>VLOOKUP(Table4[[#This Row],[User ID]],Calculations!$C$1:$E$3751,3,FALSE)</f>
        <v>January</v>
      </c>
      <c r="K14960" s="3" t="s">
        <v>16</v>
      </c>
      <c r="L14960" s="3" t="s">
        <v>16</v>
      </c>
      <c r="M14960" s="3">
        <v>363768</v>
      </c>
      <c r="N14960" t="s">
        <v>75385</v>
      </c>
      <c r="O14960">
        <f>LEN(Table4[[#This Row],[Products]]) - LEN(SUBSTITUTE(Table4[[#This Row],[Products]], ",", "")) + 1</f>
        <v>3</v>
      </c>
      <c r="P14960" s="3" t="s">
        <v>75386</v>
      </c>
      <c r="Q14960" s="3" t="s">
        <v>75387</v>
      </c>
      <c r="R14960" s="3" t="s">
        <v>75388</v>
      </c>
      <c r="S14960" s="3" t="str">
        <f>RIGHT(Table4[[#This Row],[Completed/Cancelled Timestamp]],LEN(Table4[[#This Row],[Completed/Cancelled Timestamp]])-FIND("T",Table4[[#This Row],[Completed/Cancelled Timestamp]],1))</f>
        <v>11:12:50.633</v>
      </c>
      <c r="T14960" s="3" t="s">
        <v>22</v>
      </c>
      <c r="U14960" s="3">
        <f>IF(Table4[[#This Row],[Completion Flag]]="YES",1,0)</f>
        <v>1</v>
      </c>
      <c r="V14960" s="3">
        <v>1</v>
      </c>
      <c r="W14960" s="3">
        <v>5</v>
      </c>
      <c r="X14960" s="3">
        <v>323</v>
      </c>
      <c r="Y14960" s="3">
        <v>0</v>
      </c>
      <c r="Z14960" s="3">
        <f>(Table4[[#This Row],[Product Amount]]+Table4[[#This Row],[Delivery Charges]])/1</f>
        <v>323</v>
      </c>
      <c r="AA14960" s="3">
        <v>65</v>
      </c>
      <c r="AB14960" s="3">
        <f>(Table4[[#This Row],[Product Amount]]+Table4[[#This Row],[Delivery Charges]])-AA14960</f>
        <v>258</v>
      </c>
      <c r="AC14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40162037037509E-3</v>
      </c>
    </row>
    <row r="14961" spans="1:29" x14ac:dyDescent="0.3">
      <c r="A14961" s="3" t="s">
        <v>75389</v>
      </c>
      <c r="B14961" s="6">
        <f t="shared" si="699"/>
        <v>44464</v>
      </c>
      <c r="C14961" s="3" t="str">
        <f t="shared" si="700"/>
        <v>Saturday</v>
      </c>
      <c r="D14961" s="3" t="str">
        <f>IF(OR(Table4[[#This Row],[Weekday]]="Saturday",C14961="Sunday"),"Weekend","Weekday")</f>
        <v>Weekend</v>
      </c>
      <c r="E14961" s="3">
        <v>14</v>
      </c>
      <c r="F14961" s="3" t="str">
        <f t="shared" si="701"/>
        <v>Afternoon</v>
      </c>
      <c r="G14961" s="3" t="str">
        <f>RIGHT(Table4[[#This Row],[Order Timestamp]],LEN(Table4[[#This Row],[Order Timestamp]])-FIND("T",Table4[[#This Row],[Order Timestamp]],1))</f>
        <v>14:23:57.123</v>
      </c>
      <c r="H14961" s="3" t="s">
        <v>74964</v>
      </c>
      <c r="I14961" s="3" t="str">
        <f>VLOOKUP(H14961,Excel_Capstone_SourceData[#All],2,FALSE)</f>
        <v>Google</v>
      </c>
      <c r="J14961" s="3" t="str">
        <f>VLOOKUP(Table4[[#This Row],[User ID]],Calculations!$C$1:$E$3751,3,FALSE)</f>
        <v>January</v>
      </c>
      <c r="K14961" s="3" t="s">
        <v>16</v>
      </c>
      <c r="L14961" s="3" t="s">
        <v>16</v>
      </c>
      <c r="M14961" s="3">
        <v>364035</v>
      </c>
      <c r="N14961" t="s">
        <v>75390</v>
      </c>
      <c r="O14961">
        <f>LEN(Table4[[#This Row],[Products]]) - LEN(SUBSTITUTE(Table4[[#This Row],[Products]], ",", "")) + 1</f>
        <v>8</v>
      </c>
      <c r="P14961" s="3" t="s">
        <v>75391</v>
      </c>
      <c r="Q14961" s="3" t="s">
        <v>75392</v>
      </c>
      <c r="R14961" s="3" t="s">
        <v>75393</v>
      </c>
      <c r="S14961" s="3" t="str">
        <f>RIGHT(Table4[[#This Row],[Completed/Cancelled Timestamp]],LEN(Table4[[#This Row],[Completed/Cancelled Timestamp]])-FIND("T",Table4[[#This Row],[Completed/Cancelled Timestamp]],1))</f>
        <v>14:38:54.730</v>
      </c>
      <c r="T14961" s="3" t="s">
        <v>22</v>
      </c>
      <c r="U14961" s="3">
        <f>IF(Table4[[#This Row],[Completion Flag]]="YES",1,0)</f>
        <v>1</v>
      </c>
      <c r="V14961" s="3">
        <v>1</v>
      </c>
      <c r="W14961" s="3">
        <v>5</v>
      </c>
      <c r="X14961" s="3">
        <v>256</v>
      </c>
      <c r="Y14961" s="3">
        <v>0</v>
      </c>
      <c r="Z14961" s="3">
        <f>(Table4[[#This Row],[Product Amount]]+Table4[[#This Row],[Delivery Charges]])/1</f>
        <v>256</v>
      </c>
      <c r="AA14961" s="3">
        <v>36</v>
      </c>
      <c r="AB14961" s="3">
        <f>(Table4[[#This Row],[Product Amount]]+Table4[[#This Row],[Delivery Charges]])-AA14961</f>
        <v>220</v>
      </c>
      <c r="AC14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8969907407453E-2</v>
      </c>
    </row>
    <row r="14962" spans="1:29" x14ac:dyDescent="0.3">
      <c r="A14962" s="3" t="s">
        <v>75394</v>
      </c>
      <c r="B14962" s="6">
        <f t="shared" si="699"/>
        <v>44465</v>
      </c>
      <c r="C14962" s="3" t="str">
        <f t="shared" si="700"/>
        <v>Sunday</v>
      </c>
      <c r="D14962" s="3" t="str">
        <f>IF(OR(Table4[[#This Row],[Weekday]]="Saturday",C14962="Sunday"),"Weekend","Weekday")</f>
        <v>Weekend</v>
      </c>
      <c r="E14962" s="3">
        <v>12</v>
      </c>
      <c r="F14962" s="3" t="str">
        <f t="shared" si="701"/>
        <v>Afternoon</v>
      </c>
      <c r="G14962" s="3" t="str">
        <f>RIGHT(Table4[[#This Row],[Order Timestamp]],LEN(Table4[[#This Row],[Order Timestamp]])-FIND("T",Table4[[#This Row],[Order Timestamp]],1))</f>
        <v>12:07:44.283</v>
      </c>
      <c r="H14962" s="3" t="s">
        <v>74964</v>
      </c>
      <c r="I14962" s="3" t="str">
        <f>VLOOKUP(H14962,Excel_Capstone_SourceData[#All],2,FALSE)</f>
        <v>Google</v>
      </c>
      <c r="J14962" s="3" t="str">
        <f>VLOOKUP(Table4[[#This Row],[User ID]],Calculations!$C$1:$E$3751,3,FALSE)</f>
        <v>January</v>
      </c>
      <c r="K14962" s="3" t="s">
        <v>16</v>
      </c>
      <c r="L14962" s="3" t="s">
        <v>16</v>
      </c>
      <c r="M14962" s="3">
        <v>365328</v>
      </c>
      <c r="N14962" t="s">
        <v>75395</v>
      </c>
      <c r="O14962">
        <f>LEN(Table4[[#This Row],[Products]]) - LEN(SUBSTITUTE(Table4[[#This Row],[Products]], ",", "")) + 1</f>
        <v>3</v>
      </c>
      <c r="P14962" s="3" t="s">
        <v>75396</v>
      </c>
      <c r="Q14962" s="3" t="s">
        <v>75397</v>
      </c>
      <c r="R14962" s="3" t="s">
        <v>75398</v>
      </c>
      <c r="S14962" s="3" t="str">
        <f>RIGHT(Table4[[#This Row],[Completed/Cancelled Timestamp]],LEN(Table4[[#This Row],[Completed/Cancelled Timestamp]])-FIND("T",Table4[[#This Row],[Completed/Cancelled Timestamp]],1))</f>
        <v>12:17:43.663</v>
      </c>
      <c r="T14962" s="3" t="s">
        <v>22</v>
      </c>
      <c r="U14962" s="3">
        <f>IF(Table4[[#This Row],[Completion Flag]]="YES",1,0)</f>
        <v>1</v>
      </c>
      <c r="V14962" s="3">
        <v>1</v>
      </c>
      <c r="W14962" s="3">
        <v>5</v>
      </c>
      <c r="X14962" s="3">
        <v>160</v>
      </c>
      <c r="Y14962" s="3">
        <v>0</v>
      </c>
      <c r="Z14962" s="3">
        <f>(Table4[[#This Row],[Product Amount]]+Table4[[#This Row],[Delivery Charges]])/1</f>
        <v>160</v>
      </c>
      <c r="AA14962" s="3">
        <v>6</v>
      </c>
      <c r="AB14962" s="3">
        <f>(Table4[[#This Row],[Product Amount]]+Table4[[#This Row],[Delivery Charges]])-AA14962</f>
        <v>154</v>
      </c>
      <c r="AC14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372685185185023E-3</v>
      </c>
    </row>
    <row r="14963" spans="1:29" x14ac:dyDescent="0.3">
      <c r="A14963" s="3" t="s">
        <v>75399</v>
      </c>
      <c r="B14963" s="6">
        <f t="shared" si="699"/>
        <v>44468</v>
      </c>
      <c r="C14963" s="3" t="str">
        <f t="shared" si="700"/>
        <v>Wednesday</v>
      </c>
      <c r="D14963" s="3" t="str">
        <f>IF(OR(Table4[[#This Row],[Weekday]]="Saturday",C14963="Sunday"),"Weekend","Weekday")</f>
        <v>Weekday</v>
      </c>
      <c r="E14963" s="3">
        <v>21</v>
      </c>
      <c r="F14963" s="3" t="str">
        <f t="shared" si="701"/>
        <v>Night</v>
      </c>
      <c r="G14963" s="3" t="str">
        <f>RIGHT(Table4[[#This Row],[Order Timestamp]],LEN(Table4[[#This Row],[Order Timestamp]])-FIND("T",Table4[[#This Row],[Order Timestamp]],1))</f>
        <v>21:16:16.334</v>
      </c>
      <c r="H14963" s="3" t="s">
        <v>74964</v>
      </c>
      <c r="I14963" s="3" t="str">
        <f>VLOOKUP(H14963,Excel_Capstone_SourceData[#All],2,FALSE)</f>
        <v>Google</v>
      </c>
      <c r="J14963" s="3" t="str">
        <f>VLOOKUP(Table4[[#This Row],[User ID]],Calculations!$C$1:$E$3751,3,FALSE)</f>
        <v>January</v>
      </c>
      <c r="K14963" s="3" t="s">
        <v>16</v>
      </c>
      <c r="L14963" s="3" t="s">
        <v>16</v>
      </c>
      <c r="M14963" s="3">
        <v>370148</v>
      </c>
      <c r="N14963" t="s">
        <v>75400</v>
      </c>
      <c r="O14963">
        <f>LEN(Table4[[#This Row],[Products]]) - LEN(SUBSTITUTE(Table4[[#This Row],[Products]], ",", "")) + 1</f>
        <v>12</v>
      </c>
      <c r="P14963" s="3" t="s">
        <v>75401</v>
      </c>
      <c r="Q14963" s="3" t="s">
        <v>75402</v>
      </c>
      <c r="R14963" s="3" t="s">
        <v>75403</v>
      </c>
      <c r="S14963" s="3" t="str">
        <f>RIGHT(Table4[[#This Row],[Completed/Cancelled Timestamp]],LEN(Table4[[#This Row],[Completed/Cancelled Timestamp]])-FIND("T",Table4[[#This Row],[Completed/Cancelled Timestamp]],1))</f>
        <v>21:45:54.213</v>
      </c>
      <c r="T14963" s="3" t="s">
        <v>22</v>
      </c>
      <c r="U14963" s="3">
        <f>IF(Table4[[#This Row],[Completion Flag]]="YES",1,0)</f>
        <v>1</v>
      </c>
      <c r="V14963" s="3">
        <v>1</v>
      </c>
      <c r="W14963" s="3">
        <v>5</v>
      </c>
      <c r="X14963" s="3">
        <v>285</v>
      </c>
      <c r="Y14963" s="3">
        <v>0</v>
      </c>
      <c r="Z14963" s="3">
        <f>(Table4[[#This Row],[Product Amount]]+Table4[[#This Row],[Delivery Charges]])/1</f>
        <v>285</v>
      </c>
      <c r="AA14963" s="3">
        <v>10</v>
      </c>
      <c r="AB14963" s="3">
        <f>(Table4[[#This Row],[Product Amount]]+Table4[[#This Row],[Delivery Charges]])-AA14963</f>
        <v>275</v>
      </c>
      <c r="AC14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77303240740696E-2</v>
      </c>
    </row>
    <row r="14964" spans="1:29" x14ac:dyDescent="0.3">
      <c r="A14964" s="3" t="s">
        <v>75404</v>
      </c>
      <c r="B14964" s="6">
        <f t="shared" si="699"/>
        <v>44223</v>
      </c>
      <c r="C14964" s="3" t="str">
        <f t="shared" si="700"/>
        <v>Wednesday</v>
      </c>
      <c r="D14964" s="3" t="str">
        <f>IF(OR(Table4[[#This Row],[Weekday]]="Saturday",C14964="Sunday"),"Weekend","Weekday")</f>
        <v>Weekday</v>
      </c>
      <c r="E14964" s="3">
        <v>17</v>
      </c>
      <c r="F14964" s="3" t="str">
        <f t="shared" si="701"/>
        <v>Evening</v>
      </c>
      <c r="G14964" s="3" t="str">
        <f>RIGHT(Table4[[#This Row],[Order Timestamp]],LEN(Table4[[#This Row],[Order Timestamp]])-FIND("T",Table4[[#This Row],[Order Timestamp]],1))</f>
        <v>17:45:57.092</v>
      </c>
      <c r="H14964" s="3" t="s">
        <v>75405</v>
      </c>
      <c r="I14964" s="3" t="str">
        <f>VLOOKUP(H14964,Excel_Capstone_SourceData[#All],2,FALSE)</f>
        <v>Instagram</v>
      </c>
      <c r="J14964" s="3" t="str">
        <f>VLOOKUP(Table4[[#This Row],[User ID]],Calculations!$C$1:$E$3751,3,FALSE)</f>
        <v>January</v>
      </c>
      <c r="K14964" s="3" t="s">
        <v>16</v>
      </c>
      <c r="L14964" s="3" t="s">
        <v>16</v>
      </c>
      <c r="M14964" s="3">
        <v>179447</v>
      </c>
      <c r="N14964" t="s">
        <v>75406</v>
      </c>
      <c r="O14964">
        <f>LEN(Table4[[#This Row],[Products]]) - LEN(SUBSTITUTE(Table4[[#This Row],[Products]], ",", "")) + 1</f>
        <v>6</v>
      </c>
      <c r="P14964" s="3" t="s">
        <v>75407</v>
      </c>
      <c r="Q14964" s="3" t="s">
        <v>75408</v>
      </c>
      <c r="R14964" s="3" t="s">
        <v>75409</v>
      </c>
      <c r="S14964" s="3" t="str">
        <f>RIGHT(Table4[[#This Row],[Completed/Cancelled Timestamp]],LEN(Table4[[#This Row],[Completed/Cancelled Timestamp]])-FIND("T",Table4[[#This Row],[Completed/Cancelled Timestamp]],1))</f>
        <v>18:11:54.066</v>
      </c>
      <c r="T14964" s="3" t="s">
        <v>22</v>
      </c>
      <c r="U14964" s="3">
        <f>IF(Table4[[#This Row],[Completion Flag]]="YES",1,0)</f>
        <v>1</v>
      </c>
      <c r="V14964" s="3">
        <v>1</v>
      </c>
      <c r="W14964" s="3">
        <v>4</v>
      </c>
      <c r="X14964" s="3">
        <v>194</v>
      </c>
      <c r="Y14964" s="3">
        <v>0</v>
      </c>
      <c r="Z14964" s="3">
        <f>(Table4[[#This Row],[Product Amount]]+Table4[[#This Row],[Delivery Charges]])/1</f>
        <v>194</v>
      </c>
      <c r="AA14964" s="3">
        <v>0</v>
      </c>
      <c r="AB14964" s="3">
        <f>(Table4[[#This Row],[Product Amount]]+Table4[[#This Row],[Delivery Charges]])-AA14964</f>
        <v>194</v>
      </c>
      <c r="AC14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20532407407419E-2</v>
      </c>
    </row>
    <row r="14965" spans="1:29" x14ac:dyDescent="0.3">
      <c r="A14965" s="3" t="s">
        <v>75410</v>
      </c>
      <c r="B14965" s="6">
        <f t="shared" si="699"/>
        <v>44233</v>
      </c>
      <c r="C14965" s="3" t="str">
        <f t="shared" si="700"/>
        <v>Saturday</v>
      </c>
      <c r="D14965" s="3" t="str">
        <f>IF(OR(Table4[[#This Row],[Weekday]]="Saturday",C14965="Sunday"),"Weekend","Weekday")</f>
        <v>Weekend</v>
      </c>
      <c r="E14965" s="3">
        <v>10</v>
      </c>
      <c r="F14965" s="3" t="str">
        <f t="shared" si="701"/>
        <v>Morning</v>
      </c>
      <c r="G14965" s="3" t="str">
        <f>RIGHT(Table4[[#This Row],[Order Timestamp]],LEN(Table4[[#This Row],[Order Timestamp]])-FIND("T",Table4[[#This Row],[Order Timestamp]],1))</f>
        <v>10:28:57.440</v>
      </c>
      <c r="H14965" s="3" t="s">
        <v>75405</v>
      </c>
      <c r="I14965" s="3" t="str">
        <f>VLOOKUP(H14965,Excel_Capstone_SourceData[#All],2,FALSE)</f>
        <v>Instagram</v>
      </c>
      <c r="J14965" s="3" t="str">
        <f>VLOOKUP(Table4[[#This Row],[User ID]],Calculations!$C$1:$E$3751,3,FALSE)</f>
        <v>January</v>
      </c>
      <c r="K14965" s="3" t="s">
        <v>16</v>
      </c>
      <c r="L14965" s="3" t="s">
        <v>16</v>
      </c>
      <c r="M14965" s="3">
        <v>184252</v>
      </c>
      <c r="N14965" t="s">
        <v>75411</v>
      </c>
      <c r="O14965">
        <f>LEN(Table4[[#This Row],[Products]]) - LEN(SUBSTITUTE(Table4[[#This Row],[Products]], ",", "")) + 1</f>
        <v>9</v>
      </c>
      <c r="P14965" s="3" t="s">
        <v>75412</v>
      </c>
      <c r="Q14965" s="3" t="s">
        <v>75413</v>
      </c>
      <c r="R14965" s="3" t="s">
        <v>75414</v>
      </c>
      <c r="S14965" s="3" t="str">
        <f>RIGHT(Table4[[#This Row],[Completed/Cancelled Timestamp]],LEN(Table4[[#This Row],[Completed/Cancelled Timestamp]])-FIND("T",Table4[[#This Row],[Completed/Cancelled Timestamp]],1))</f>
        <v>10:51:28.975</v>
      </c>
      <c r="T14965" s="3" t="s">
        <v>22</v>
      </c>
      <c r="U14965" s="3">
        <f>IF(Table4[[#This Row],[Completion Flag]]="YES",1,0)</f>
        <v>1</v>
      </c>
      <c r="V14965" s="3">
        <v>1</v>
      </c>
      <c r="W14965" s="3">
        <v>2</v>
      </c>
      <c r="X14965" s="3">
        <v>320</v>
      </c>
      <c r="Y14965" s="3">
        <v>30</v>
      </c>
      <c r="Z14965" s="3">
        <f>(Table4[[#This Row],[Product Amount]]+Table4[[#This Row],[Delivery Charges]])/1</f>
        <v>350</v>
      </c>
      <c r="AA14965" s="3">
        <v>0</v>
      </c>
      <c r="AB14965" s="3">
        <f>(Table4[[#This Row],[Product Amount]]+Table4[[#This Row],[Delivery Charges]])-AA14965</f>
        <v>350</v>
      </c>
      <c r="AC14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276620370364E-2</v>
      </c>
    </row>
    <row r="14966" spans="1:29" x14ac:dyDescent="0.3">
      <c r="A14966" s="3" t="s">
        <v>75415</v>
      </c>
      <c r="B14966" s="6">
        <f t="shared" si="699"/>
        <v>44243</v>
      </c>
      <c r="C14966" s="3" t="str">
        <f t="shared" si="700"/>
        <v>Tuesday</v>
      </c>
      <c r="D14966" s="3" t="str">
        <f>IF(OR(Table4[[#This Row],[Weekday]]="Saturday",C14966="Sunday"),"Weekend","Weekday")</f>
        <v>Weekday</v>
      </c>
      <c r="E14966" s="3">
        <v>15</v>
      </c>
      <c r="F14966" s="3" t="str">
        <f t="shared" si="701"/>
        <v>Afternoon</v>
      </c>
      <c r="G14966" s="3" t="str">
        <f>RIGHT(Table4[[#This Row],[Order Timestamp]],LEN(Table4[[#This Row],[Order Timestamp]])-FIND("T",Table4[[#This Row],[Order Timestamp]],1))</f>
        <v>15:27:58.735</v>
      </c>
      <c r="H14966" s="3" t="s">
        <v>75405</v>
      </c>
      <c r="I14966" s="3" t="str">
        <f>VLOOKUP(H14966,Excel_Capstone_SourceData[#All],2,FALSE)</f>
        <v>Instagram</v>
      </c>
      <c r="J14966" s="3" t="str">
        <f>VLOOKUP(Table4[[#This Row],[User ID]],Calculations!$C$1:$E$3751,3,FALSE)</f>
        <v>January</v>
      </c>
      <c r="K14966" s="3" t="s">
        <v>16</v>
      </c>
      <c r="L14966" s="3" t="s">
        <v>16</v>
      </c>
      <c r="M14966" s="3">
        <v>189554</v>
      </c>
      <c r="N14966" t="s">
        <v>75416</v>
      </c>
      <c r="O14966">
        <f>LEN(Table4[[#This Row],[Products]]) - LEN(SUBSTITUTE(Table4[[#This Row],[Products]], ",", "")) + 1</f>
        <v>6</v>
      </c>
      <c r="P14966" s="3" t="s">
        <v>75417</v>
      </c>
      <c r="Q14966" s="3" t="s">
        <v>75418</v>
      </c>
      <c r="R14966" s="3" t="s">
        <v>75419</v>
      </c>
      <c r="S14966" s="3" t="str">
        <f>RIGHT(Table4[[#This Row],[Completed/Cancelled Timestamp]],LEN(Table4[[#This Row],[Completed/Cancelled Timestamp]])-FIND("T",Table4[[#This Row],[Completed/Cancelled Timestamp]],1))</f>
        <v>15:51:47.788</v>
      </c>
      <c r="T14966" s="3" t="s">
        <v>22</v>
      </c>
      <c r="U14966" s="3">
        <f>IF(Table4[[#This Row],[Completion Flag]]="YES",1,0)</f>
        <v>1</v>
      </c>
      <c r="V14966" s="3">
        <v>1</v>
      </c>
      <c r="W14966" s="3">
        <v>2</v>
      </c>
      <c r="X14966" s="3">
        <v>420</v>
      </c>
      <c r="Y14966" s="3">
        <v>25</v>
      </c>
      <c r="Z14966" s="3">
        <f>(Table4[[#This Row],[Product Amount]]+Table4[[#This Row],[Delivery Charges]])/1</f>
        <v>445</v>
      </c>
      <c r="AA14966" s="3">
        <v>0</v>
      </c>
      <c r="AB14966" s="3">
        <f>(Table4[[#This Row],[Product Amount]]+Table4[[#This Row],[Delivery Charges]])-AA14966</f>
        <v>445</v>
      </c>
      <c r="AC14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39965277777791E-2</v>
      </c>
    </row>
    <row r="14967" spans="1:29" x14ac:dyDescent="0.3">
      <c r="A14967" s="3" t="s">
        <v>75420</v>
      </c>
      <c r="B14967" s="6">
        <f t="shared" si="699"/>
        <v>44243</v>
      </c>
      <c r="C14967" s="3" t="str">
        <f t="shared" si="700"/>
        <v>Tuesday</v>
      </c>
      <c r="D14967" s="3" t="str">
        <f>IF(OR(Table4[[#This Row],[Weekday]]="Saturday",C14967="Sunday"),"Weekend","Weekday")</f>
        <v>Weekday</v>
      </c>
      <c r="E14967" s="3">
        <v>15</v>
      </c>
      <c r="F14967" s="3" t="str">
        <f t="shared" si="701"/>
        <v>Afternoon</v>
      </c>
      <c r="G14967" s="3" t="str">
        <f>RIGHT(Table4[[#This Row],[Order Timestamp]],LEN(Table4[[#This Row],[Order Timestamp]])-FIND("T",Table4[[#This Row],[Order Timestamp]],1))</f>
        <v>15:48:29.666</v>
      </c>
      <c r="H14967" s="3" t="s">
        <v>75405</v>
      </c>
      <c r="I14967" s="3" t="str">
        <f>VLOOKUP(H14967,Excel_Capstone_SourceData[#All],2,FALSE)</f>
        <v>Instagram</v>
      </c>
      <c r="J14967" s="3" t="str">
        <f>VLOOKUP(Table4[[#This Row],[User ID]],Calculations!$C$1:$E$3751,3,FALSE)</f>
        <v>January</v>
      </c>
      <c r="K14967" s="3" t="s">
        <v>16</v>
      </c>
      <c r="L14967" s="3" t="s">
        <v>16</v>
      </c>
      <c r="M14967" s="3">
        <v>189564</v>
      </c>
      <c r="N14967" t="s">
        <v>75421</v>
      </c>
      <c r="O14967">
        <f>LEN(Table4[[#This Row],[Products]]) - LEN(SUBSTITUTE(Table4[[#This Row],[Products]], ",", "")) + 1</f>
        <v>8</v>
      </c>
      <c r="P14967" s="3" t="s">
        <v>75422</v>
      </c>
      <c r="Q14967" s="3" t="s">
        <v>75423</v>
      </c>
      <c r="R14967" s="3" t="s">
        <v>75424</v>
      </c>
      <c r="S14967" s="3" t="str">
        <f>RIGHT(Table4[[#This Row],[Completed/Cancelled Timestamp]],LEN(Table4[[#This Row],[Completed/Cancelled Timestamp]])-FIND("T",Table4[[#This Row],[Completed/Cancelled Timestamp]],1))</f>
        <v>16:14:50.996</v>
      </c>
      <c r="T14967" s="3" t="s">
        <v>22</v>
      </c>
      <c r="U14967" s="3">
        <f>IF(Table4[[#This Row],[Completion Flag]]="YES",1,0)</f>
        <v>1</v>
      </c>
      <c r="V14967" s="3">
        <v>1</v>
      </c>
      <c r="W14967" s="3">
        <v>3</v>
      </c>
      <c r="X14967" s="3">
        <v>514</v>
      </c>
      <c r="Y14967" s="3">
        <v>25</v>
      </c>
      <c r="Z14967" s="3">
        <f>(Table4[[#This Row],[Product Amount]]+Table4[[#This Row],[Delivery Charges]])/1</f>
        <v>539</v>
      </c>
      <c r="AA14967" s="3">
        <v>0</v>
      </c>
      <c r="AB14967" s="3">
        <f>(Table4[[#This Row],[Product Amount]]+Table4[[#This Row],[Delivery Charges]])-AA14967</f>
        <v>539</v>
      </c>
      <c r="AC14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02430555555582E-2</v>
      </c>
    </row>
    <row r="14968" spans="1:29" x14ac:dyDescent="0.3">
      <c r="A14968" s="3" t="s">
        <v>75425</v>
      </c>
      <c r="B14968" s="6">
        <f t="shared" si="699"/>
        <v>44255</v>
      </c>
      <c r="C14968" s="3" t="str">
        <f t="shared" si="700"/>
        <v>Sunday</v>
      </c>
      <c r="D14968" s="3" t="str">
        <f>IF(OR(Table4[[#This Row],[Weekday]]="Saturday",C14968="Sunday"),"Weekend","Weekday")</f>
        <v>Weekend</v>
      </c>
      <c r="E14968" s="3">
        <v>22</v>
      </c>
      <c r="F14968" s="3" t="str">
        <f t="shared" si="701"/>
        <v>Night</v>
      </c>
      <c r="G14968" s="3" t="str">
        <f>RIGHT(Table4[[#This Row],[Order Timestamp]],LEN(Table4[[#This Row],[Order Timestamp]])-FIND("T",Table4[[#This Row],[Order Timestamp]],1))</f>
        <v>22:57:51.563</v>
      </c>
      <c r="H14968" s="3" t="s">
        <v>75405</v>
      </c>
      <c r="I14968" s="3" t="str">
        <f>VLOOKUP(H14968,Excel_Capstone_SourceData[#All],2,FALSE)</f>
        <v>Instagram</v>
      </c>
      <c r="J14968" s="3" t="str">
        <f>VLOOKUP(Table4[[#This Row],[User ID]],Calculations!$C$1:$E$3751,3,FALSE)</f>
        <v>January</v>
      </c>
      <c r="K14968" s="3" t="s">
        <v>16</v>
      </c>
      <c r="L14968" s="3" t="s">
        <v>16</v>
      </c>
      <c r="M14968" s="3">
        <v>196154</v>
      </c>
      <c r="N14968" t="s">
        <v>75426</v>
      </c>
      <c r="O14968">
        <f>LEN(Table4[[#This Row],[Products]]) - LEN(SUBSTITUTE(Table4[[#This Row],[Products]], ",", "")) + 1</f>
        <v>4</v>
      </c>
      <c r="P14968" s="3" t="s">
        <v>75427</v>
      </c>
      <c r="Q14968" s="3" t="s">
        <v>75428</v>
      </c>
      <c r="R14968" s="3" t="s">
        <v>75429</v>
      </c>
      <c r="S14968" s="3" t="str">
        <f>RIGHT(Table4[[#This Row],[Completed/Cancelled Timestamp]],LEN(Table4[[#This Row],[Completed/Cancelled Timestamp]])-FIND("T",Table4[[#This Row],[Completed/Cancelled Timestamp]],1))</f>
        <v>23:21:05.213</v>
      </c>
      <c r="T14968" s="3" t="s">
        <v>22</v>
      </c>
      <c r="U14968" s="3">
        <f>IF(Table4[[#This Row],[Completion Flag]]="YES",1,0)</f>
        <v>1</v>
      </c>
      <c r="V14968" s="3">
        <v>1</v>
      </c>
      <c r="W14968" s="3">
        <v>4</v>
      </c>
      <c r="X14968" s="3">
        <v>245</v>
      </c>
      <c r="Y14968" s="3">
        <v>25</v>
      </c>
      <c r="Z14968" s="3">
        <f>(Table4[[#This Row],[Product Amount]]+Table4[[#This Row],[Delivery Charges]])/1</f>
        <v>270</v>
      </c>
      <c r="AA14968" s="3">
        <v>0</v>
      </c>
      <c r="AB14968" s="3">
        <f>(Table4[[#This Row],[Product Amount]]+Table4[[#This Row],[Delivery Charges]])-AA14968</f>
        <v>270</v>
      </c>
      <c r="AC14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30208333333451E-2</v>
      </c>
    </row>
    <row r="14969" spans="1:29" x14ac:dyDescent="0.3">
      <c r="A14969" s="3" t="s">
        <v>75430</v>
      </c>
      <c r="B14969" s="6">
        <f t="shared" si="699"/>
        <v>44256</v>
      </c>
      <c r="C14969" s="3" t="str">
        <f t="shared" si="700"/>
        <v>Monday</v>
      </c>
      <c r="D14969" s="3" t="str">
        <f>IF(OR(Table4[[#This Row],[Weekday]]="Saturday",C14969="Sunday"),"Weekend","Weekday")</f>
        <v>Weekday</v>
      </c>
      <c r="E14969" s="3">
        <v>20</v>
      </c>
      <c r="F14969" s="3" t="str">
        <f t="shared" si="701"/>
        <v>Night</v>
      </c>
      <c r="G14969" s="3" t="str">
        <f>RIGHT(Table4[[#This Row],[Order Timestamp]],LEN(Table4[[#This Row],[Order Timestamp]])-FIND("T",Table4[[#This Row],[Order Timestamp]],1))</f>
        <v>20:52:04.548</v>
      </c>
      <c r="H14969" s="3" t="s">
        <v>75405</v>
      </c>
      <c r="I14969" s="3" t="str">
        <f>VLOOKUP(H14969,Excel_Capstone_SourceData[#All],2,FALSE)</f>
        <v>Instagram</v>
      </c>
      <c r="J14969" s="3" t="str">
        <f>VLOOKUP(Table4[[#This Row],[User ID]],Calculations!$C$1:$E$3751,3,FALSE)</f>
        <v>January</v>
      </c>
      <c r="K14969" s="3" t="s">
        <v>16</v>
      </c>
      <c r="L14969" s="3" t="s">
        <v>16</v>
      </c>
      <c r="M14969" s="3">
        <v>196566</v>
      </c>
      <c r="N14969" t="s">
        <v>75431</v>
      </c>
      <c r="O14969">
        <f>LEN(Table4[[#This Row],[Products]]) - LEN(SUBSTITUTE(Table4[[#This Row],[Products]], ",", "")) + 1</f>
        <v>18</v>
      </c>
      <c r="P14969" s="3" t="s">
        <v>75432</v>
      </c>
      <c r="Q14969" s="3" t="s">
        <v>75433</v>
      </c>
      <c r="R14969" s="3" t="s">
        <v>75434</v>
      </c>
      <c r="S14969" s="3" t="str">
        <f>RIGHT(Table4[[#This Row],[Completed/Cancelled Timestamp]],LEN(Table4[[#This Row],[Completed/Cancelled Timestamp]])-FIND("T",Table4[[#This Row],[Completed/Cancelled Timestamp]],1))</f>
        <v>21:15:13.496</v>
      </c>
      <c r="T14969" s="3" t="s">
        <v>22</v>
      </c>
      <c r="U14969" s="3">
        <f>IF(Table4[[#This Row],[Completion Flag]]="YES",1,0)</f>
        <v>1</v>
      </c>
      <c r="V14969" s="3">
        <v>1</v>
      </c>
      <c r="W14969" s="3"/>
      <c r="X14969" s="3">
        <v>830</v>
      </c>
      <c r="Y14969" s="3">
        <v>25</v>
      </c>
      <c r="Z14969" s="3">
        <f>(Table4[[#This Row],[Product Amount]]+Table4[[#This Row],[Delivery Charges]])/1</f>
        <v>855</v>
      </c>
      <c r="AA14969" s="3">
        <v>0</v>
      </c>
      <c r="AB14969" s="3">
        <f>(Table4[[#This Row],[Product Amount]]+Table4[[#This Row],[Delivery Charges]])-AA14969</f>
        <v>855</v>
      </c>
      <c r="AC14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75787037037048E-2</v>
      </c>
    </row>
    <row r="14970" spans="1:29" x14ac:dyDescent="0.3">
      <c r="A14970" s="3" t="s">
        <v>75435</v>
      </c>
      <c r="B14970" s="6">
        <f t="shared" si="699"/>
        <v>44271</v>
      </c>
      <c r="C14970" s="3" t="str">
        <f t="shared" si="700"/>
        <v>Tuesday</v>
      </c>
      <c r="D14970" s="3" t="str">
        <f>IF(OR(Table4[[#This Row],[Weekday]]="Saturday",C14970="Sunday"),"Weekend","Weekday")</f>
        <v>Weekday</v>
      </c>
      <c r="E14970" s="3">
        <v>21</v>
      </c>
      <c r="F14970" s="3" t="str">
        <f t="shared" si="701"/>
        <v>Night</v>
      </c>
      <c r="G14970" s="3" t="str">
        <f>RIGHT(Table4[[#This Row],[Order Timestamp]],LEN(Table4[[#This Row],[Order Timestamp]])-FIND("T",Table4[[#This Row],[Order Timestamp]],1))</f>
        <v>21:56:15.534</v>
      </c>
      <c r="H14970" s="3" t="s">
        <v>75405</v>
      </c>
      <c r="I14970" s="3" t="str">
        <f>VLOOKUP(H14970,Excel_Capstone_SourceData[#All],2,FALSE)</f>
        <v>Instagram</v>
      </c>
      <c r="J14970" s="3" t="str">
        <f>VLOOKUP(Table4[[#This Row],[User ID]],Calculations!$C$1:$E$3751,3,FALSE)</f>
        <v>January</v>
      </c>
      <c r="K14970" s="3" t="s">
        <v>16</v>
      </c>
      <c r="L14970" s="3" t="s">
        <v>16</v>
      </c>
      <c r="M14970" s="3">
        <v>205268</v>
      </c>
      <c r="N14970" t="s">
        <v>75436</v>
      </c>
      <c r="O14970">
        <f>LEN(Table4[[#This Row],[Products]]) - LEN(SUBSTITUTE(Table4[[#This Row],[Products]], ",", "")) + 1</f>
        <v>11</v>
      </c>
      <c r="P14970" s="3" t="s">
        <v>75437</v>
      </c>
      <c r="Q14970" s="3" t="s">
        <v>75438</v>
      </c>
      <c r="R14970" s="3" t="s">
        <v>75439</v>
      </c>
      <c r="S14970" s="3" t="str">
        <f>RIGHT(Table4[[#This Row],[Completed/Cancelled Timestamp]],LEN(Table4[[#This Row],[Completed/Cancelled Timestamp]])-FIND("T",Table4[[#This Row],[Completed/Cancelled Timestamp]],1))</f>
        <v>22:11:23.278</v>
      </c>
      <c r="T14970" s="3" t="s">
        <v>22</v>
      </c>
      <c r="U14970" s="3">
        <f>IF(Table4[[#This Row],[Completion Flag]]="YES",1,0)</f>
        <v>1</v>
      </c>
      <c r="V14970" s="3">
        <v>1</v>
      </c>
      <c r="W14970" s="3">
        <v>3</v>
      </c>
      <c r="X14970" s="3">
        <v>443</v>
      </c>
      <c r="Y14970" s="3">
        <v>25</v>
      </c>
      <c r="Z14970" s="3">
        <f>(Table4[[#This Row],[Product Amount]]+Table4[[#This Row],[Delivery Charges]])/1</f>
        <v>468</v>
      </c>
      <c r="AA14970" s="3">
        <v>0</v>
      </c>
      <c r="AB14970" s="3">
        <f>(Table4[[#This Row],[Product Amount]]+Table4[[#This Row],[Delivery Charges]])-AA14970</f>
        <v>468</v>
      </c>
      <c r="AC14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6296296296402E-2</v>
      </c>
    </row>
    <row r="14971" spans="1:29" x14ac:dyDescent="0.3">
      <c r="A14971" s="3" t="s">
        <v>75440</v>
      </c>
      <c r="B14971" s="6">
        <f t="shared" si="699"/>
        <v>44276</v>
      </c>
      <c r="C14971" s="3" t="str">
        <f t="shared" si="700"/>
        <v>Sunday</v>
      </c>
      <c r="D14971" s="3" t="str">
        <f>IF(OR(Table4[[#This Row],[Weekday]]="Saturday",C14971="Sunday"),"Weekend","Weekday")</f>
        <v>Weekend</v>
      </c>
      <c r="E14971" s="3">
        <v>13</v>
      </c>
      <c r="F14971" s="3" t="str">
        <f t="shared" si="701"/>
        <v>Afternoon</v>
      </c>
      <c r="G14971" s="3" t="str">
        <f>RIGHT(Table4[[#This Row],[Order Timestamp]],LEN(Table4[[#This Row],[Order Timestamp]])-FIND("T",Table4[[#This Row],[Order Timestamp]],1))</f>
        <v>13:05:47.919</v>
      </c>
      <c r="H14971" s="3" t="s">
        <v>75405</v>
      </c>
      <c r="I14971" s="3" t="str">
        <f>VLOOKUP(H14971,Excel_Capstone_SourceData[#All],2,FALSE)</f>
        <v>Instagram</v>
      </c>
      <c r="J14971" s="3" t="str">
        <f>VLOOKUP(Table4[[#This Row],[User ID]],Calculations!$C$1:$E$3751,3,FALSE)</f>
        <v>January</v>
      </c>
      <c r="K14971" s="3" t="s">
        <v>16</v>
      </c>
      <c r="L14971" s="3" t="s">
        <v>16</v>
      </c>
      <c r="M14971" s="3">
        <v>208159</v>
      </c>
      <c r="N14971" t="s">
        <v>75441</v>
      </c>
      <c r="O14971">
        <f>LEN(Table4[[#This Row],[Products]]) - LEN(SUBSTITUTE(Table4[[#This Row],[Products]], ",", "")) + 1</f>
        <v>16</v>
      </c>
      <c r="P14971" s="3" t="s">
        <v>75442</v>
      </c>
      <c r="Q14971" s="3" t="s">
        <v>75443</v>
      </c>
      <c r="R14971" s="3" t="s">
        <v>75444</v>
      </c>
      <c r="S14971" s="3" t="str">
        <f>RIGHT(Table4[[#This Row],[Completed/Cancelled Timestamp]],LEN(Table4[[#This Row],[Completed/Cancelled Timestamp]])-FIND("T",Table4[[#This Row],[Completed/Cancelled Timestamp]],1))</f>
        <v>13:31:38.583</v>
      </c>
      <c r="T14971" s="3" t="s">
        <v>22</v>
      </c>
      <c r="U14971" s="3">
        <f>IF(Table4[[#This Row],[Completion Flag]]="YES",1,0)</f>
        <v>1</v>
      </c>
      <c r="V14971" s="3">
        <v>1</v>
      </c>
      <c r="W14971" s="3"/>
      <c r="X14971" s="3">
        <v>962</v>
      </c>
      <c r="Y14971" s="3">
        <v>25</v>
      </c>
      <c r="Z14971" s="3">
        <f>(Table4[[#This Row],[Product Amount]]+Table4[[#This Row],[Delivery Charges]])/1</f>
        <v>987</v>
      </c>
      <c r="AA14971" s="3">
        <v>0</v>
      </c>
      <c r="AB14971" s="3">
        <f>(Table4[[#This Row],[Product Amount]]+Table4[[#This Row],[Delivery Charges]])-AA14971</f>
        <v>987</v>
      </c>
      <c r="AC14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47499999999894E-2</v>
      </c>
    </row>
    <row r="14972" spans="1:29" x14ac:dyDescent="0.3">
      <c r="A14972" s="3" t="s">
        <v>75445</v>
      </c>
      <c r="B14972" s="6">
        <f t="shared" si="699"/>
        <v>44324</v>
      </c>
      <c r="C14972" s="3" t="str">
        <f t="shared" si="700"/>
        <v>Saturday</v>
      </c>
      <c r="D14972" s="3" t="str">
        <f>IF(OR(Table4[[#This Row],[Weekday]]="Saturday",C14972="Sunday"),"Weekend","Weekday")</f>
        <v>Weekend</v>
      </c>
      <c r="E14972" s="3">
        <v>20</v>
      </c>
      <c r="F14972" s="3" t="str">
        <f t="shared" si="701"/>
        <v>Night</v>
      </c>
      <c r="G14972" s="3" t="str">
        <f>RIGHT(Table4[[#This Row],[Order Timestamp]],LEN(Table4[[#This Row],[Order Timestamp]])-FIND("T",Table4[[#This Row],[Order Timestamp]],1))</f>
        <v>20:54:24.135</v>
      </c>
      <c r="H14972" s="3" t="s">
        <v>75405</v>
      </c>
      <c r="I14972" s="3" t="str">
        <f>VLOOKUP(H14972,Excel_Capstone_SourceData[#All],2,FALSE)</f>
        <v>Instagram</v>
      </c>
      <c r="J14972" s="3" t="str">
        <f>VLOOKUP(Table4[[#This Row],[User ID]],Calculations!$C$1:$E$3751,3,FALSE)</f>
        <v>January</v>
      </c>
      <c r="K14972" s="3" t="s">
        <v>16</v>
      </c>
      <c r="L14972" s="3" t="s">
        <v>16</v>
      </c>
      <c r="M14972" s="3">
        <v>242777</v>
      </c>
      <c r="N14972" t="s">
        <v>75446</v>
      </c>
      <c r="O14972">
        <f>LEN(Table4[[#This Row],[Products]]) - LEN(SUBSTITUTE(Table4[[#This Row],[Products]], ",", "")) + 1</f>
        <v>5</v>
      </c>
      <c r="P14972" s="3" t="s">
        <v>75447</v>
      </c>
      <c r="Q14972" s="3" t="s">
        <v>75448</v>
      </c>
      <c r="R14972" s="3" t="s">
        <v>75449</v>
      </c>
      <c r="S14972" s="3" t="str">
        <f>RIGHT(Table4[[#This Row],[Completed/Cancelled Timestamp]],LEN(Table4[[#This Row],[Completed/Cancelled Timestamp]])-FIND("T",Table4[[#This Row],[Completed/Cancelled Timestamp]],1))</f>
        <v>22:11:39.340</v>
      </c>
      <c r="T14972" s="3" t="s">
        <v>22</v>
      </c>
      <c r="U14972" s="3">
        <f>IF(Table4[[#This Row],[Completion Flag]]="YES",1,0)</f>
        <v>1</v>
      </c>
      <c r="V14972" s="3">
        <v>1</v>
      </c>
      <c r="W14972" s="3">
        <v>5</v>
      </c>
      <c r="X14972" s="3">
        <v>421</v>
      </c>
      <c r="Y14972" s="3">
        <v>0</v>
      </c>
      <c r="Z14972" s="3">
        <f>(Table4[[#This Row],[Product Amount]]+Table4[[#This Row],[Delivery Charges]])/1</f>
        <v>421</v>
      </c>
      <c r="AA14972" s="3">
        <v>0</v>
      </c>
      <c r="AB14972" s="3">
        <f>(Table4[[#This Row],[Product Amount]]+Table4[[#This Row],[Delivery Charges]])-AA14972</f>
        <v>421</v>
      </c>
      <c r="AC14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648206018518607E-2</v>
      </c>
    </row>
    <row r="14973" spans="1:29" x14ac:dyDescent="0.3">
      <c r="A14973" s="3" t="s">
        <v>75450</v>
      </c>
      <c r="B14973" s="6">
        <f t="shared" si="699"/>
        <v>44390</v>
      </c>
      <c r="C14973" s="3" t="str">
        <f t="shared" si="700"/>
        <v>Tuesday</v>
      </c>
      <c r="D14973" s="3" t="str">
        <f>IF(OR(Table4[[#This Row],[Weekday]]="Saturday",C14973="Sunday"),"Weekend","Weekday")</f>
        <v>Weekday</v>
      </c>
      <c r="E14973" s="3">
        <v>9</v>
      </c>
      <c r="F14973" s="3" t="str">
        <f t="shared" si="701"/>
        <v>Morning</v>
      </c>
      <c r="G14973" s="3" t="str">
        <f>RIGHT(Table4[[#This Row],[Order Timestamp]],LEN(Table4[[#This Row],[Order Timestamp]])-FIND("T",Table4[[#This Row],[Order Timestamp]],1))</f>
        <v>09:49:21.191</v>
      </c>
      <c r="H14973" s="3" t="s">
        <v>75405</v>
      </c>
      <c r="I14973" s="3" t="str">
        <f>VLOOKUP(H14973,Excel_Capstone_SourceData[#All],2,FALSE)</f>
        <v>Instagram</v>
      </c>
      <c r="J14973" s="3" t="str">
        <f>VLOOKUP(Table4[[#This Row],[User ID]],Calculations!$C$1:$E$3751,3,FALSE)</f>
        <v>January</v>
      </c>
      <c r="K14973" s="3" t="s">
        <v>16</v>
      </c>
      <c r="L14973" s="3" t="s">
        <v>16</v>
      </c>
      <c r="M14973" s="3">
        <v>293258</v>
      </c>
      <c r="N14973" t="s">
        <v>75451</v>
      </c>
      <c r="O14973">
        <f>LEN(Table4[[#This Row],[Products]]) - LEN(SUBSTITUTE(Table4[[#This Row],[Products]], ",", "")) + 1</f>
        <v>11</v>
      </c>
      <c r="P14973" s="3" t="s">
        <v>75452</v>
      </c>
      <c r="Q14973" s="3" t="s">
        <v>75453</v>
      </c>
      <c r="R14973" s="3" t="s">
        <v>75454</v>
      </c>
      <c r="S14973" s="3" t="str">
        <f>RIGHT(Table4[[#This Row],[Completed/Cancelled Timestamp]],LEN(Table4[[#This Row],[Completed/Cancelled Timestamp]])-FIND("T",Table4[[#This Row],[Completed/Cancelled Timestamp]],1))</f>
        <v>10:18:20.939</v>
      </c>
      <c r="T14973" s="3" t="s">
        <v>22</v>
      </c>
      <c r="U14973" s="3">
        <f>IF(Table4[[#This Row],[Completion Flag]]="YES",1,0)</f>
        <v>1</v>
      </c>
      <c r="V14973" s="3">
        <v>1</v>
      </c>
      <c r="W14973" s="3"/>
      <c r="X14973" s="3">
        <v>359</v>
      </c>
      <c r="Y14973" s="3">
        <v>32</v>
      </c>
      <c r="Z14973" s="3">
        <f>(Table4[[#This Row],[Product Amount]]+Table4[[#This Row],[Delivery Charges]])/1</f>
        <v>391</v>
      </c>
      <c r="AA14973" s="3">
        <v>41</v>
      </c>
      <c r="AB14973" s="3">
        <f>(Table4[[#This Row],[Product Amount]]+Table4[[#This Row],[Delivery Charges]])-AA14973</f>
        <v>350</v>
      </c>
      <c r="AC14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35972222222243E-2</v>
      </c>
    </row>
    <row r="14974" spans="1:29" x14ac:dyDescent="0.3">
      <c r="A14974" s="3" t="s">
        <v>75455</v>
      </c>
      <c r="B14974" s="6">
        <f t="shared" si="699"/>
        <v>44400</v>
      </c>
      <c r="C14974" s="3" t="str">
        <f t="shared" si="700"/>
        <v>Friday</v>
      </c>
      <c r="D14974" s="3" t="str">
        <f>IF(OR(Table4[[#This Row],[Weekday]]="Saturday",C14974="Sunday"),"Weekend","Weekday")</f>
        <v>Weekday</v>
      </c>
      <c r="E14974" s="3">
        <v>18</v>
      </c>
      <c r="F14974" s="3" t="str">
        <f t="shared" si="701"/>
        <v>Evening</v>
      </c>
      <c r="G14974" s="3" t="str">
        <f>RIGHT(Table4[[#This Row],[Order Timestamp]],LEN(Table4[[#This Row],[Order Timestamp]])-FIND("T",Table4[[#This Row],[Order Timestamp]],1))</f>
        <v>18:02:00.602</v>
      </c>
      <c r="H14974" s="3" t="s">
        <v>75405</v>
      </c>
      <c r="I14974" s="3" t="str">
        <f>VLOOKUP(H14974,Excel_Capstone_SourceData[#All],2,FALSE)</f>
        <v>Instagram</v>
      </c>
      <c r="J14974" s="3" t="str">
        <f>VLOOKUP(Table4[[#This Row],[User ID]],Calculations!$C$1:$E$3751,3,FALSE)</f>
        <v>January</v>
      </c>
      <c r="K14974" s="3" t="s">
        <v>16</v>
      </c>
      <c r="L14974" s="3" t="s">
        <v>16</v>
      </c>
      <c r="M14974" s="3">
        <v>301403</v>
      </c>
      <c r="N14974" t="s">
        <v>75456</v>
      </c>
      <c r="O14974">
        <f>LEN(Table4[[#This Row],[Products]]) - LEN(SUBSTITUTE(Table4[[#This Row],[Products]], ",", "")) + 1</f>
        <v>3</v>
      </c>
      <c r="P14974" s="3" t="s">
        <v>75457</v>
      </c>
      <c r="Q14974" s="3" t="s">
        <v>75458</v>
      </c>
      <c r="R14974" s="3" t="s">
        <v>75459</v>
      </c>
      <c r="S14974" s="3" t="str">
        <f>RIGHT(Table4[[#This Row],[Completed/Cancelled Timestamp]],LEN(Table4[[#This Row],[Completed/Cancelled Timestamp]])-FIND("T",Table4[[#This Row],[Completed/Cancelled Timestamp]],1))</f>
        <v>18:16:26.281</v>
      </c>
      <c r="T14974" s="3" t="s">
        <v>22</v>
      </c>
      <c r="U14974" s="3">
        <f>IF(Table4[[#This Row],[Completion Flag]]="YES",1,0)</f>
        <v>1</v>
      </c>
      <c r="V14974" s="3">
        <v>1</v>
      </c>
      <c r="W14974" s="3"/>
      <c r="X14974" s="3">
        <v>176</v>
      </c>
      <c r="Y14974" s="3">
        <v>25</v>
      </c>
      <c r="Z14974" s="3">
        <f>(Table4[[#This Row],[Product Amount]]+Table4[[#This Row],[Delivery Charges]])/1</f>
        <v>201</v>
      </c>
      <c r="AA14974" s="3">
        <v>7</v>
      </c>
      <c r="AB14974" s="3">
        <f>(Table4[[#This Row],[Product Amount]]+Table4[[#This Row],[Delivery Charges]])-AA14974</f>
        <v>194</v>
      </c>
      <c r="AC14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9432870370437E-2</v>
      </c>
    </row>
    <row r="14975" spans="1:29" x14ac:dyDescent="0.3">
      <c r="A14975" s="3" t="s">
        <v>75460</v>
      </c>
      <c r="B14975" s="6">
        <f t="shared" si="699"/>
        <v>44422</v>
      </c>
      <c r="C14975" s="3" t="str">
        <f t="shared" si="700"/>
        <v>Saturday</v>
      </c>
      <c r="D14975" s="3" t="str">
        <f>IF(OR(Table4[[#This Row],[Weekday]]="Saturday",C14975="Sunday"),"Weekend","Weekday")</f>
        <v>Weekend</v>
      </c>
      <c r="E14975" s="3">
        <v>19</v>
      </c>
      <c r="F14975" s="3" t="str">
        <f t="shared" si="701"/>
        <v>Evening</v>
      </c>
      <c r="G14975" s="3" t="str">
        <f>RIGHT(Table4[[#This Row],[Order Timestamp]],LEN(Table4[[#This Row],[Order Timestamp]])-FIND("T",Table4[[#This Row],[Order Timestamp]],1))</f>
        <v>19:44:36.835</v>
      </c>
      <c r="H14975" s="3" t="s">
        <v>75405</v>
      </c>
      <c r="I14975" s="3" t="str">
        <f>VLOOKUP(H14975,Excel_Capstone_SourceData[#All],2,FALSE)</f>
        <v>Instagram</v>
      </c>
      <c r="J14975" s="3" t="str">
        <f>VLOOKUP(Table4[[#This Row],[User ID]],Calculations!$C$1:$E$3751,3,FALSE)</f>
        <v>January</v>
      </c>
      <c r="K14975" s="3" t="s">
        <v>16</v>
      </c>
      <c r="L14975" s="3" t="s">
        <v>16</v>
      </c>
      <c r="M14975" s="3">
        <v>317540</v>
      </c>
      <c r="N14975" t="s">
        <v>75461</v>
      </c>
      <c r="O14975">
        <f>LEN(Table4[[#This Row],[Products]]) - LEN(SUBSTITUTE(Table4[[#This Row],[Products]], ",", "")) + 1</f>
        <v>8</v>
      </c>
      <c r="P14975" s="3" t="s">
        <v>75462</v>
      </c>
      <c r="Q14975" s="3" t="s">
        <v>75463</v>
      </c>
      <c r="R14975" s="3" t="s">
        <v>75464</v>
      </c>
      <c r="S14975" s="3" t="str">
        <f>RIGHT(Table4[[#This Row],[Completed/Cancelled Timestamp]],LEN(Table4[[#This Row],[Completed/Cancelled Timestamp]])-FIND("T",Table4[[#This Row],[Completed/Cancelled Timestamp]],1))</f>
        <v>20:29:40.381</v>
      </c>
      <c r="T14975" s="3" t="s">
        <v>22</v>
      </c>
      <c r="U14975" s="3">
        <f>IF(Table4[[#This Row],[Completion Flag]]="YES",1,0)</f>
        <v>1</v>
      </c>
      <c r="V14975" s="3">
        <v>1</v>
      </c>
      <c r="W14975" s="3"/>
      <c r="X14975" s="3">
        <v>666</v>
      </c>
      <c r="Y14975" s="3">
        <v>0</v>
      </c>
      <c r="Z14975" s="3">
        <f>(Table4[[#This Row],[Product Amount]]+Table4[[#This Row],[Delivery Charges]])/1</f>
        <v>666</v>
      </c>
      <c r="AA14975" s="3">
        <v>179</v>
      </c>
      <c r="AB14975" s="3">
        <f>(Table4[[#This Row],[Product Amount]]+Table4[[#This Row],[Delivery Charges]])-AA14975</f>
        <v>487</v>
      </c>
      <c r="AC14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91041666666519E-2</v>
      </c>
    </row>
    <row r="14976" spans="1:29" x14ac:dyDescent="0.3">
      <c r="A14976" s="3" t="s">
        <v>75465</v>
      </c>
      <c r="B14976" s="6">
        <f t="shared" si="699"/>
        <v>44447</v>
      </c>
      <c r="C14976" s="3" t="str">
        <f t="shared" si="700"/>
        <v>Wednesday</v>
      </c>
      <c r="D14976" s="3" t="str">
        <f>IF(OR(Table4[[#This Row],[Weekday]]="Saturday",C14976="Sunday"),"Weekend","Weekday")</f>
        <v>Weekday</v>
      </c>
      <c r="E14976" s="3">
        <v>18</v>
      </c>
      <c r="F14976" s="3" t="str">
        <f t="shared" si="701"/>
        <v>Evening</v>
      </c>
      <c r="G14976" s="3" t="str">
        <f>RIGHT(Table4[[#This Row],[Order Timestamp]],LEN(Table4[[#This Row],[Order Timestamp]])-FIND("T",Table4[[#This Row],[Order Timestamp]],1))</f>
        <v>18:03:20.044</v>
      </c>
      <c r="H14976" s="3" t="s">
        <v>75405</v>
      </c>
      <c r="I14976" s="3" t="str">
        <f>VLOOKUP(H14976,Excel_Capstone_SourceData[#All],2,FALSE)</f>
        <v>Instagram</v>
      </c>
      <c r="J14976" s="3" t="str">
        <f>VLOOKUP(Table4[[#This Row],[User ID]],Calculations!$C$1:$E$3751,3,FALSE)</f>
        <v>January</v>
      </c>
      <c r="K14976" s="3" t="s">
        <v>16</v>
      </c>
      <c r="L14976" s="3" t="s">
        <v>16</v>
      </c>
      <c r="M14976" s="3">
        <v>342457</v>
      </c>
      <c r="N14976" t="s">
        <v>75466</v>
      </c>
      <c r="O14976">
        <f>LEN(Table4[[#This Row],[Products]]) - LEN(SUBSTITUTE(Table4[[#This Row],[Products]], ",", "")) + 1</f>
        <v>2</v>
      </c>
      <c r="P14976" s="3" t="s">
        <v>75467</v>
      </c>
      <c r="Q14976" s="3" t="s">
        <v>75468</v>
      </c>
      <c r="R14976" s="3" t="s">
        <v>75469</v>
      </c>
      <c r="S14976" s="3" t="str">
        <f>RIGHT(Table4[[#This Row],[Completed/Cancelled Timestamp]],LEN(Table4[[#This Row],[Completed/Cancelled Timestamp]])-FIND("T",Table4[[#This Row],[Completed/Cancelled Timestamp]],1))</f>
        <v>18:12:09.486</v>
      </c>
      <c r="T14976" s="3" t="s">
        <v>22</v>
      </c>
      <c r="U14976" s="3">
        <f>IF(Table4[[#This Row],[Completion Flag]]="YES",1,0)</f>
        <v>1</v>
      </c>
      <c r="V14976" s="3">
        <v>1</v>
      </c>
      <c r="W14976" s="3">
        <v>5</v>
      </c>
      <c r="X14976" s="3">
        <v>380</v>
      </c>
      <c r="Y14976" s="3">
        <v>0</v>
      </c>
      <c r="Z14976" s="3">
        <f>(Table4[[#This Row],[Product Amount]]+Table4[[#This Row],[Delivery Charges]])/1</f>
        <v>380</v>
      </c>
      <c r="AA14976" s="3">
        <v>0</v>
      </c>
      <c r="AB14976" s="3">
        <f>(Table4[[#This Row],[Product Amount]]+Table4[[#This Row],[Delivery Charges]])-AA14976</f>
        <v>380</v>
      </c>
      <c r="AC14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278009259259081E-3</v>
      </c>
    </row>
    <row r="14977" spans="1:29" x14ac:dyDescent="0.3">
      <c r="A14977" s="3" t="s">
        <v>75470</v>
      </c>
      <c r="B14977" s="6">
        <f t="shared" si="699"/>
        <v>44450</v>
      </c>
      <c r="C14977" s="3" t="str">
        <f t="shared" si="700"/>
        <v>Saturday</v>
      </c>
      <c r="D14977" s="3" t="str">
        <f>IF(OR(Table4[[#This Row],[Weekday]]="Saturday",C14977="Sunday"),"Weekend","Weekday")</f>
        <v>Weekend</v>
      </c>
      <c r="E14977" s="3">
        <v>14</v>
      </c>
      <c r="F14977" s="3" t="str">
        <f t="shared" si="701"/>
        <v>Afternoon</v>
      </c>
      <c r="G14977" s="3" t="str">
        <f>RIGHT(Table4[[#This Row],[Order Timestamp]],LEN(Table4[[#This Row],[Order Timestamp]])-FIND("T",Table4[[#This Row],[Order Timestamp]],1))</f>
        <v>14:15:26.296</v>
      </c>
      <c r="H14977" s="3" t="s">
        <v>75405</v>
      </c>
      <c r="I14977" s="3" t="str">
        <f>VLOOKUP(H14977,Excel_Capstone_SourceData[#All],2,FALSE)</f>
        <v>Instagram</v>
      </c>
      <c r="J14977" s="3" t="str">
        <f>VLOOKUP(Table4[[#This Row],[User ID]],Calculations!$C$1:$E$3751,3,FALSE)</f>
        <v>January</v>
      </c>
      <c r="K14977" s="3" t="s">
        <v>16</v>
      </c>
      <c r="L14977" s="3" t="s">
        <v>16</v>
      </c>
      <c r="M14977" s="3">
        <v>345612</v>
      </c>
      <c r="N14977" t="s">
        <v>75471</v>
      </c>
      <c r="O14977">
        <f>LEN(Table4[[#This Row],[Products]]) - LEN(SUBSTITUTE(Table4[[#This Row],[Products]], ",", "")) + 1</f>
        <v>7</v>
      </c>
      <c r="P14977" s="3" t="s">
        <v>75472</v>
      </c>
      <c r="Q14977" s="3" t="s">
        <v>75473</v>
      </c>
      <c r="R14977" s="3" t="s">
        <v>75474</v>
      </c>
      <c r="S14977" s="3" t="str">
        <f>RIGHT(Table4[[#This Row],[Completed/Cancelled Timestamp]],LEN(Table4[[#This Row],[Completed/Cancelled Timestamp]])-FIND("T",Table4[[#This Row],[Completed/Cancelled Timestamp]],1))</f>
        <v>14:34:55.121</v>
      </c>
      <c r="T14977" s="3" t="s">
        <v>22</v>
      </c>
      <c r="U14977" s="3">
        <f>IF(Table4[[#This Row],[Completion Flag]]="YES",1,0)</f>
        <v>1</v>
      </c>
      <c r="V14977" s="3">
        <v>1</v>
      </c>
      <c r="W14977" s="3">
        <v>4</v>
      </c>
      <c r="X14977" s="3">
        <v>1319</v>
      </c>
      <c r="Y14977" s="3">
        <v>0</v>
      </c>
      <c r="Z14977" s="3">
        <f>(Table4[[#This Row],[Product Amount]]+Table4[[#This Row],[Delivery Charges]])/1</f>
        <v>1319</v>
      </c>
      <c r="AA14977" s="3">
        <v>242</v>
      </c>
      <c r="AB14977" s="3">
        <f>(Table4[[#This Row],[Product Amount]]+Table4[[#This Row],[Delivery Charges]])-AA14977</f>
        <v>1077</v>
      </c>
      <c r="AC14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8067129629617E-2</v>
      </c>
    </row>
    <row r="14978" spans="1:29" x14ac:dyDescent="0.3">
      <c r="A14978" s="3" t="s">
        <v>75475</v>
      </c>
      <c r="B14978" s="6">
        <f t="shared" si="699"/>
        <v>44451</v>
      </c>
      <c r="C14978" s="3" t="str">
        <f t="shared" si="700"/>
        <v>Sunday</v>
      </c>
      <c r="D14978" s="3" t="str">
        <f>IF(OR(Table4[[#This Row],[Weekday]]="Saturday",C14978="Sunday"),"Weekend","Weekday")</f>
        <v>Weekend</v>
      </c>
      <c r="E14978" s="3">
        <v>19</v>
      </c>
      <c r="F14978" s="3" t="str">
        <f t="shared" si="701"/>
        <v>Evening</v>
      </c>
      <c r="G14978" s="3" t="str">
        <f>RIGHT(Table4[[#This Row],[Order Timestamp]],LEN(Table4[[#This Row],[Order Timestamp]])-FIND("T",Table4[[#This Row],[Order Timestamp]],1))</f>
        <v>19:23:34.638</v>
      </c>
      <c r="H14978" s="3" t="s">
        <v>75405</v>
      </c>
      <c r="I14978" s="3" t="str">
        <f>VLOOKUP(H14978,Excel_Capstone_SourceData[#All],2,FALSE)</f>
        <v>Instagram</v>
      </c>
      <c r="J14978" s="3" t="str">
        <f>VLOOKUP(Table4[[#This Row],[User ID]],Calculations!$C$1:$E$3751,3,FALSE)</f>
        <v>January</v>
      </c>
      <c r="K14978" s="3" t="s">
        <v>16</v>
      </c>
      <c r="L14978" s="3" t="s">
        <v>16</v>
      </c>
      <c r="M14978" s="3">
        <v>347303</v>
      </c>
      <c r="N14978" t="s">
        <v>39</v>
      </c>
      <c r="O14978">
        <f>LEN(Table4[[#This Row],[Products]]) - LEN(SUBSTITUTE(Table4[[#This Row],[Products]], ",", "")) + 1</f>
        <v>1</v>
      </c>
      <c r="P14978" s="3" t="s">
        <v>75476</v>
      </c>
      <c r="Q14978" s="3" t="s">
        <v>75477</v>
      </c>
      <c r="R14978" s="3" t="s">
        <v>75478</v>
      </c>
      <c r="S14978" s="3" t="str">
        <f>RIGHT(Table4[[#This Row],[Completed/Cancelled Timestamp]],LEN(Table4[[#This Row],[Completed/Cancelled Timestamp]])-FIND("T",Table4[[#This Row],[Completed/Cancelled Timestamp]],1))</f>
        <v>19:36:37.780</v>
      </c>
      <c r="T14978" s="3" t="s">
        <v>22</v>
      </c>
      <c r="U14978" s="3">
        <f>IF(Table4[[#This Row],[Completion Flag]]="YES",1,0)</f>
        <v>1</v>
      </c>
      <c r="V14978" s="3">
        <v>1</v>
      </c>
      <c r="W14978" s="3">
        <v>4</v>
      </c>
      <c r="X14978" s="3">
        <v>149</v>
      </c>
      <c r="Y14978" s="3">
        <v>25</v>
      </c>
      <c r="Z14978" s="3">
        <f>(Table4[[#This Row],[Product Amount]]+Table4[[#This Row],[Delivery Charges]])/1</f>
        <v>174</v>
      </c>
      <c r="AA14978" s="3">
        <v>29</v>
      </c>
      <c r="AB14978" s="3">
        <f>(Table4[[#This Row],[Product Amount]]+Table4[[#This Row],[Delivery Charges]])-AA14978</f>
        <v>145</v>
      </c>
      <c r="AC14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41435185184749E-3</v>
      </c>
    </row>
    <row r="14979" spans="1:29" x14ac:dyDescent="0.3">
      <c r="A14979" s="3" t="s">
        <v>75479</v>
      </c>
      <c r="B14979" s="6">
        <f t="shared" ref="B14979:B15042" si="702">TEXT(LEFT(A14979,FIND("T",A14979,1)-1),"0000"-0-0)+0</f>
        <v>44464</v>
      </c>
      <c r="C14979" s="3" t="str">
        <f t="shared" ref="C14979:C15042" si="703">TEXT(B14979,"dddd")</f>
        <v>Saturday</v>
      </c>
      <c r="D14979" s="3" t="str">
        <f>IF(OR(Table4[[#This Row],[Weekday]]="Saturday",C14979="Sunday"),"Weekend","Weekday")</f>
        <v>Weekend</v>
      </c>
      <c r="E14979" s="3">
        <v>14</v>
      </c>
      <c r="F14979" s="3" t="str">
        <f t="shared" ref="F14979:F15042" si="704">IF(AND(E14979&gt;=5,E14979&lt;12),"Morning",IF(AND(E14979&gt;=12,E14979&lt;17),"Afternoon",IF(AND(E14979&gt;=17,E14979&lt;20),"Evening",IF(AND(E14979&gt;=20,E14979&lt;23),"Night","Late Night"))))</f>
        <v>Afternoon</v>
      </c>
      <c r="G14979" s="3" t="str">
        <f>RIGHT(Table4[[#This Row],[Order Timestamp]],LEN(Table4[[#This Row],[Order Timestamp]])-FIND("T",Table4[[#This Row],[Order Timestamp]],1))</f>
        <v>14:42:57.253</v>
      </c>
      <c r="H14979" s="3" t="s">
        <v>75405</v>
      </c>
      <c r="I14979" s="3" t="str">
        <f>VLOOKUP(H14979,Excel_Capstone_SourceData[#All],2,FALSE)</f>
        <v>Instagram</v>
      </c>
      <c r="J14979" s="3" t="str">
        <f>VLOOKUP(Table4[[#This Row],[User ID]],Calculations!$C$1:$E$3751,3,FALSE)</f>
        <v>January</v>
      </c>
      <c r="K14979" s="3" t="s">
        <v>16</v>
      </c>
      <c r="L14979" s="3" t="s">
        <v>16</v>
      </c>
      <c r="M14979" s="3">
        <v>364050</v>
      </c>
      <c r="N14979" t="s">
        <v>12445</v>
      </c>
      <c r="O14979">
        <f>LEN(Table4[[#This Row],[Products]]) - LEN(SUBSTITUTE(Table4[[#This Row],[Products]], ",", "")) + 1</f>
        <v>1</v>
      </c>
      <c r="P14979" s="3" t="s">
        <v>75480</v>
      </c>
      <c r="Q14979" s="3" t="s">
        <v>75481</v>
      </c>
      <c r="R14979" s="3" t="s">
        <v>75482</v>
      </c>
      <c r="S14979" s="3" t="str">
        <f>RIGHT(Table4[[#This Row],[Completed/Cancelled Timestamp]],LEN(Table4[[#This Row],[Completed/Cancelled Timestamp]])-FIND("T",Table4[[#This Row],[Completed/Cancelled Timestamp]],1))</f>
        <v>14:57:56.181</v>
      </c>
      <c r="T14979" s="3" t="s">
        <v>22</v>
      </c>
      <c r="U14979" s="3">
        <f>IF(Table4[[#This Row],[Completion Flag]]="YES",1,0)</f>
        <v>1</v>
      </c>
      <c r="V14979" s="3">
        <v>1</v>
      </c>
      <c r="W14979" s="3">
        <v>4</v>
      </c>
      <c r="X14979" s="3">
        <v>336</v>
      </c>
      <c r="Y14979" s="3">
        <v>0</v>
      </c>
      <c r="Z14979" s="3">
        <f>(Table4[[#This Row],[Product Amount]]+Table4[[#This Row],[Delivery Charges]])/1</f>
        <v>336</v>
      </c>
      <c r="AA14979" s="3">
        <v>0</v>
      </c>
      <c r="AB14979" s="3">
        <f>(Table4[[#This Row],[Product Amount]]+Table4[[#This Row],[Delivery Charges]])-AA14979</f>
        <v>336</v>
      </c>
      <c r="AC14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4259259259252E-2</v>
      </c>
    </row>
    <row r="14980" spans="1:29" x14ac:dyDescent="0.3">
      <c r="A14980" s="3" t="s">
        <v>75483</v>
      </c>
      <c r="B14980" s="6">
        <f t="shared" si="702"/>
        <v>44464</v>
      </c>
      <c r="C14980" s="3" t="str">
        <f t="shared" si="703"/>
        <v>Saturday</v>
      </c>
      <c r="D14980" s="3" t="str">
        <f>IF(OR(Table4[[#This Row],[Weekday]]="Saturday",C14980="Sunday"),"Weekend","Weekday")</f>
        <v>Weekend</v>
      </c>
      <c r="E14980" s="3">
        <v>18</v>
      </c>
      <c r="F14980" s="3" t="str">
        <f t="shared" si="704"/>
        <v>Evening</v>
      </c>
      <c r="G14980" s="3" t="str">
        <f>RIGHT(Table4[[#This Row],[Order Timestamp]],LEN(Table4[[#This Row],[Order Timestamp]])-FIND("T",Table4[[#This Row],[Order Timestamp]],1))</f>
        <v>18:23:30.990</v>
      </c>
      <c r="H14980" s="3" t="s">
        <v>75405</v>
      </c>
      <c r="I14980" s="3" t="str">
        <f>VLOOKUP(H14980,Excel_Capstone_SourceData[#All],2,FALSE)</f>
        <v>Instagram</v>
      </c>
      <c r="J14980" s="3" t="str">
        <f>VLOOKUP(Table4[[#This Row],[User ID]],Calculations!$C$1:$E$3751,3,FALSE)</f>
        <v>January</v>
      </c>
      <c r="K14980" s="3" t="s">
        <v>16</v>
      </c>
      <c r="L14980" s="3" t="s">
        <v>16</v>
      </c>
      <c r="M14980" s="3">
        <v>364335</v>
      </c>
      <c r="N14980" t="s">
        <v>51358</v>
      </c>
      <c r="O14980">
        <f>LEN(Table4[[#This Row],[Products]]) - LEN(SUBSTITUTE(Table4[[#This Row],[Products]], ",", "")) + 1</f>
        <v>2</v>
      </c>
      <c r="P14980" s="3" t="s">
        <v>75484</v>
      </c>
      <c r="Q14980" s="3" t="s">
        <v>75485</v>
      </c>
      <c r="R14980" s="3" t="s">
        <v>75486</v>
      </c>
      <c r="S14980" s="3" t="str">
        <f>RIGHT(Table4[[#This Row],[Completed/Cancelled Timestamp]],LEN(Table4[[#This Row],[Completed/Cancelled Timestamp]])-FIND("T",Table4[[#This Row],[Completed/Cancelled Timestamp]],1))</f>
        <v>18:32:23.035</v>
      </c>
      <c r="T14980" s="3" t="s">
        <v>22</v>
      </c>
      <c r="U14980" s="3">
        <f>IF(Table4[[#This Row],[Completion Flag]]="YES",1,0)</f>
        <v>1</v>
      </c>
      <c r="V14980" s="3">
        <v>1</v>
      </c>
      <c r="W14980" s="3">
        <v>4</v>
      </c>
      <c r="X14980" s="3">
        <v>258</v>
      </c>
      <c r="Y14980" s="3">
        <v>25</v>
      </c>
      <c r="Z14980" s="3">
        <f>(Table4[[#This Row],[Product Amount]]+Table4[[#This Row],[Delivery Charges]])/1</f>
        <v>283</v>
      </c>
      <c r="AA14980" s="3">
        <v>38</v>
      </c>
      <c r="AB14980" s="3">
        <f>(Table4[[#This Row],[Product Amount]]+Table4[[#This Row],[Delivery Charges]])-AA14980</f>
        <v>245</v>
      </c>
      <c r="AC14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79282407406843E-3</v>
      </c>
    </row>
    <row r="14981" spans="1:29" x14ac:dyDescent="0.3">
      <c r="A14981" s="3" t="s">
        <v>75487</v>
      </c>
      <c r="B14981" s="6">
        <f t="shared" si="702"/>
        <v>44466</v>
      </c>
      <c r="C14981" s="3" t="str">
        <f t="shared" si="703"/>
        <v>Monday</v>
      </c>
      <c r="D14981" s="3" t="str">
        <f>IF(OR(Table4[[#This Row],[Weekday]]="Saturday",C14981="Sunday"),"Weekend","Weekday")</f>
        <v>Weekday</v>
      </c>
      <c r="E14981" s="3">
        <v>13</v>
      </c>
      <c r="F14981" s="3" t="str">
        <f t="shared" si="704"/>
        <v>Afternoon</v>
      </c>
      <c r="G14981" s="3" t="str">
        <f>RIGHT(Table4[[#This Row],[Order Timestamp]],LEN(Table4[[#This Row],[Order Timestamp]])-FIND("T",Table4[[#This Row],[Order Timestamp]],1))</f>
        <v>13:32:14.800</v>
      </c>
      <c r="H14981" s="3" t="s">
        <v>75405</v>
      </c>
      <c r="I14981" s="3" t="str">
        <f>VLOOKUP(H14981,Excel_Capstone_SourceData[#All],2,FALSE)</f>
        <v>Instagram</v>
      </c>
      <c r="J14981" s="3" t="str">
        <f>VLOOKUP(Table4[[#This Row],[User ID]],Calculations!$C$1:$E$3751,3,FALSE)</f>
        <v>January</v>
      </c>
      <c r="K14981" s="3" t="s">
        <v>16</v>
      </c>
      <c r="L14981" s="3" t="s">
        <v>16</v>
      </c>
      <c r="M14981" s="3">
        <v>366860</v>
      </c>
      <c r="N14981" t="s">
        <v>75488</v>
      </c>
      <c r="O14981">
        <f>LEN(Table4[[#This Row],[Products]]) - LEN(SUBSTITUTE(Table4[[#This Row],[Products]], ",", "")) + 1</f>
        <v>2</v>
      </c>
      <c r="P14981" s="3" t="s">
        <v>75489</v>
      </c>
      <c r="Q14981" s="3" t="s">
        <v>75490</v>
      </c>
      <c r="R14981" s="3" t="s">
        <v>75491</v>
      </c>
      <c r="S14981" s="3" t="str">
        <f>RIGHT(Table4[[#This Row],[Completed/Cancelled Timestamp]],LEN(Table4[[#This Row],[Completed/Cancelled Timestamp]])-FIND("T",Table4[[#This Row],[Completed/Cancelled Timestamp]],1))</f>
        <v>13:39:08.635</v>
      </c>
      <c r="T14981" s="3" t="s">
        <v>22</v>
      </c>
      <c r="U14981" s="3">
        <f>IF(Table4[[#This Row],[Completion Flag]]="YES",1,0)</f>
        <v>1</v>
      </c>
      <c r="V14981" s="3">
        <v>1</v>
      </c>
      <c r="W14981" s="3">
        <v>4</v>
      </c>
      <c r="X14981" s="3">
        <v>170</v>
      </c>
      <c r="Y14981" s="3">
        <v>25</v>
      </c>
      <c r="Z14981" s="3">
        <f>(Table4[[#This Row],[Product Amount]]+Table4[[#This Row],[Delivery Charges]])/1</f>
        <v>195</v>
      </c>
      <c r="AA14981" s="3">
        <v>0</v>
      </c>
      <c r="AB14981" s="3">
        <f>(Table4[[#This Row],[Product Amount]]+Table4[[#This Row],[Delivery Charges]])-AA14981</f>
        <v>195</v>
      </c>
      <c r="AC14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89756944444501E-3</v>
      </c>
    </row>
    <row r="14982" spans="1:29" x14ac:dyDescent="0.3">
      <c r="A14982" s="3" t="s">
        <v>75492</v>
      </c>
      <c r="B14982" s="6">
        <f t="shared" si="702"/>
        <v>44467</v>
      </c>
      <c r="C14982" s="3" t="str">
        <f t="shared" si="703"/>
        <v>Tuesday</v>
      </c>
      <c r="D14982" s="3" t="str">
        <f>IF(OR(Table4[[#This Row],[Weekday]]="Saturday",C14982="Sunday"),"Weekend","Weekday")</f>
        <v>Weekday</v>
      </c>
      <c r="E14982" s="3">
        <v>13</v>
      </c>
      <c r="F14982" s="3" t="str">
        <f t="shared" si="704"/>
        <v>Afternoon</v>
      </c>
      <c r="G14982" s="3" t="str">
        <f>RIGHT(Table4[[#This Row],[Order Timestamp]],LEN(Table4[[#This Row],[Order Timestamp]])-FIND("T",Table4[[#This Row],[Order Timestamp]],1))</f>
        <v>13:43:42.676</v>
      </c>
      <c r="H14982" s="3" t="s">
        <v>75405</v>
      </c>
      <c r="I14982" s="3" t="str">
        <f>VLOOKUP(H14982,Excel_Capstone_SourceData[#All],2,FALSE)</f>
        <v>Instagram</v>
      </c>
      <c r="J14982" s="3" t="str">
        <f>VLOOKUP(Table4[[#This Row],[User ID]],Calculations!$C$1:$E$3751,3,FALSE)</f>
        <v>January</v>
      </c>
      <c r="K14982" s="3" t="s">
        <v>16</v>
      </c>
      <c r="L14982" s="3" t="s">
        <v>16</v>
      </c>
      <c r="M14982" s="3">
        <v>368259</v>
      </c>
      <c r="N14982" t="s">
        <v>75493</v>
      </c>
      <c r="O14982">
        <f>LEN(Table4[[#This Row],[Products]]) - LEN(SUBSTITUTE(Table4[[#This Row],[Products]], ",", "")) + 1</f>
        <v>5</v>
      </c>
      <c r="P14982" s="3" t="s">
        <v>75494</v>
      </c>
      <c r="Q14982" s="3" t="s">
        <v>75495</v>
      </c>
      <c r="R14982" s="3" t="s">
        <v>75496</v>
      </c>
      <c r="S14982" s="3" t="str">
        <f>RIGHT(Table4[[#This Row],[Completed/Cancelled Timestamp]],LEN(Table4[[#This Row],[Completed/Cancelled Timestamp]])-FIND("T",Table4[[#This Row],[Completed/Cancelled Timestamp]],1))</f>
        <v>13:53:13.168</v>
      </c>
      <c r="T14982" s="3" t="s">
        <v>22</v>
      </c>
      <c r="U14982" s="3">
        <f>IF(Table4[[#This Row],[Completion Flag]]="YES",1,0)</f>
        <v>1</v>
      </c>
      <c r="V14982" s="3">
        <v>1</v>
      </c>
      <c r="W14982" s="3">
        <v>4</v>
      </c>
      <c r="X14982" s="3">
        <v>358</v>
      </c>
      <c r="Y14982" s="3">
        <v>25</v>
      </c>
      <c r="Z14982" s="3">
        <f>(Table4[[#This Row],[Product Amount]]+Table4[[#This Row],[Delivery Charges]])/1</f>
        <v>383</v>
      </c>
      <c r="AA14982" s="3">
        <v>14</v>
      </c>
      <c r="AB14982" s="3">
        <f>(Table4[[#This Row],[Product Amount]]+Table4[[#This Row],[Delivery Charges]])-AA14982</f>
        <v>369</v>
      </c>
      <c r="AC14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029166666665695E-3</v>
      </c>
    </row>
    <row r="14983" spans="1:29" x14ac:dyDescent="0.3">
      <c r="A14983" s="3" t="s">
        <v>75497</v>
      </c>
      <c r="B14983" s="6">
        <f t="shared" si="702"/>
        <v>44469</v>
      </c>
      <c r="C14983" s="3" t="str">
        <f t="shared" si="703"/>
        <v>Thursday</v>
      </c>
      <c r="D14983" s="3" t="str">
        <f>IF(OR(Table4[[#This Row],[Weekday]]="Saturday",C14983="Sunday"),"Weekend","Weekday")</f>
        <v>Weekday</v>
      </c>
      <c r="E14983" s="3">
        <v>21</v>
      </c>
      <c r="F14983" s="3" t="str">
        <f t="shared" si="704"/>
        <v>Night</v>
      </c>
      <c r="G14983" s="3" t="str">
        <f>RIGHT(Table4[[#This Row],[Order Timestamp]],LEN(Table4[[#This Row],[Order Timestamp]])-FIND("T",Table4[[#This Row],[Order Timestamp]],1))</f>
        <v>21:03:26.188</v>
      </c>
      <c r="H14983" s="3" t="s">
        <v>75405</v>
      </c>
      <c r="I14983" s="3" t="str">
        <f>VLOOKUP(H14983,Excel_Capstone_SourceData[#All],2,FALSE)</f>
        <v>Instagram</v>
      </c>
      <c r="J14983" s="3" t="str">
        <f>VLOOKUP(Table4[[#This Row],[User ID]],Calculations!$C$1:$E$3751,3,FALSE)</f>
        <v>January</v>
      </c>
      <c r="K14983" s="3" t="s">
        <v>16</v>
      </c>
      <c r="L14983" s="3" t="s">
        <v>16</v>
      </c>
      <c r="M14983" s="3">
        <v>371472</v>
      </c>
      <c r="N14983" t="s">
        <v>75498</v>
      </c>
      <c r="O14983">
        <f>LEN(Table4[[#This Row],[Products]]) - LEN(SUBSTITUTE(Table4[[#This Row],[Products]], ",", "")) + 1</f>
        <v>4</v>
      </c>
      <c r="P14983" s="3" t="s">
        <v>75499</v>
      </c>
      <c r="Q14983" s="3" t="s">
        <v>75500</v>
      </c>
      <c r="R14983" s="3" t="s">
        <v>75501</v>
      </c>
      <c r="S14983" s="3" t="str">
        <f>RIGHT(Table4[[#This Row],[Completed/Cancelled Timestamp]],LEN(Table4[[#This Row],[Completed/Cancelled Timestamp]])-FIND("T",Table4[[#This Row],[Completed/Cancelled Timestamp]],1))</f>
        <v>21:18:25.105</v>
      </c>
      <c r="T14983" s="3" t="s">
        <v>22</v>
      </c>
      <c r="U14983" s="3">
        <f>IF(Table4[[#This Row],[Completion Flag]]="YES",1,0)</f>
        <v>1</v>
      </c>
      <c r="V14983" s="3">
        <v>1</v>
      </c>
      <c r="W14983" s="3">
        <v>4</v>
      </c>
      <c r="X14983" s="3">
        <v>255</v>
      </c>
      <c r="Y14983" s="3">
        <v>25</v>
      </c>
      <c r="Z14983" s="3">
        <f>(Table4[[#This Row],[Product Amount]]+Table4[[#This Row],[Delivery Charges]])/1</f>
        <v>280</v>
      </c>
      <c r="AA14983" s="3">
        <v>20</v>
      </c>
      <c r="AB14983" s="3">
        <f>(Table4[[#This Row],[Product Amount]]+Table4[[#This Row],[Delivery Charges]])-AA14983</f>
        <v>260</v>
      </c>
      <c r="AC14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413194444445E-2</v>
      </c>
    </row>
    <row r="14984" spans="1:29" x14ac:dyDescent="0.3">
      <c r="A14984" s="3" t="s">
        <v>75502</v>
      </c>
      <c r="B14984" s="6">
        <f t="shared" si="702"/>
        <v>44223</v>
      </c>
      <c r="C14984" s="3" t="str">
        <f t="shared" si="703"/>
        <v>Wednesday</v>
      </c>
      <c r="D14984" s="3" t="str">
        <f>IF(OR(Table4[[#This Row],[Weekday]]="Saturday",C14984="Sunday"),"Weekend","Weekday")</f>
        <v>Weekday</v>
      </c>
      <c r="E14984" s="3">
        <v>17</v>
      </c>
      <c r="F14984" s="3" t="str">
        <f t="shared" si="704"/>
        <v>Evening</v>
      </c>
      <c r="G14984" s="3" t="str">
        <f>RIGHT(Table4[[#This Row],[Order Timestamp]],LEN(Table4[[#This Row],[Order Timestamp]])-FIND("T",Table4[[#This Row],[Order Timestamp]],1))</f>
        <v>17:02:24.975</v>
      </c>
      <c r="H14984" s="3" t="s">
        <v>75503</v>
      </c>
      <c r="I14984" s="3" t="str">
        <f>VLOOKUP(H14984,Excel_Capstone_SourceData[#All],2,FALSE)</f>
        <v>Instagram</v>
      </c>
      <c r="J14984" s="3" t="str">
        <f>VLOOKUP(Table4[[#This Row],[User ID]],Calculations!$C$1:$E$3751,3,FALSE)</f>
        <v>January</v>
      </c>
      <c r="K14984" s="3" t="s">
        <v>16</v>
      </c>
      <c r="L14984" s="3" t="s">
        <v>1034</v>
      </c>
      <c r="M14984" s="3">
        <v>179432</v>
      </c>
      <c r="N14984" t="s">
        <v>75504</v>
      </c>
      <c r="O14984">
        <f>LEN(Table4[[#This Row],[Products]]) - LEN(SUBSTITUTE(Table4[[#This Row],[Products]], ",", "")) + 1</f>
        <v>19</v>
      </c>
      <c r="P14984" s="3" t="s">
        <v>75505</v>
      </c>
      <c r="Q14984" s="3" t="s">
        <v>75506</v>
      </c>
      <c r="R14984" s="3" t="s">
        <v>75507</v>
      </c>
      <c r="S14984" s="3" t="str">
        <f>RIGHT(Table4[[#This Row],[Completed/Cancelled Timestamp]],LEN(Table4[[#This Row],[Completed/Cancelled Timestamp]])-FIND("T",Table4[[#This Row],[Completed/Cancelled Timestamp]],1))</f>
        <v>17:57:43.558</v>
      </c>
      <c r="T14984" s="3" t="s">
        <v>22</v>
      </c>
      <c r="U14984" s="3">
        <f>IF(Table4[[#This Row],[Completion Flag]]="YES",1,0)</f>
        <v>1</v>
      </c>
      <c r="V14984" s="3">
        <v>1</v>
      </c>
      <c r="W14984" s="3">
        <v>5</v>
      </c>
      <c r="X14984" s="3">
        <v>1117</v>
      </c>
      <c r="Y14984" s="3">
        <v>125</v>
      </c>
      <c r="Z14984" s="3">
        <f>(Table4[[#This Row],[Product Amount]]+Table4[[#This Row],[Delivery Charges]])/1</f>
        <v>1242</v>
      </c>
      <c r="AA14984" s="3">
        <v>29</v>
      </c>
      <c r="AB14984" s="3">
        <f>(Table4[[#This Row],[Product Amount]]+Table4[[#This Row],[Delivery Charges]])-AA14984</f>
        <v>1213</v>
      </c>
      <c r="AC14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409525462962946E-2</v>
      </c>
    </row>
    <row r="14985" spans="1:29" x14ac:dyDescent="0.3">
      <c r="A14985" s="3" t="s">
        <v>75508</v>
      </c>
      <c r="B14985" s="6">
        <f t="shared" si="702"/>
        <v>44226</v>
      </c>
      <c r="C14985" s="3" t="str">
        <f t="shared" si="703"/>
        <v>Saturday</v>
      </c>
      <c r="D14985" s="3" t="str">
        <f>IF(OR(Table4[[#This Row],[Weekday]]="Saturday",C14985="Sunday"),"Weekend","Weekday")</f>
        <v>Weekend</v>
      </c>
      <c r="E14985" s="3">
        <v>10</v>
      </c>
      <c r="F14985" s="3" t="str">
        <f t="shared" si="704"/>
        <v>Morning</v>
      </c>
      <c r="G14985" s="3" t="str">
        <f>RIGHT(Table4[[#This Row],[Order Timestamp]],LEN(Table4[[#This Row],[Order Timestamp]])-FIND("T",Table4[[#This Row],[Order Timestamp]],1))</f>
        <v>10:07:06.872</v>
      </c>
      <c r="H14985" s="3" t="s">
        <v>75503</v>
      </c>
      <c r="I14985" s="3" t="str">
        <f>VLOOKUP(H14985,Excel_Capstone_SourceData[#All],2,FALSE)</f>
        <v>Instagram</v>
      </c>
      <c r="J14985" s="3" t="str">
        <f>VLOOKUP(Table4[[#This Row],[User ID]],Calculations!$C$1:$E$3751,3,FALSE)</f>
        <v>January</v>
      </c>
      <c r="K14985" s="3" t="s">
        <v>16</v>
      </c>
      <c r="L14985" s="3" t="s">
        <v>1034</v>
      </c>
      <c r="M14985" s="3">
        <v>180755</v>
      </c>
      <c r="N14985" t="s">
        <v>75509</v>
      </c>
      <c r="O14985">
        <f>LEN(Table4[[#This Row],[Products]]) - LEN(SUBSTITUTE(Table4[[#This Row],[Products]], ",", "")) + 1</f>
        <v>7</v>
      </c>
      <c r="P14985" s="3" t="s">
        <v>75510</v>
      </c>
      <c r="Q14985" s="3" t="s">
        <v>75511</v>
      </c>
      <c r="R14985" s="3" t="s">
        <v>75512</v>
      </c>
      <c r="S14985" s="3" t="str">
        <f>RIGHT(Table4[[#This Row],[Completed/Cancelled Timestamp]],LEN(Table4[[#This Row],[Completed/Cancelled Timestamp]])-FIND("T",Table4[[#This Row],[Completed/Cancelled Timestamp]],1))</f>
        <v>10:50:17.823</v>
      </c>
      <c r="T14985" s="3" t="s">
        <v>22</v>
      </c>
      <c r="U14985" s="3">
        <f>IF(Table4[[#This Row],[Completion Flag]]="YES",1,0)</f>
        <v>1</v>
      </c>
      <c r="V14985" s="3">
        <v>1</v>
      </c>
      <c r="W14985" s="3">
        <v>5</v>
      </c>
      <c r="X14985" s="3">
        <v>612</v>
      </c>
      <c r="Y14985" s="3">
        <v>125</v>
      </c>
      <c r="Z14985" s="3">
        <f>(Table4[[#This Row],[Product Amount]]+Table4[[#This Row],[Delivery Charges]])/1</f>
        <v>737</v>
      </c>
      <c r="AA14985" s="3">
        <v>29</v>
      </c>
      <c r="AB14985" s="3">
        <f>(Table4[[#This Row],[Product Amount]]+Table4[[#This Row],[Delivery Charges]])-AA14985</f>
        <v>708</v>
      </c>
      <c r="AC14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8785879629623E-2</v>
      </c>
    </row>
    <row r="14986" spans="1:29" x14ac:dyDescent="0.3">
      <c r="A14986" s="3" t="s">
        <v>75513</v>
      </c>
      <c r="B14986" s="6">
        <f t="shared" si="702"/>
        <v>44234</v>
      </c>
      <c r="C14986" s="3" t="str">
        <f t="shared" si="703"/>
        <v>Sunday</v>
      </c>
      <c r="D14986" s="3" t="str">
        <f>IF(OR(Table4[[#This Row],[Weekday]]="Saturday",C14986="Sunday"),"Weekend","Weekday")</f>
        <v>Weekend</v>
      </c>
      <c r="E14986" s="3">
        <v>10</v>
      </c>
      <c r="F14986" s="3" t="str">
        <f t="shared" si="704"/>
        <v>Morning</v>
      </c>
      <c r="G14986" s="3" t="str">
        <f>RIGHT(Table4[[#This Row],[Order Timestamp]],LEN(Table4[[#This Row],[Order Timestamp]])-FIND("T",Table4[[#This Row],[Order Timestamp]],1))</f>
        <v>10:00:12.658</v>
      </c>
      <c r="H14986" s="3" t="s">
        <v>75503</v>
      </c>
      <c r="I14986" s="3" t="str">
        <f>VLOOKUP(H14986,Excel_Capstone_SourceData[#All],2,FALSE)</f>
        <v>Instagram</v>
      </c>
      <c r="J14986" s="3" t="str">
        <f>VLOOKUP(Table4[[#This Row],[User ID]],Calculations!$C$1:$E$3751,3,FALSE)</f>
        <v>January</v>
      </c>
      <c r="K14986" s="3" t="s">
        <v>16</v>
      </c>
      <c r="L14986" s="3" t="s">
        <v>1034</v>
      </c>
      <c r="M14986" s="3">
        <v>184763</v>
      </c>
      <c r="N14986" t="s">
        <v>75514</v>
      </c>
      <c r="O14986">
        <f>LEN(Table4[[#This Row],[Products]]) - LEN(SUBSTITUTE(Table4[[#This Row],[Products]], ",", "")) + 1</f>
        <v>12</v>
      </c>
      <c r="P14986" s="3" t="s">
        <v>75515</v>
      </c>
      <c r="Q14986" s="3" t="s">
        <v>75516</v>
      </c>
      <c r="R14986" s="3" t="s">
        <v>75517</v>
      </c>
      <c r="S14986" s="3" t="str">
        <f>RIGHT(Table4[[#This Row],[Completed/Cancelled Timestamp]],LEN(Table4[[#This Row],[Completed/Cancelled Timestamp]])-FIND("T",Table4[[#This Row],[Completed/Cancelled Timestamp]],1))</f>
        <v>10:42:05.909</v>
      </c>
      <c r="T14986" s="3" t="s">
        <v>22</v>
      </c>
      <c r="U14986" s="3">
        <f>IF(Table4[[#This Row],[Completion Flag]]="YES",1,0)</f>
        <v>1</v>
      </c>
      <c r="V14986" s="3">
        <v>1</v>
      </c>
      <c r="W14986" s="3">
        <v>5</v>
      </c>
      <c r="X14986" s="3">
        <v>1227</v>
      </c>
      <c r="Y14986" s="3">
        <v>125</v>
      </c>
      <c r="Z14986" s="3">
        <f>(Table4[[#This Row],[Product Amount]]+Table4[[#This Row],[Delivery Charges]])/1</f>
        <v>1352</v>
      </c>
      <c r="AA14986" s="3">
        <v>0</v>
      </c>
      <c r="AB14986" s="3">
        <f>(Table4[[#This Row],[Product Amount]]+Table4[[#This Row],[Delivery Charges]])-AA14986</f>
        <v>1352</v>
      </c>
      <c r="AC14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88553240740667E-2</v>
      </c>
    </row>
    <row r="14987" spans="1:29" x14ac:dyDescent="0.3">
      <c r="A14987" s="3" t="s">
        <v>75518</v>
      </c>
      <c r="B14987" s="6">
        <f t="shared" si="702"/>
        <v>44238</v>
      </c>
      <c r="C14987" s="3" t="str">
        <f t="shared" si="703"/>
        <v>Thursday</v>
      </c>
      <c r="D14987" s="3" t="str">
        <f>IF(OR(Table4[[#This Row],[Weekday]]="Saturday",C14987="Sunday"),"Weekend","Weekday")</f>
        <v>Weekday</v>
      </c>
      <c r="E14987" s="3">
        <v>13</v>
      </c>
      <c r="F14987" s="3" t="str">
        <f t="shared" si="704"/>
        <v>Afternoon</v>
      </c>
      <c r="G14987" s="3" t="str">
        <f>RIGHT(Table4[[#This Row],[Order Timestamp]],LEN(Table4[[#This Row],[Order Timestamp]])-FIND("T",Table4[[#This Row],[Order Timestamp]],1))</f>
        <v>13:49:44.829</v>
      </c>
      <c r="H14987" s="3" t="s">
        <v>75503</v>
      </c>
      <c r="I14987" s="3" t="str">
        <f>VLOOKUP(H14987,Excel_Capstone_SourceData[#All],2,FALSE)</f>
        <v>Instagram</v>
      </c>
      <c r="J14987" s="3" t="str">
        <f>VLOOKUP(Table4[[#This Row],[User ID]],Calculations!$C$1:$E$3751,3,FALSE)</f>
        <v>January</v>
      </c>
      <c r="K14987" s="3" t="s">
        <v>16</v>
      </c>
      <c r="L14987" s="3" t="s">
        <v>1034</v>
      </c>
      <c r="M14987" s="3">
        <v>186979</v>
      </c>
      <c r="N14987" t="s">
        <v>75519</v>
      </c>
      <c r="O14987">
        <f>LEN(Table4[[#This Row],[Products]]) - LEN(SUBSTITUTE(Table4[[#This Row],[Products]], ",", "")) + 1</f>
        <v>19</v>
      </c>
      <c r="P14987" s="3" t="s">
        <v>75520</v>
      </c>
      <c r="Q14987" s="3" t="s">
        <v>75521</v>
      </c>
      <c r="R14987" s="3" t="s">
        <v>75522</v>
      </c>
      <c r="S14987" s="3" t="str">
        <f>RIGHT(Table4[[#This Row],[Completed/Cancelled Timestamp]],LEN(Table4[[#This Row],[Completed/Cancelled Timestamp]])-FIND("T",Table4[[#This Row],[Completed/Cancelled Timestamp]],1))</f>
        <v>14:39:25.146</v>
      </c>
      <c r="T14987" s="3" t="s">
        <v>22</v>
      </c>
      <c r="U14987" s="3">
        <f>IF(Table4[[#This Row],[Completion Flag]]="YES",1,0)</f>
        <v>1</v>
      </c>
      <c r="V14987" s="3">
        <v>1</v>
      </c>
      <c r="W14987" s="3">
        <v>5</v>
      </c>
      <c r="X14987" s="3">
        <v>608</v>
      </c>
      <c r="Y14987" s="3">
        <v>125</v>
      </c>
      <c r="Z14987" s="3">
        <f>(Table4[[#This Row],[Product Amount]]+Table4[[#This Row],[Delivery Charges]])/1</f>
        <v>733</v>
      </c>
      <c r="AA14987" s="3">
        <v>0</v>
      </c>
      <c r="AB14987" s="3">
        <f>(Table4[[#This Row],[Product Amount]]+Table4[[#This Row],[Delivery Charges]])-AA14987</f>
        <v>733</v>
      </c>
      <c r="AC14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94409722222286E-2</v>
      </c>
    </row>
    <row r="14988" spans="1:29" x14ac:dyDescent="0.3">
      <c r="A14988" s="3" t="s">
        <v>75523</v>
      </c>
      <c r="B14988" s="6">
        <f t="shared" si="702"/>
        <v>44241</v>
      </c>
      <c r="C14988" s="3" t="str">
        <f t="shared" si="703"/>
        <v>Sunday</v>
      </c>
      <c r="D14988" s="3" t="str">
        <f>IF(OR(Table4[[#This Row],[Weekday]]="Saturday",C14988="Sunday"),"Weekend","Weekday")</f>
        <v>Weekend</v>
      </c>
      <c r="E14988" s="3">
        <v>14</v>
      </c>
      <c r="F14988" s="3" t="str">
        <f t="shared" si="704"/>
        <v>Afternoon</v>
      </c>
      <c r="G14988" s="3" t="str">
        <f>RIGHT(Table4[[#This Row],[Order Timestamp]],LEN(Table4[[#This Row],[Order Timestamp]])-FIND("T",Table4[[#This Row],[Order Timestamp]],1))</f>
        <v>14:03:47.171</v>
      </c>
      <c r="H14988" s="3" t="s">
        <v>75503</v>
      </c>
      <c r="I14988" s="3" t="str">
        <f>VLOOKUP(H14988,Excel_Capstone_SourceData[#All],2,FALSE)</f>
        <v>Instagram</v>
      </c>
      <c r="J14988" s="3" t="str">
        <f>VLOOKUP(Table4[[#This Row],[User ID]],Calculations!$C$1:$E$3751,3,FALSE)</f>
        <v>January</v>
      </c>
      <c r="K14988" s="3" t="s">
        <v>16</v>
      </c>
      <c r="L14988" s="3" t="s">
        <v>1034</v>
      </c>
      <c r="M14988" s="3">
        <v>188484</v>
      </c>
      <c r="N14988" t="s">
        <v>75524</v>
      </c>
      <c r="O14988">
        <f>LEN(Table4[[#This Row],[Products]]) - LEN(SUBSTITUTE(Table4[[#This Row],[Products]], ",", "")) + 1</f>
        <v>8</v>
      </c>
      <c r="P14988" s="3" t="s">
        <v>75525</v>
      </c>
      <c r="Q14988" s="3" t="s">
        <v>75526</v>
      </c>
      <c r="R14988" s="3" t="s">
        <v>75527</v>
      </c>
      <c r="S14988" s="3" t="str">
        <f>RIGHT(Table4[[#This Row],[Completed/Cancelled Timestamp]],LEN(Table4[[#This Row],[Completed/Cancelled Timestamp]])-FIND("T",Table4[[#This Row],[Completed/Cancelled Timestamp]],1))</f>
        <v>14:34:51.869</v>
      </c>
      <c r="T14988" s="3" t="s">
        <v>22</v>
      </c>
      <c r="U14988" s="3">
        <f>IF(Table4[[#This Row],[Completion Flag]]="YES",1,0)</f>
        <v>1</v>
      </c>
      <c r="V14988" s="3">
        <v>1</v>
      </c>
      <c r="W14988" s="3">
        <v>5</v>
      </c>
      <c r="X14988" s="3">
        <v>865</v>
      </c>
      <c r="Y14988" s="3">
        <v>125</v>
      </c>
      <c r="Z14988" s="3">
        <f>(Table4[[#This Row],[Product Amount]]+Table4[[#This Row],[Delivery Charges]])/1</f>
        <v>990</v>
      </c>
      <c r="AA14988" s="3">
        <v>54</v>
      </c>
      <c r="AB14988" s="3">
        <f>(Table4[[#This Row],[Product Amount]]+Table4[[#This Row],[Delivery Charges]])-AA14988</f>
        <v>936</v>
      </c>
      <c r="AC14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82152777777752E-2</v>
      </c>
    </row>
    <row r="14989" spans="1:29" x14ac:dyDescent="0.3">
      <c r="A14989" s="3" t="s">
        <v>75528</v>
      </c>
      <c r="B14989" s="6">
        <f t="shared" si="702"/>
        <v>44251</v>
      </c>
      <c r="C14989" s="3" t="str">
        <f t="shared" si="703"/>
        <v>Wednesday</v>
      </c>
      <c r="D14989" s="3" t="str">
        <f>IF(OR(Table4[[#This Row],[Weekday]]="Saturday",C14989="Sunday"),"Weekend","Weekday")</f>
        <v>Weekday</v>
      </c>
      <c r="E14989" s="3">
        <v>18</v>
      </c>
      <c r="F14989" s="3" t="str">
        <f t="shared" si="704"/>
        <v>Evening</v>
      </c>
      <c r="G14989" s="3" t="str">
        <f>RIGHT(Table4[[#This Row],[Order Timestamp]],LEN(Table4[[#This Row],[Order Timestamp]])-FIND("T",Table4[[#This Row],[Order Timestamp]],1))</f>
        <v>18:14:59.167</v>
      </c>
      <c r="H14989" s="3" t="s">
        <v>75503</v>
      </c>
      <c r="I14989" s="3" t="str">
        <f>VLOOKUP(H14989,Excel_Capstone_SourceData[#All],2,FALSE)</f>
        <v>Instagram</v>
      </c>
      <c r="J14989" s="3" t="str">
        <f>VLOOKUP(Table4[[#This Row],[User ID]],Calculations!$C$1:$E$3751,3,FALSE)</f>
        <v>January</v>
      </c>
      <c r="K14989" s="3" t="s">
        <v>16</v>
      </c>
      <c r="L14989" s="3" t="s">
        <v>1034</v>
      </c>
      <c r="M14989" s="3">
        <v>193797</v>
      </c>
      <c r="N14989" t="s">
        <v>75529</v>
      </c>
      <c r="O14989">
        <f>LEN(Table4[[#This Row],[Products]]) - LEN(SUBSTITUTE(Table4[[#This Row],[Products]], ",", "")) + 1</f>
        <v>7</v>
      </c>
      <c r="P14989" s="3" t="s">
        <v>75530</v>
      </c>
      <c r="Q14989" s="3" t="s">
        <v>75531</v>
      </c>
      <c r="R14989" s="3" t="s">
        <v>75532</v>
      </c>
      <c r="S14989" s="3" t="str">
        <f>RIGHT(Table4[[#This Row],[Completed/Cancelled Timestamp]],LEN(Table4[[#This Row],[Completed/Cancelled Timestamp]])-FIND("T",Table4[[#This Row],[Completed/Cancelled Timestamp]],1))</f>
        <v>19:07:50.944</v>
      </c>
      <c r="T14989" s="3" t="s">
        <v>22</v>
      </c>
      <c r="U14989" s="3">
        <f>IF(Table4[[#This Row],[Completion Flag]]="YES",1,0)</f>
        <v>1</v>
      </c>
      <c r="V14989" s="3">
        <v>1</v>
      </c>
      <c r="W14989" s="3">
        <v>3</v>
      </c>
      <c r="X14989" s="3">
        <v>730</v>
      </c>
      <c r="Y14989" s="3">
        <v>120</v>
      </c>
      <c r="Z14989" s="3">
        <f>(Table4[[#This Row],[Product Amount]]+Table4[[#This Row],[Delivery Charges]])/1</f>
        <v>850</v>
      </c>
      <c r="AA14989" s="3">
        <v>0</v>
      </c>
      <c r="AB14989" s="3">
        <f>(Table4[[#This Row],[Product Amount]]+Table4[[#This Row],[Delivery Charges]])-AA14989</f>
        <v>850</v>
      </c>
      <c r="AC14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710381944444426E-2</v>
      </c>
    </row>
    <row r="14990" spans="1:29" x14ac:dyDescent="0.3">
      <c r="A14990" s="3" t="s">
        <v>75533</v>
      </c>
      <c r="B14990" s="6">
        <f t="shared" si="702"/>
        <v>44254</v>
      </c>
      <c r="C14990" s="3" t="str">
        <f t="shared" si="703"/>
        <v>Saturday</v>
      </c>
      <c r="D14990" s="3" t="str">
        <f>IF(OR(Table4[[#This Row],[Weekday]]="Saturday",C14990="Sunday"),"Weekend","Weekday")</f>
        <v>Weekend</v>
      </c>
      <c r="E14990" s="3">
        <v>11</v>
      </c>
      <c r="F14990" s="3" t="str">
        <f t="shared" si="704"/>
        <v>Morning</v>
      </c>
      <c r="G14990" s="3" t="str">
        <f>RIGHT(Table4[[#This Row],[Order Timestamp]],LEN(Table4[[#This Row],[Order Timestamp]])-FIND("T",Table4[[#This Row],[Order Timestamp]],1))</f>
        <v>11:50:28.093</v>
      </c>
      <c r="H14990" s="3" t="s">
        <v>75503</v>
      </c>
      <c r="I14990" s="3" t="str">
        <f>VLOOKUP(H14990,Excel_Capstone_SourceData[#All],2,FALSE)</f>
        <v>Instagram</v>
      </c>
      <c r="J14990" s="3" t="str">
        <f>VLOOKUP(Table4[[#This Row],[User ID]],Calculations!$C$1:$E$3751,3,FALSE)</f>
        <v>January</v>
      </c>
      <c r="K14990" s="3" t="s">
        <v>16</v>
      </c>
      <c r="L14990" s="3" t="s">
        <v>1034</v>
      </c>
      <c r="M14990" s="3">
        <v>195218</v>
      </c>
      <c r="N14990" t="s">
        <v>75534</v>
      </c>
      <c r="O14990">
        <f>LEN(Table4[[#This Row],[Products]]) - LEN(SUBSTITUTE(Table4[[#This Row],[Products]], ",", "")) + 1</f>
        <v>19</v>
      </c>
      <c r="P14990" s="3" t="s">
        <v>75535</v>
      </c>
      <c r="Q14990" s="3" t="s">
        <v>75536</v>
      </c>
      <c r="R14990" s="3" t="s">
        <v>75537</v>
      </c>
      <c r="S14990" s="3" t="str">
        <f>RIGHT(Table4[[#This Row],[Completed/Cancelled Timestamp]],LEN(Table4[[#This Row],[Completed/Cancelled Timestamp]])-FIND("T",Table4[[#This Row],[Completed/Cancelled Timestamp]],1))</f>
        <v>12:55:49.606</v>
      </c>
      <c r="T14990" s="3" t="s">
        <v>22</v>
      </c>
      <c r="U14990" s="3">
        <f>IF(Table4[[#This Row],[Completion Flag]]="YES",1,0)</f>
        <v>1</v>
      </c>
      <c r="V14990" s="3">
        <v>1</v>
      </c>
      <c r="W14990" s="3">
        <v>5</v>
      </c>
      <c r="X14990" s="3">
        <v>745</v>
      </c>
      <c r="Y14990" s="3">
        <v>120</v>
      </c>
      <c r="Z14990" s="3">
        <f>(Table4[[#This Row],[Product Amount]]+Table4[[#This Row],[Delivery Charges]])/1</f>
        <v>865</v>
      </c>
      <c r="AA14990" s="3">
        <v>20</v>
      </c>
      <c r="AB14990" s="3">
        <f>(Table4[[#This Row],[Product Amount]]+Table4[[#This Row],[Delivery Charges]])-AA14990</f>
        <v>845</v>
      </c>
      <c r="AC14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387881944444486E-2</v>
      </c>
    </row>
    <row r="14991" spans="1:29" x14ac:dyDescent="0.3">
      <c r="A14991" s="3" t="s">
        <v>75538</v>
      </c>
      <c r="B14991" s="6">
        <f t="shared" si="702"/>
        <v>44254</v>
      </c>
      <c r="C14991" s="3" t="str">
        <f t="shared" si="703"/>
        <v>Saturday</v>
      </c>
      <c r="D14991" s="3" t="str">
        <f>IF(OR(Table4[[#This Row],[Weekday]]="Saturday",C14991="Sunday"),"Weekend","Weekday")</f>
        <v>Weekend</v>
      </c>
      <c r="E14991" s="3">
        <v>16</v>
      </c>
      <c r="F14991" s="3" t="str">
        <f t="shared" si="704"/>
        <v>Afternoon</v>
      </c>
      <c r="G14991" s="3" t="str">
        <f>RIGHT(Table4[[#This Row],[Order Timestamp]],LEN(Table4[[#This Row],[Order Timestamp]])-FIND("T",Table4[[#This Row],[Order Timestamp]],1))</f>
        <v>16:41:47.616</v>
      </c>
      <c r="H14991" s="3" t="s">
        <v>75503</v>
      </c>
      <c r="I14991" s="3" t="str">
        <f>VLOOKUP(H14991,Excel_Capstone_SourceData[#All],2,FALSE)</f>
        <v>Instagram</v>
      </c>
      <c r="J14991" s="3" t="str">
        <f>VLOOKUP(Table4[[#This Row],[User ID]],Calculations!$C$1:$E$3751,3,FALSE)</f>
        <v>January</v>
      </c>
      <c r="K14991" s="3" t="s">
        <v>16</v>
      </c>
      <c r="L14991" s="3" t="s">
        <v>1034</v>
      </c>
      <c r="M14991" s="3">
        <v>195339</v>
      </c>
      <c r="N14991" t="s">
        <v>75539</v>
      </c>
      <c r="O14991">
        <f>LEN(Table4[[#This Row],[Products]]) - LEN(SUBSTITUTE(Table4[[#This Row],[Products]], ",", "")) + 1</f>
        <v>5</v>
      </c>
      <c r="P14991" s="3" t="s">
        <v>75540</v>
      </c>
      <c r="Q14991" s="3" t="s">
        <v>75541</v>
      </c>
      <c r="R14991" s="3" t="s">
        <v>75542</v>
      </c>
      <c r="S14991" s="3" t="str">
        <f>RIGHT(Table4[[#This Row],[Completed/Cancelled Timestamp]],LEN(Table4[[#This Row],[Completed/Cancelled Timestamp]])-FIND("T",Table4[[#This Row],[Completed/Cancelled Timestamp]],1))</f>
        <v>17:18:37.491</v>
      </c>
      <c r="T14991" s="3" t="s">
        <v>22</v>
      </c>
      <c r="U14991" s="3">
        <f>IF(Table4[[#This Row],[Completion Flag]]="YES",1,0)</f>
        <v>1</v>
      </c>
      <c r="V14991" s="3">
        <v>1</v>
      </c>
      <c r="W14991" s="3">
        <v>3</v>
      </c>
      <c r="X14991" s="3">
        <v>739</v>
      </c>
      <c r="Y14991" s="3">
        <v>135</v>
      </c>
      <c r="Z14991" s="3">
        <f>(Table4[[#This Row],[Product Amount]]+Table4[[#This Row],[Delivery Charges]])/1</f>
        <v>874</v>
      </c>
      <c r="AA14991" s="3">
        <v>0</v>
      </c>
      <c r="AB14991" s="3">
        <f>(Table4[[#This Row],[Product Amount]]+Table4[[#This Row],[Delivery Charges]])-AA14991</f>
        <v>874</v>
      </c>
      <c r="AC14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7725694444446E-2</v>
      </c>
    </row>
    <row r="14992" spans="1:29" x14ac:dyDescent="0.3">
      <c r="A14992" s="3" t="s">
        <v>75543</v>
      </c>
      <c r="B14992" s="6">
        <f t="shared" si="702"/>
        <v>44255</v>
      </c>
      <c r="C14992" s="3" t="str">
        <f t="shared" si="703"/>
        <v>Sunday</v>
      </c>
      <c r="D14992" s="3" t="str">
        <f>IF(OR(Table4[[#This Row],[Weekday]]="Saturday",C14992="Sunday"),"Weekend","Weekday")</f>
        <v>Weekend</v>
      </c>
      <c r="E14992" s="3">
        <v>17</v>
      </c>
      <c r="F14992" s="3" t="str">
        <f t="shared" si="704"/>
        <v>Evening</v>
      </c>
      <c r="G14992" s="3" t="str">
        <f>RIGHT(Table4[[#This Row],[Order Timestamp]],LEN(Table4[[#This Row],[Order Timestamp]])-FIND("T",Table4[[#This Row],[Order Timestamp]],1))</f>
        <v>17:08:37.479</v>
      </c>
      <c r="H14992" s="3" t="s">
        <v>75503</v>
      </c>
      <c r="I14992" s="3" t="str">
        <f>VLOOKUP(H14992,Excel_Capstone_SourceData[#All],2,FALSE)</f>
        <v>Instagram</v>
      </c>
      <c r="J14992" s="3" t="str">
        <f>VLOOKUP(Table4[[#This Row],[User ID]],Calculations!$C$1:$E$3751,3,FALSE)</f>
        <v>January</v>
      </c>
      <c r="K14992" s="3" t="s">
        <v>16</v>
      </c>
      <c r="L14992" s="3" t="s">
        <v>1034</v>
      </c>
      <c r="M14992" s="3">
        <v>195929</v>
      </c>
      <c r="N14992" t="s">
        <v>75544</v>
      </c>
      <c r="O14992">
        <f>LEN(Table4[[#This Row],[Products]]) - LEN(SUBSTITUTE(Table4[[#This Row],[Products]], ",", "")) + 1</f>
        <v>5</v>
      </c>
      <c r="P14992" s="3" t="s">
        <v>75545</v>
      </c>
      <c r="Q14992" s="3" t="s">
        <v>75546</v>
      </c>
      <c r="R14992" s="3" t="s">
        <v>75547</v>
      </c>
      <c r="S14992" s="3" t="str">
        <f>RIGHT(Table4[[#This Row],[Completed/Cancelled Timestamp]],LEN(Table4[[#This Row],[Completed/Cancelled Timestamp]])-FIND("T",Table4[[#This Row],[Completed/Cancelled Timestamp]],1))</f>
        <v>17:42:37.072</v>
      </c>
      <c r="T14992" s="3" t="s">
        <v>22</v>
      </c>
      <c r="U14992" s="3">
        <f>IF(Table4[[#This Row],[Completion Flag]]="YES",1,0)</f>
        <v>1</v>
      </c>
      <c r="V14992" s="3">
        <v>1</v>
      </c>
      <c r="W14992" s="3">
        <v>5</v>
      </c>
      <c r="X14992" s="3">
        <v>631</v>
      </c>
      <c r="Y14992" s="3">
        <v>120</v>
      </c>
      <c r="Z14992" s="3">
        <f>(Table4[[#This Row],[Product Amount]]+Table4[[#This Row],[Delivery Charges]])/1</f>
        <v>751</v>
      </c>
      <c r="AA14992" s="3">
        <v>0</v>
      </c>
      <c r="AB14992" s="3">
        <f>(Table4[[#This Row],[Product Amount]]+Table4[[#This Row],[Delivery Charges]])-AA14992</f>
        <v>751</v>
      </c>
      <c r="AC14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06400462962918E-2</v>
      </c>
    </row>
    <row r="14993" spans="1:29" x14ac:dyDescent="0.3">
      <c r="A14993" s="3" t="s">
        <v>75548</v>
      </c>
      <c r="B14993" s="6">
        <f t="shared" si="702"/>
        <v>44267</v>
      </c>
      <c r="C14993" s="3" t="str">
        <f t="shared" si="703"/>
        <v>Friday</v>
      </c>
      <c r="D14993" s="3" t="str">
        <f>IF(OR(Table4[[#This Row],[Weekday]]="Saturday",C14993="Sunday"),"Weekend","Weekday")</f>
        <v>Weekday</v>
      </c>
      <c r="E14993" s="3">
        <v>13</v>
      </c>
      <c r="F14993" s="3" t="str">
        <f t="shared" si="704"/>
        <v>Afternoon</v>
      </c>
      <c r="G14993" s="3" t="str">
        <f>RIGHT(Table4[[#This Row],[Order Timestamp]],LEN(Table4[[#This Row],[Order Timestamp]])-FIND("T",Table4[[#This Row],[Order Timestamp]],1))</f>
        <v>13:57:40.205</v>
      </c>
      <c r="H14993" s="3" t="s">
        <v>75503</v>
      </c>
      <c r="I14993" s="3" t="str">
        <f>VLOOKUP(H14993,Excel_Capstone_SourceData[#All],2,FALSE)</f>
        <v>Instagram</v>
      </c>
      <c r="J14993" s="3" t="str">
        <f>VLOOKUP(Table4[[#This Row],[User ID]],Calculations!$C$1:$E$3751,3,FALSE)</f>
        <v>January</v>
      </c>
      <c r="K14993" s="3" t="s">
        <v>16</v>
      </c>
      <c r="L14993" s="3" t="s">
        <v>1034</v>
      </c>
      <c r="M14993" s="3">
        <v>202592</v>
      </c>
      <c r="N14993" t="s">
        <v>75549</v>
      </c>
      <c r="O14993">
        <f>LEN(Table4[[#This Row],[Products]]) - LEN(SUBSTITUTE(Table4[[#This Row],[Products]], ",", "")) + 1</f>
        <v>8</v>
      </c>
      <c r="P14993" s="3" t="s">
        <v>75550</v>
      </c>
      <c r="Q14993" s="3" t="s">
        <v>75551</v>
      </c>
      <c r="R14993" s="3" t="s">
        <v>75552</v>
      </c>
      <c r="S14993" s="3" t="str">
        <f>RIGHT(Table4[[#This Row],[Completed/Cancelled Timestamp]],LEN(Table4[[#This Row],[Completed/Cancelled Timestamp]])-FIND("T",Table4[[#This Row],[Completed/Cancelled Timestamp]],1))</f>
        <v>14:41:03.714</v>
      </c>
      <c r="T14993" s="3" t="s">
        <v>22</v>
      </c>
      <c r="U14993" s="3">
        <f>IF(Table4[[#This Row],[Completion Flag]]="YES",1,0)</f>
        <v>1</v>
      </c>
      <c r="V14993" s="3">
        <v>1</v>
      </c>
      <c r="W14993" s="3">
        <v>5</v>
      </c>
      <c r="X14993" s="3">
        <v>904</v>
      </c>
      <c r="Y14993" s="3">
        <v>120</v>
      </c>
      <c r="Z14993" s="3">
        <f>(Table4[[#This Row],[Product Amount]]+Table4[[#This Row],[Delivery Charges]])/1</f>
        <v>1024</v>
      </c>
      <c r="AA14993" s="3">
        <v>0</v>
      </c>
      <c r="AB14993" s="3">
        <f>(Table4[[#This Row],[Product Amount]]+Table4[[#This Row],[Delivery Charges]])-AA14993</f>
        <v>1024</v>
      </c>
      <c r="AC14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33206018518544E-2</v>
      </c>
    </row>
    <row r="14994" spans="1:29" x14ac:dyDescent="0.3">
      <c r="A14994" s="3" t="s">
        <v>75553</v>
      </c>
      <c r="B14994" s="6">
        <f t="shared" si="702"/>
        <v>44270</v>
      </c>
      <c r="C14994" s="3" t="str">
        <f t="shared" si="703"/>
        <v>Monday</v>
      </c>
      <c r="D14994" s="3" t="str">
        <f>IF(OR(Table4[[#This Row],[Weekday]]="Saturday",C14994="Sunday"),"Weekend","Weekday")</f>
        <v>Weekday</v>
      </c>
      <c r="E14994" s="3">
        <v>19</v>
      </c>
      <c r="F14994" s="3" t="str">
        <f t="shared" si="704"/>
        <v>Evening</v>
      </c>
      <c r="G14994" s="3" t="str">
        <f>RIGHT(Table4[[#This Row],[Order Timestamp]],LEN(Table4[[#This Row],[Order Timestamp]])-FIND("T",Table4[[#This Row],[Order Timestamp]],1))</f>
        <v>19:54:27.973</v>
      </c>
      <c r="H14994" s="3" t="s">
        <v>75503</v>
      </c>
      <c r="I14994" s="3" t="str">
        <f>VLOOKUP(H14994,Excel_Capstone_SourceData[#All],2,FALSE)</f>
        <v>Instagram</v>
      </c>
      <c r="J14994" s="3" t="str">
        <f>VLOOKUP(Table4[[#This Row],[User ID]],Calculations!$C$1:$E$3751,3,FALSE)</f>
        <v>January</v>
      </c>
      <c r="K14994" s="3" t="s">
        <v>16</v>
      </c>
      <c r="L14994" s="3" t="s">
        <v>1034</v>
      </c>
      <c r="M14994" s="3">
        <v>204576</v>
      </c>
      <c r="N14994" t="s">
        <v>75554</v>
      </c>
      <c r="O14994">
        <f>LEN(Table4[[#This Row],[Products]]) - LEN(SUBSTITUTE(Table4[[#This Row],[Products]], ",", "")) + 1</f>
        <v>5</v>
      </c>
      <c r="P14994" s="3" t="s">
        <v>75555</v>
      </c>
      <c r="Q14994" s="3" t="s">
        <v>75556</v>
      </c>
      <c r="R14994" s="3" t="s">
        <v>75557</v>
      </c>
      <c r="S14994" s="3" t="str">
        <f>RIGHT(Table4[[#This Row],[Completed/Cancelled Timestamp]],LEN(Table4[[#This Row],[Completed/Cancelled Timestamp]])-FIND("T",Table4[[#This Row],[Completed/Cancelled Timestamp]],1))</f>
        <v>20:34:16.122</v>
      </c>
      <c r="T14994" s="3" t="s">
        <v>22</v>
      </c>
      <c r="U14994" s="3">
        <f>IF(Table4[[#This Row],[Completion Flag]]="YES",1,0)</f>
        <v>1</v>
      </c>
      <c r="V14994" s="3">
        <v>1</v>
      </c>
      <c r="W14994" s="3">
        <v>5</v>
      </c>
      <c r="X14994" s="3">
        <v>409</v>
      </c>
      <c r="Y14994" s="3">
        <v>120</v>
      </c>
      <c r="Z14994" s="3">
        <f>(Table4[[#This Row],[Product Amount]]+Table4[[#This Row],[Delivery Charges]])/1</f>
        <v>529</v>
      </c>
      <c r="AA14994" s="3">
        <v>48</v>
      </c>
      <c r="AB14994" s="3">
        <f>(Table4[[#This Row],[Product Amount]]+Table4[[#This Row],[Delivery Charges]])-AA14994</f>
        <v>481</v>
      </c>
      <c r="AC14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40613425925942E-2</v>
      </c>
    </row>
    <row r="14995" spans="1:29" x14ac:dyDescent="0.3">
      <c r="A14995" s="3" t="s">
        <v>75558</v>
      </c>
      <c r="B14995" s="6">
        <f t="shared" si="702"/>
        <v>44271</v>
      </c>
      <c r="C14995" s="3" t="str">
        <f t="shared" si="703"/>
        <v>Tuesday</v>
      </c>
      <c r="D14995" s="3" t="str">
        <f>IF(OR(Table4[[#This Row],[Weekday]]="Saturday",C14995="Sunday"),"Weekend","Weekday")</f>
        <v>Weekday</v>
      </c>
      <c r="E14995" s="3">
        <v>18</v>
      </c>
      <c r="F14995" s="3" t="str">
        <f t="shared" si="704"/>
        <v>Evening</v>
      </c>
      <c r="G14995" s="3" t="str">
        <f>RIGHT(Table4[[#This Row],[Order Timestamp]],LEN(Table4[[#This Row],[Order Timestamp]])-FIND("T",Table4[[#This Row],[Order Timestamp]],1))</f>
        <v>18:06:28.212</v>
      </c>
      <c r="H14995" s="3" t="s">
        <v>75503</v>
      </c>
      <c r="I14995" s="3" t="str">
        <f>VLOOKUP(H14995,Excel_Capstone_SourceData[#All],2,FALSE)</f>
        <v>Instagram</v>
      </c>
      <c r="J14995" s="3" t="str">
        <f>VLOOKUP(Table4[[#This Row],[User ID]],Calculations!$C$1:$E$3751,3,FALSE)</f>
        <v>January</v>
      </c>
      <c r="K14995" s="3" t="s">
        <v>16</v>
      </c>
      <c r="L14995" s="3" t="s">
        <v>1034</v>
      </c>
      <c r="M14995" s="3">
        <v>205072</v>
      </c>
      <c r="N14995" t="s">
        <v>75559</v>
      </c>
      <c r="O14995">
        <f>LEN(Table4[[#This Row],[Products]]) - LEN(SUBSTITUTE(Table4[[#This Row],[Products]], ",", "")) + 1</f>
        <v>4</v>
      </c>
      <c r="P14995" s="3" t="s">
        <v>75560</v>
      </c>
      <c r="Q14995" s="3" t="s">
        <v>75561</v>
      </c>
      <c r="R14995" s="3" t="s">
        <v>75562</v>
      </c>
      <c r="S14995" s="3" t="str">
        <f>RIGHT(Table4[[#This Row],[Completed/Cancelled Timestamp]],LEN(Table4[[#This Row],[Completed/Cancelled Timestamp]])-FIND("T",Table4[[#This Row],[Completed/Cancelled Timestamp]],1))</f>
        <v>18:52:26.489</v>
      </c>
      <c r="T14995" s="3" t="s">
        <v>22</v>
      </c>
      <c r="U14995" s="3">
        <f>IF(Table4[[#This Row],[Completion Flag]]="YES",1,0)</f>
        <v>1</v>
      </c>
      <c r="V14995" s="3">
        <v>1</v>
      </c>
      <c r="W14995" s="3">
        <v>5</v>
      </c>
      <c r="X14995" s="3">
        <v>288</v>
      </c>
      <c r="Y14995" s="3">
        <v>120</v>
      </c>
      <c r="Z14995" s="3">
        <f>(Table4[[#This Row],[Product Amount]]+Table4[[#This Row],[Delivery Charges]])/1</f>
        <v>408</v>
      </c>
      <c r="AA14995" s="3">
        <v>0</v>
      </c>
      <c r="AB14995" s="3">
        <f>(Table4[[#This Row],[Product Amount]]+Table4[[#This Row],[Delivery Charges]])-AA14995</f>
        <v>408</v>
      </c>
      <c r="AC14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24502314814918E-2</v>
      </c>
    </row>
    <row r="14996" spans="1:29" x14ac:dyDescent="0.3">
      <c r="A14996" s="3" t="s">
        <v>75563</v>
      </c>
      <c r="B14996" s="6">
        <f t="shared" si="702"/>
        <v>44272</v>
      </c>
      <c r="C14996" s="3" t="str">
        <f t="shared" si="703"/>
        <v>Wednesday</v>
      </c>
      <c r="D14996" s="3" t="str">
        <f>IF(OR(Table4[[#This Row],[Weekday]]="Saturday",C14996="Sunday"),"Weekend","Weekday")</f>
        <v>Weekday</v>
      </c>
      <c r="E14996" s="3">
        <v>16</v>
      </c>
      <c r="F14996" s="3" t="str">
        <f t="shared" si="704"/>
        <v>Afternoon</v>
      </c>
      <c r="G14996" s="3" t="str">
        <f>RIGHT(Table4[[#This Row],[Order Timestamp]],LEN(Table4[[#This Row],[Order Timestamp]])-FIND("T",Table4[[#This Row],[Order Timestamp]],1))</f>
        <v>16:48:54.587</v>
      </c>
      <c r="H14996" s="3" t="s">
        <v>75503</v>
      </c>
      <c r="I14996" s="3" t="str">
        <f>VLOOKUP(H14996,Excel_Capstone_SourceData[#All],2,FALSE)</f>
        <v>Instagram</v>
      </c>
      <c r="J14996" s="3" t="str">
        <f>VLOOKUP(Table4[[#This Row],[User ID]],Calculations!$C$1:$E$3751,3,FALSE)</f>
        <v>January</v>
      </c>
      <c r="K14996" s="3" t="s">
        <v>16</v>
      </c>
      <c r="L14996" s="3" t="s">
        <v>1034</v>
      </c>
      <c r="M14996" s="3">
        <v>205648</v>
      </c>
      <c r="N14996" t="s">
        <v>75564</v>
      </c>
      <c r="O14996">
        <f>LEN(Table4[[#This Row],[Products]]) - LEN(SUBSTITUTE(Table4[[#This Row],[Products]], ",", "")) + 1</f>
        <v>5</v>
      </c>
      <c r="P14996" s="3" t="s">
        <v>75565</v>
      </c>
      <c r="Q14996" s="3" t="s">
        <v>75566</v>
      </c>
      <c r="R14996" s="3" t="s">
        <v>75567</v>
      </c>
      <c r="S14996" s="3" t="str">
        <f>RIGHT(Table4[[#This Row],[Completed/Cancelled Timestamp]],LEN(Table4[[#This Row],[Completed/Cancelled Timestamp]])-FIND("T",Table4[[#This Row],[Completed/Cancelled Timestamp]],1))</f>
        <v>17:29:24.351</v>
      </c>
      <c r="T14996" s="3" t="s">
        <v>22</v>
      </c>
      <c r="U14996" s="3">
        <f>IF(Table4[[#This Row],[Completion Flag]]="YES",1,0)</f>
        <v>1</v>
      </c>
      <c r="V14996" s="3">
        <v>1</v>
      </c>
      <c r="W14996" s="3"/>
      <c r="X14996" s="3">
        <v>280</v>
      </c>
      <c r="Y14996" s="3">
        <v>120</v>
      </c>
      <c r="Z14996" s="3">
        <f>(Table4[[#This Row],[Product Amount]]+Table4[[#This Row],[Delivery Charges]])/1</f>
        <v>400</v>
      </c>
      <c r="AA14996" s="3">
        <v>0</v>
      </c>
      <c r="AB14996" s="3">
        <f>(Table4[[#This Row],[Product Amount]]+Table4[[#This Row],[Delivery Charges]])-AA14996</f>
        <v>400</v>
      </c>
      <c r="AC14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22268518518623E-2</v>
      </c>
    </row>
    <row r="14997" spans="1:29" x14ac:dyDescent="0.3">
      <c r="A14997" s="3" t="s">
        <v>75568</v>
      </c>
      <c r="B14997" s="6">
        <f t="shared" si="702"/>
        <v>44281</v>
      </c>
      <c r="C14997" s="3" t="str">
        <f t="shared" si="703"/>
        <v>Friday</v>
      </c>
      <c r="D14997" s="3" t="str">
        <f>IF(OR(Table4[[#This Row],[Weekday]]="Saturday",C14997="Sunday"),"Weekend","Weekday")</f>
        <v>Weekday</v>
      </c>
      <c r="E14997" s="3">
        <v>18</v>
      </c>
      <c r="F14997" s="3" t="str">
        <f t="shared" si="704"/>
        <v>Evening</v>
      </c>
      <c r="G14997" s="3" t="str">
        <f>RIGHT(Table4[[#This Row],[Order Timestamp]],LEN(Table4[[#This Row],[Order Timestamp]])-FIND("T",Table4[[#This Row],[Order Timestamp]],1))</f>
        <v>18:48:21.818</v>
      </c>
      <c r="H14997" s="3" t="s">
        <v>75503</v>
      </c>
      <c r="I14997" s="3" t="str">
        <f>VLOOKUP(H14997,Excel_Capstone_SourceData[#All],2,FALSE)</f>
        <v>Instagram</v>
      </c>
      <c r="J14997" s="3" t="str">
        <f>VLOOKUP(Table4[[#This Row],[User ID]],Calculations!$C$1:$E$3751,3,FALSE)</f>
        <v>January</v>
      </c>
      <c r="K14997" s="3" t="s">
        <v>16</v>
      </c>
      <c r="L14997" s="3" t="s">
        <v>1034</v>
      </c>
      <c r="M14997" s="3">
        <v>211801</v>
      </c>
      <c r="N14997" t="s">
        <v>75569</v>
      </c>
      <c r="O14997">
        <f>LEN(Table4[[#This Row],[Products]]) - LEN(SUBSTITUTE(Table4[[#This Row],[Products]], ",", "")) + 1</f>
        <v>5</v>
      </c>
      <c r="P14997" s="3" t="s">
        <v>75570</v>
      </c>
      <c r="Q14997" s="3" t="s">
        <v>75571</v>
      </c>
      <c r="R14997" s="3" t="s">
        <v>75572</v>
      </c>
      <c r="S14997" s="3" t="str">
        <f>RIGHT(Table4[[#This Row],[Completed/Cancelled Timestamp]],LEN(Table4[[#This Row],[Completed/Cancelled Timestamp]])-FIND("T",Table4[[#This Row],[Completed/Cancelled Timestamp]],1))</f>
        <v>19:28:27.584</v>
      </c>
      <c r="T14997" s="3" t="s">
        <v>22</v>
      </c>
      <c r="U14997" s="3">
        <f>IF(Table4[[#This Row],[Completion Flag]]="YES",1,0)</f>
        <v>1</v>
      </c>
      <c r="V14997" s="3">
        <v>1</v>
      </c>
      <c r="W14997" s="3"/>
      <c r="X14997" s="3">
        <v>1020</v>
      </c>
      <c r="Y14997" s="3">
        <v>120</v>
      </c>
      <c r="Z14997" s="3">
        <f>(Table4[[#This Row],[Product Amount]]+Table4[[#This Row],[Delivery Charges]])/1</f>
        <v>1140</v>
      </c>
      <c r="AA14997" s="3">
        <v>0</v>
      </c>
      <c r="AB14997" s="3">
        <f>(Table4[[#This Row],[Product Amount]]+Table4[[#This Row],[Delivery Charges]])-AA14997</f>
        <v>1140</v>
      </c>
      <c r="AC14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44513888888867E-2</v>
      </c>
    </row>
    <row r="14998" spans="1:29" x14ac:dyDescent="0.3">
      <c r="A14998" s="3" t="s">
        <v>75573</v>
      </c>
      <c r="B14998" s="6">
        <f t="shared" si="702"/>
        <v>44303</v>
      </c>
      <c r="C14998" s="3" t="str">
        <f t="shared" si="703"/>
        <v>Saturday</v>
      </c>
      <c r="D14998" s="3" t="str">
        <f>IF(OR(Table4[[#This Row],[Weekday]]="Saturday",C14998="Sunday"),"Weekend","Weekday")</f>
        <v>Weekend</v>
      </c>
      <c r="E14998" s="3">
        <v>17</v>
      </c>
      <c r="F14998" s="3" t="str">
        <f t="shared" si="704"/>
        <v>Evening</v>
      </c>
      <c r="G14998" s="3" t="str">
        <f>RIGHT(Table4[[#This Row],[Order Timestamp]],LEN(Table4[[#This Row],[Order Timestamp]])-FIND("T",Table4[[#This Row],[Order Timestamp]],1))</f>
        <v>17:34:07.014</v>
      </c>
      <c r="H14998" s="3" t="s">
        <v>75503</v>
      </c>
      <c r="I14998" s="3" t="str">
        <f>VLOOKUP(H14998,Excel_Capstone_SourceData[#All],2,FALSE)</f>
        <v>Instagram</v>
      </c>
      <c r="J14998" s="3" t="str">
        <f>VLOOKUP(Table4[[#This Row],[User ID]],Calculations!$C$1:$E$3751,3,FALSE)</f>
        <v>January</v>
      </c>
      <c r="K14998" s="3" t="s">
        <v>16</v>
      </c>
      <c r="L14998" s="3" t="s">
        <v>1034</v>
      </c>
      <c r="M14998" s="3">
        <v>228498</v>
      </c>
      <c r="N14998" t="s">
        <v>75574</v>
      </c>
      <c r="O14998">
        <f>LEN(Table4[[#This Row],[Products]]) - LEN(SUBSTITUTE(Table4[[#This Row],[Products]], ",", "")) + 1</f>
        <v>5</v>
      </c>
      <c r="P14998" s="3" t="s">
        <v>75575</v>
      </c>
      <c r="Q14998" s="3" t="s">
        <v>75576</v>
      </c>
      <c r="R14998" s="3" t="s">
        <v>75577</v>
      </c>
      <c r="S14998" s="3" t="str">
        <f>RIGHT(Table4[[#This Row],[Completed/Cancelled Timestamp]],LEN(Table4[[#This Row],[Completed/Cancelled Timestamp]])-FIND("T",Table4[[#This Row],[Completed/Cancelled Timestamp]],1))</f>
        <v>18:31:03.451</v>
      </c>
      <c r="T14998" s="3" t="s">
        <v>22</v>
      </c>
      <c r="U14998" s="3">
        <f>IF(Table4[[#This Row],[Completion Flag]]="YES",1,0)</f>
        <v>1</v>
      </c>
      <c r="V14998" s="3">
        <v>1</v>
      </c>
      <c r="W14998" s="3">
        <v>5</v>
      </c>
      <c r="X14998" s="3">
        <v>192</v>
      </c>
      <c r="Y14998" s="3">
        <v>120</v>
      </c>
      <c r="Z14998" s="3">
        <f>(Table4[[#This Row],[Product Amount]]+Table4[[#This Row],[Delivery Charges]])/1</f>
        <v>312</v>
      </c>
      <c r="AA14998" s="3">
        <v>0</v>
      </c>
      <c r="AB14998" s="3">
        <f>(Table4[[#This Row],[Product Amount]]+Table4[[#This Row],[Delivery Charges]])-AA14998</f>
        <v>312</v>
      </c>
      <c r="AC14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542094907407455E-2</v>
      </c>
    </row>
    <row r="14999" spans="1:29" x14ac:dyDescent="0.3">
      <c r="A14999" s="3" t="s">
        <v>75578</v>
      </c>
      <c r="B14999" s="6">
        <f t="shared" si="702"/>
        <v>44365</v>
      </c>
      <c r="C14999" s="3" t="str">
        <f t="shared" si="703"/>
        <v>Friday</v>
      </c>
      <c r="D14999" s="3" t="str">
        <f>IF(OR(Table4[[#This Row],[Weekday]]="Saturday",C14999="Sunday"),"Weekend","Weekday")</f>
        <v>Weekday</v>
      </c>
      <c r="E14999" s="3">
        <v>7</v>
      </c>
      <c r="F14999" s="3" t="str">
        <f t="shared" si="704"/>
        <v>Morning</v>
      </c>
      <c r="G14999" s="3" t="str">
        <f>RIGHT(Table4[[#This Row],[Order Timestamp]],LEN(Table4[[#This Row],[Order Timestamp]])-FIND("T",Table4[[#This Row],[Order Timestamp]],1))</f>
        <v>07:54:18.384</v>
      </c>
      <c r="H14999" s="3" t="s">
        <v>75503</v>
      </c>
      <c r="I14999" s="3" t="str">
        <f>VLOOKUP(H14999,Excel_Capstone_SourceData[#All],2,FALSE)</f>
        <v>Instagram</v>
      </c>
      <c r="J14999" s="3" t="str">
        <f>VLOOKUP(Table4[[#This Row],[User ID]],Calculations!$C$1:$E$3751,3,FALSE)</f>
        <v>January</v>
      </c>
      <c r="K14999" s="3" t="s">
        <v>16</v>
      </c>
      <c r="L14999" s="3" t="s">
        <v>1034</v>
      </c>
      <c r="M14999" s="3">
        <v>272985</v>
      </c>
      <c r="N14999" t="s">
        <v>75579</v>
      </c>
      <c r="O14999">
        <f>LEN(Table4[[#This Row],[Products]]) - LEN(SUBSTITUTE(Table4[[#This Row],[Products]], ",", "")) + 1</f>
        <v>18</v>
      </c>
      <c r="P14999" s="3" t="s">
        <v>75580</v>
      </c>
      <c r="Q14999" s="3" t="s">
        <v>75581</v>
      </c>
      <c r="R14999" s="3" t="s">
        <v>75582</v>
      </c>
      <c r="S14999" s="3" t="str">
        <f>RIGHT(Table4[[#This Row],[Completed/Cancelled Timestamp]],LEN(Table4[[#This Row],[Completed/Cancelled Timestamp]])-FIND("T",Table4[[#This Row],[Completed/Cancelled Timestamp]],1))</f>
        <v>08:32:12.525</v>
      </c>
      <c r="T14999" s="3" t="s">
        <v>22</v>
      </c>
      <c r="U14999" s="3">
        <f>IF(Table4[[#This Row],[Completion Flag]]="YES",1,0)</f>
        <v>1</v>
      </c>
      <c r="V14999" s="3">
        <v>1</v>
      </c>
      <c r="W14999" s="3"/>
      <c r="X14999" s="3">
        <v>834</v>
      </c>
      <c r="Y14999" s="3">
        <v>100</v>
      </c>
      <c r="Z14999" s="3">
        <f>(Table4[[#This Row],[Product Amount]]+Table4[[#This Row],[Delivery Charges]])/1</f>
        <v>934</v>
      </c>
      <c r="AA14999" s="3">
        <v>5</v>
      </c>
      <c r="AB14999" s="3">
        <f>(Table4[[#This Row],[Product Amount]]+Table4[[#This Row],[Delivery Charges]])-AA14999</f>
        <v>929</v>
      </c>
      <c r="AC14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2107638888892E-2</v>
      </c>
    </row>
    <row r="15000" spans="1:29" x14ac:dyDescent="0.3">
      <c r="A15000" s="3" t="s">
        <v>75583</v>
      </c>
      <c r="B15000" s="6">
        <f t="shared" si="702"/>
        <v>44371</v>
      </c>
      <c r="C15000" s="3" t="str">
        <f t="shared" si="703"/>
        <v>Thursday</v>
      </c>
      <c r="D15000" s="3" t="str">
        <f>IF(OR(Table4[[#This Row],[Weekday]]="Saturday",C15000="Sunday"),"Weekend","Weekday")</f>
        <v>Weekday</v>
      </c>
      <c r="E15000" s="3">
        <v>18</v>
      </c>
      <c r="F15000" s="3" t="str">
        <f t="shared" si="704"/>
        <v>Evening</v>
      </c>
      <c r="G15000" s="3" t="str">
        <f>RIGHT(Table4[[#This Row],[Order Timestamp]],LEN(Table4[[#This Row],[Order Timestamp]])-FIND("T",Table4[[#This Row],[Order Timestamp]],1))</f>
        <v>18:22:20.977</v>
      </c>
      <c r="H15000" s="3" t="s">
        <v>75503</v>
      </c>
      <c r="I15000" s="3" t="str">
        <f>VLOOKUP(H15000,Excel_Capstone_SourceData[#All],2,FALSE)</f>
        <v>Instagram</v>
      </c>
      <c r="J15000" s="3" t="str">
        <f>VLOOKUP(Table4[[#This Row],[User ID]],Calculations!$C$1:$E$3751,3,FALSE)</f>
        <v>January</v>
      </c>
      <c r="K15000" s="3" t="s">
        <v>16</v>
      </c>
      <c r="L15000" s="3" t="s">
        <v>1034</v>
      </c>
      <c r="M15000" s="3">
        <v>277892</v>
      </c>
      <c r="N15000" t="s">
        <v>75584</v>
      </c>
      <c r="O15000">
        <f>LEN(Table4[[#This Row],[Products]]) - LEN(SUBSTITUTE(Table4[[#This Row],[Products]], ",", "")) + 1</f>
        <v>9</v>
      </c>
      <c r="P15000" s="3" t="s">
        <v>75585</v>
      </c>
      <c r="Q15000" s="3" t="s">
        <v>75586</v>
      </c>
      <c r="R15000" s="3" t="s">
        <v>75587</v>
      </c>
      <c r="S15000" s="3" t="str">
        <f>RIGHT(Table4[[#This Row],[Completed/Cancelled Timestamp]],LEN(Table4[[#This Row],[Completed/Cancelled Timestamp]])-FIND("T",Table4[[#This Row],[Completed/Cancelled Timestamp]],1))</f>
        <v>19:05:07.914</v>
      </c>
      <c r="T15000" s="3" t="s">
        <v>22</v>
      </c>
      <c r="U15000" s="3">
        <f>IF(Table4[[#This Row],[Completion Flag]]="YES",1,0)</f>
        <v>1</v>
      </c>
      <c r="V15000" s="3">
        <v>1</v>
      </c>
      <c r="W15000" s="3">
        <v>4</v>
      </c>
      <c r="X15000" s="3">
        <v>512</v>
      </c>
      <c r="Y15000" s="3">
        <v>100</v>
      </c>
      <c r="Z15000" s="3">
        <f>(Table4[[#This Row],[Product Amount]]+Table4[[#This Row],[Delivery Charges]])/1</f>
        <v>612</v>
      </c>
      <c r="AA15000" s="3">
        <v>12</v>
      </c>
      <c r="AB15000" s="3">
        <f>(Table4[[#This Row],[Product Amount]]+Table4[[#This Row],[Delivery Charges]])-AA15000</f>
        <v>600</v>
      </c>
      <c r="AC15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09918981481565E-2</v>
      </c>
    </row>
    <row r="15001" spans="1:29" x14ac:dyDescent="0.3">
      <c r="A15001" s="3" t="s">
        <v>75588</v>
      </c>
      <c r="B15001" s="6">
        <f t="shared" si="702"/>
        <v>44434</v>
      </c>
      <c r="C15001" s="3" t="str">
        <f t="shared" si="703"/>
        <v>Thursday</v>
      </c>
      <c r="D15001" s="3" t="str">
        <f>IF(OR(Table4[[#This Row],[Weekday]]="Saturday",C15001="Sunday"),"Weekend","Weekday")</f>
        <v>Weekday</v>
      </c>
      <c r="E15001" s="3">
        <v>9</v>
      </c>
      <c r="F15001" s="3" t="str">
        <f t="shared" si="704"/>
        <v>Morning</v>
      </c>
      <c r="G15001" s="3" t="str">
        <f>RIGHT(Table4[[#This Row],[Order Timestamp]],LEN(Table4[[#This Row],[Order Timestamp]])-FIND("T",Table4[[#This Row],[Order Timestamp]],1))</f>
        <v>09:17:36.728</v>
      </c>
      <c r="H15001" s="3" t="s">
        <v>75503</v>
      </c>
      <c r="I15001" s="3" t="str">
        <f>VLOOKUP(H15001,Excel_Capstone_SourceData[#All],2,FALSE)</f>
        <v>Instagram</v>
      </c>
      <c r="J15001" s="3" t="str">
        <f>VLOOKUP(Table4[[#This Row],[User ID]],Calculations!$C$1:$E$3751,3,FALSE)</f>
        <v>January</v>
      </c>
      <c r="K15001" s="3" t="s">
        <v>16</v>
      </c>
      <c r="L15001" s="3" t="s">
        <v>1034</v>
      </c>
      <c r="M15001" s="3">
        <v>327999</v>
      </c>
      <c r="N15001" t="s">
        <v>75589</v>
      </c>
      <c r="O15001">
        <f>LEN(Table4[[#This Row],[Products]]) - LEN(SUBSTITUTE(Table4[[#This Row],[Products]], ",", "")) + 1</f>
        <v>18</v>
      </c>
      <c r="P15001" s="3" t="s">
        <v>75590</v>
      </c>
      <c r="Q15001" s="3" t="s">
        <v>75591</v>
      </c>
      <c r="R15001" s="3" t="s">
        <v>75592</v>
      </c>
      <c r="S15001" s="3" t="str">
        <f>RIGHT(Table4[[#This Row],[Completed/Cancelled Timestamp]],LEN(Table4[[#This Row],[Completed/Cancelled Timestamp]])-FIND("T",Table4[[#This Row],[Completed/Cancelled Timestamp]],1))</f>
        <v>10:52:06.061</v>
      </c>
      <c r="T15001" s="3" t="s">
        <v>22</v>
      </c>
      <c r="U15001" s="3">
        <f>IF(Table4[[#This Row],[Completion Flag]]="YES",1,0)</f>
        <v>1</v>
      </c>
      <c r="V15001" s="3">
        <v>1</v>
      </c>
      <c r="W15001" s="3">
        <v>4</v>
      </c>
      <c r="X15001" s="3">
        <v>1259</v>
      </c>
      <c r="Y15001" s="3">
        <v>100</v>
      </c>
      <c r="Z15001" s="3">
        <f>(Table4[[#This Row],[Product Amount]]+Table4[[#This Row],[Delivery Charges]])/1</f>
        <v>1359</v>
      </c>
      <c r="AA15001" s="3">
        <v>0</v>
      </c>
      <c r="AB15001" s="3">
        <f>(Table4[[#This Row],[Product Amount]]+Table4[[#This Row],[Delivery Charges]])-AA15001</f>
        <v>1359</v>
      </c>
      <c r="AC15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6172800925926E-2</v>
      </c>
    </row>
    <row r="15002" spans="1:29" x14ac:dyDescent="0.3">
      <c r="A15002" s="3" t="s">
        <v>75593</v>
      </c>
      <c r="B15002" s="6">
        <f t="shared" si="702"/>
        <v>44223</v>
      </c>
      <c r="C15002" s="3" t="str">
        <f t="shared" si="703"/>
        <v>Wednesday</v>
      </c>
      <c r="D15002" s="3" t="str">
        <f>IF(OR(Table4[[#This Row],[Weekday]]="Saturday",C15002="Sunday"),"Weekend","Weekday")</f>
        <v>Weekday</v>
      </c>
      <c r="E15002" s="3">
        <v>16</v>
      </c>
      <c r="F15002" s="3" t="str">
        <f t="shared" si="704"/>
        <v>Afternoon</v>
      </c>
      <c r="G15002" s="3" t="str">
        <f>RIGHT(Table4[[#This Row],[Order Timestamp]],LEN(Table4[[#This Row],[Order Timestamp]])-FIND("T",Table4[[#This Row],[Order Timestamp]],1))</f>
        <v>16:53:06.750</v>
      </c>
      <c r="H15002" s="3" t="s">
        <v>75594</v>
      </c>
      <c r="I15002" s="3" t="str">
        <f>VLOOKUP(H15002,Excel_Capstone_SourceData[#All],2,FALSE)</f>
        <v>Offline Campaign</v>
      </c>
      <c r="J15002" s="3" t="str">
        <f>VLOOKUP(Table4[[#This Row],[User ID]],Calculations!$C$1:$E$3751,3,FALSE)</f>
        <v>January</v>
      </c>
      <c r="K15002" s="3" t="s">
        <v>16</v>
      </c>
      <c r="L15002" s="3" t="s">
        <v>2929</v>
      </c>
      <c r="M15002" s="3">
        <v>179428</v>
      </c>
      <c r="N15002" t="s">
        <v>75595</v>
      </c>
      <c r="O15002">
        <f>LEN(Table4[[#This Row],[Products]]) - LEN(SUBSTITUTE(Table4[[#This Row],[Products]], ",", "")) + 1</f>
        <v>5</v>
      </c>
      <c r="P15002" s="3" t="s">
        <v>75596</v>
      </c>
      <c r="Q15002" s="3" t="s">
        <v>75597</v>
      </c>
      <c r="R15002" s="3" t="s">
        <v>75598</v>
      </c>
      <c r="S15002" s="3" t="str">
        <f>RIGHT(Table4[[#This Row],[Completed/Cancelled Timestamp]],LEN(Table4[[#This Row],[Completed/Cancelled Timestamp]])-FIND("T",Table4[[#This Row],[Completed/Cancelled Timestamp]],1))</f>
        <v>17:22:19.144</v>
      </c>
      <c r="T15002" s="3" t="s">
        <v>22</v>
      </c>
      <c r="U15002" s="3">
        <f>IF(Table4[[#This Row],[Completion Flag]]="YES",1,0)</f>
        <v>1</v>
      </c>
      <c r="V15002" s="3">
        <v>1</v>
      </c>
      <c r="W15002" s="3"/>
      <c r="X15002" s="3">
        <v>163</v>
      </c>
      <c r="Y15002" s="3">
        <v>65</v>
      </c>
      <c r="Z15002" s="3">
        <f>(Table4[[#This Row],[Product Amount]]+Table4[[#This Row],[Delivery Charges]])/1</f>
        <v>228</v>
      </c>
      <c r="AA15002" s="3">
        <v>17</v>
      </c>
      <c r="AB15002" s="3">
        <f>(Table4[[#This Row],[Product Amount]]+Table4[[#This Row],[Delivery Charges]])-AA15002</f>
        <v>211</v>
      </c>
      <c r="AC15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82337962962971E-2</v>
      </c>
    </row>
    <row r="15003" spans="1:29" x14ac:dyDescent="0.3">
      <c r="A15003" s="3" t="s">
        <v>75599</v>
      </c>
      <c r="B15003" s="6">
        <f t="shared" si="702"/>
        <v>44223</v>
      </c>
      <c r="C15003" s="3" t="str">
        <f t="shared" si="703"/>
        <v>Wednesday</v>
      </c>
      <c r="D15003" s="3" t="str">
        <f>IF(OR(Table4[[#This Row],[Weekday]]="Saturday",C15003="Sunday"),"Weekend","Weekday")</f>
        <v>Weekday</v>
      </c>
      <c r="E15003" s="3">
        <v>13</v>
      </c>
      <c r="F15003" s="3" t="str">
        <f t="shared" si="704"/>
        <v>Afternoon</v>
      </c>
      <c r="G15003" s="3" t="str">
        <f>RIGHT(Table4[[#This Row],[Order Timestamp]],LEN(Table4[[#This Row],[Order Timestamp]])-FIND("T",Table4[[#This Row],[Order Timestamp]],1))</f>
        <v>13:59:26.563</v>
      </c>
      <c r="H15003" s="3" t="s">
        <v>75600</v>
      </c>
      <c r="I15003" s="3" t="str">
        <f>VLOOKUP(H15003,Excel_Capstone_SourceData[#All],2,FALSE)</f>
        <v>Google</v>
      </c>
      <c r="J15003" s="3" t="str">
        <f>VLOOKUP(Table4[[#This Row],[User ID]],Calculations!$C$1:$E$3751,3,FALSE)</f>
        <v>January</v>
      </c>
      <c r="K15003" s="3" t="s">
        <v>16</v>
      </c>
      <c r="L15003" s="3" t="s">
        <v>32</v>
      </c>
      <c r="M15003" s="3">
        <v>179369</v>
      </c>
      <c r="N15003" t="s">
        <v>13919</v>
      </c>
      <c r="O15003">
        <f>LEN(Table4[[#This Row],[Products]]) - LEN(SUBSTITUTE(Table4[[#This Row],[Products]], ",", "")) + 1</f>
        <v>1</v>
      </c>
      <c r="P15003" s="3" t="s">
        <v>75601</v>
      </c>
      <c r="Q15003" s="3" t="s">
        <v>75602</v>
      </c>
      <c r="R15003" s="3" t="s">
        <v>75603</v>
      </c>
      <c r="S15003" s="3" t="str">
        <f>RIGHT(Table4[[#This Row],[Completed/Cancelled Timestamp]],LEN(Table4[[#This Row],[Completed/Cancelled Timestamp]])-FIND("T",Table4[[#This Row],[Completed/Cancelled Timestamp]],1))</f>
        <v>14:23:01.646</v>
      </c>
      <c r="T15003" s="3" t="s">
        <v>22</v>
      </c>
      <c r="U15003" s="3">
        <f>IF(Table4[[#This Row],[Completion Flag]]="YES",1,0)</f>
        <v>1</v>
      </c>
      <c r="V15003" s="3">
        <v>1</v>
      </c>
      <c r="W15003" s="3">
        <v>5</v>
      </c>
      <c r="X15003" s="3">
        <v>330</v>
      </c>
      <c r="Y15003" s="3">
        <v>30</v>
      </c>
      <c r="Z15003" s="3">
        <f>(Table4[[#This Row],[Product Amount]]+Table4[[#This Row],[Delivery Charges]])/1</f>
        <v>360</v>
      </c>
      <c r="AA15003" s="3">
        <v>66</v>
      </c>
      <c r="AB15003" s="3">
        <f>(Table4[[#This Row],[Product Amount]]+Table4[[#This Row],[Delivery Charges]])-AA15003</f>
        <v>294</v>
      </c>
      <c r="AC15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78275462962888E-2</v>
      </c>
    </row>
    <row r="15004" spans="1:29" x14ac:dyDescent="0.3">
      <c r="A15004" s="3" t="s">
        <v>75604</v>
      </c>
      <c r="B15004" s="6">
        <f t="shared" si="702"/>
        <v>44223</v>
      </c>
      <c r="C15004" s="3" t="str">
        <f t="shared" si="703"/>
        <v>Wednesday</v>
      </c>
      <c r="D15004" s="3" t="str">
        <f>IF(OR(Table4[[#This Row],[Weekday]]="Saturday",C15004="Sunday"),"Weekend","Weekday")</f>
        <v>Weekday</v>
      </c>
      <c r="E15004" s="3">
        <v>23</v>
      </c>
      <c r="F15004" s="3" t="str">
        <f t="shared" si="704"/>
        <v>Late Night</v>
      </c>
      <c r="G15004" s="3" t="str">
        <f>RIGHT(Table4[[#This Row],[Order Timestamp]],LEN(Table4[[#This Row],[Order Timestamp]])-FIND("T",Table4[[#This Row],[Order Timestamp]],1))</f>
        <v>23:16:40.631</v>
      </c>
      <c r="H15004" s="3" t="s">
        <v>75600</v>
      </c>
      <c r="I15004" s="3" t="str">
        <f>VLOOKUP(H15004,Excel_Capstone_SourceData[#All],2,FALSE)</f>
        <v>Google</v>
      </c>
      <c r="J15004" s="3" t="str">
        <f>VLOOKUP(Table4[[#This Row],[User ID]],Calculations!$C$1:$E$3751,3,FALSE)</f>
        <v>January</v>
      </c>
      <c r="K15004" s="3" t="s">
        <v>16</v>
      </c>
      <c r="L15004" s="3" t="s">
        <v>32</v>
      </c>
      <c r="M15004" s="3">
        <v>179643</v>
      </c>
      <c r="N15004" t="s">
        <v>75605</v>
      </c>
      <c r="O15004">
        <f>LEN(Table4[[#This Row],[Products]]) - LEN(SUBSTITUTE(Table4[[#This Row],[Products]], ",", "")) + 1</f>
        <v>2</v>
      </c>
      <c r="P15004" s="3" t="s">
        <v>75606</v>
      </c>
      <c r="Q15004" s="3" t="s">
        <v>75607</v>
      </c>
      <c r="R15004" s="3" t="s">
        <v>75608</v>
      </c>
      <c r="S15004" s="3" t="str">
        <f>RIGHT(Table4[[#This Row],[Completed/Cancelled Timestamp]],LEN(Table4[[#This Row],[Completed/Cancelled Timestamp]])-FIND("T",Table4[[#This Row],[Completed/Cancelled Timestamp]],1))</f>
        <v>23:47:28.127</v>
      </c>
      <c r="T15004" s="3" t="s">
        <v>22</v>
      </c>
      <c r="U15004" s="3">
        <f>IF(Table4[[#This Row],[Completion Flag]]="YES",1,0)</f>
        <v>1</v>
      </c>
      <c r="V15004" s="3">
        <v>1</v>
      </c>
      <c r="W15004" s="3">
        <v>5</v>
      </c>
      <c r="X15004" s="3">
        <v>125</v>
      </c>
      <c r="Y15004" s="3">
        <v>39</v>
      </c>
      <c r="Z15004" s="3">
        <f>(Table4[[#This Row],[Product Amount]]+Table4[[#This Row],[Delivery Charges]])/1</f>
        <v>164</v>
      </c>
      <c r="AA15004" s="3">
        <v>0</v>
      </c>
      <c r="AB15004" s="3">
        <f>(Table4[[#This Row],[Product Amount]]+Table4[[#This Row],[Delivery Charges]])-AA15004</f>
        <v>164</v>
      </c>
      <c r="AC15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8305555555553E-2</v>
      </c>
    </row>
    <row r="15005" spans="1:29" x14ac:dyDescent="0.3">
      <c r="A15005" s="3" t="s">
        <v>75609</v>
      </c>
      <c r="B15005" s="6">
        <f t="shared" si="702"/>
        <v>44224</v>
      </c>
      <c r="C15005" s="3" t="str">
        <f t="shared" si="703"/>
        <v>Thursday</v>
      </c>
      <c r="D15005" s="3" t="str">
        <f>IF(OR(Table4[[#This Row],[Weekday]]="Saturday",C15005="Sunday"),"Weekend","Weekday")</f>
        <v>Weekday</v>
      </c>
      <c r="E15005" s="3">
        <v>22</v>
      </c>
      <c r="F15005" s="3" t="str">
        <f t="shared" si="704"/>
        <v>Night</v>
      </c>
      <c r="G15005" s="3" t="str">
        <f>RIGHT(Table4[[#This Row],[Order Timestamp]],LEN(Table4[[#This Row],[Order Timestamp]])-FIND("T",Table4[[#This Row],[Order Timestamp]],1))</f>
        <v>22:52:15.108</v>
      </c>
      <c r="H15005" s="3" t="s">
        <v>75600</v>
      </c>
      <c r="I15005" s="3" t="str">
        <f>VLOOKUP(H15005,Excel_Capstone_SourceData[#All],2,FALSE)</f>
        <v>Google</v>
      </c>
      <c r="J15005" s="3" t="str">
        <f>VLOOKUP(Table4[[#This Row],[User ID]],Calculations!$C$1:$E$3751,3,FALSE)</f>
        <v>January</v>
      </c>
      <c r="K15005" s="3" t="s">
        <v>16</v>
      </c>
      <c r="L15005" s="3" t="s">
        <v>32</v>
      </c>
      <c r="M15005" s="3">
        <v>180157</v>
      </c>
      <c r="N15005" t="s">
        <v>13919</v>
      </c>
      <c r="O15005">
        <f>LEN(Table4[[#This Row],[Products]]) - LEN(SUBSTITUTE(Table4[[#This Row],[Products]], ",", "")) + 1</f>
        <v>1</v>
      </c>
      <c r="P15005" s="3" t="s">
        <v>75610</v>
      </c>
      <c r="Q15005" s="3" t="s">
        <v>75611</v>
      </c>
      <c r="R15005" s="3" t="s">
        <v>75612</v>
      </c>
      <c r="S15005" s="3" t="str">
        <f>RIGHT(Table4[[#This Row],[Completed/Cancelled Timestamp]],LEN(Table4[[#This Row],[Completed/Cancelled Timestamp]])-FIND("T",Table4[[#This Row],[Completed/Cancelled Timestamp]],1))</f>
        <v>23:06:41.792</v>
      </c>
      <c r="T15005" s="3" t="s">
        <v>22</v>
      </c>
      <c r="U15005" s="3">
        <f>IF(Table4[[#This Row],[Completion Flag]]="YES",1,0)</f>
        <v>1</v>
      </c>
      <c r="V15005" s="3">
        <v>1</v>
      </c>
      <c r="W15005" s="3">
        <v>5</v>
      </c>
      <c r="X15005" s="3">
        <v>330</v>
      </c>
      <c r="Y15005" s="3">
        <v>30</v>
      </c>
      <c r="Z15005" s="3">
        <f>(Table4[[#This Row],[Product Amount]]+Table4[[#This Row],[Delivery Charges]])/1</f>
        <v>360</v>
      </c>
      <c r="AA15005" s="3">
        <v>66</v>
      </c>
      <c r="AB15005" s="3">
        <f>(Table4[[#This Row],[Product Amount]]+Table4[[#This Row],[Delivery Charges]])-AA15005</f>
        <v>294</v>
      </c>
      <c r="AC15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1064814814861E-2</v>
      </c>
    </row>
    <row r="15006" spans="1:29" x14ac:dyDescent="0.3">
      <c r="A15006" s="3" t="s">
        <v>75613</v>
      </c>
      <c r="B15006" s="6">
        <f t="shared" si="702"/>
        <v>44225</v>
      </c>
      <c r="C15006" s="3" t="str">
        <f t="shared" si="703"/>
        <v>Friday</v>
      </c>
      <c r="D15006" s="3" t="str">
        <f>IF(OR(Table4[[#This Row],[Weekday]]="Saturday",C15006="Sunday"),"Weekend","Weekday")</f>
        <v>Weekday</v>
      </c>
      <c r="E15006" s="3">
        <v>21</v>
      </c>
      <c r="F15006" s="3" t="str">
        <f t="shared" si="704"/>
        <v>Night</v>
      </c>
      <c r="G15006" s="3" t="str">
        <f>RIGHT(Table4[[#This Row],[Order Timestamp]],LEN(Table4[[#This Row],[Order Timestamp]])-FIND("T",Table4[[#This Row],[Order Timestamp]],1))</f>
        <v>21:24:54.675</v>
      </c>
      <c r="H15006" s="3" t="s">
        <v>75600</v>
      </c>
      <c r="I15006" s="3" t="str">
        <f>VLOOKUP(H15006,Excel_Capstone_SourceData[#All],2,FALSE)</f>
        <v>Google</v>
      </c>
      <c r="J15006" s="3" t="str">
        <f>VLOOKUP(Table4[[#This Row],[User ID]],Calculations!$C$1:$E$3751,3,FALSE)</f>
        <v>January</v>
      </c>
      <c r="K15006" s="3" t="s">
        <v>16</v>
      </c>
      <c r="L15006" s="3" t="s">
        <v>32</v>
      </c>
      <c r="M15006" s="3">
        <v>180563</v>
      </c>
      <c r="N15006" t="s">
        <v>75614</v>
      </c>
      <c r="O15006">
        <f>LEN(Table4[[#This Row],[Products]]) - LEN(SUBSTITUTE(Table4[[#This Row],[Products]], ",", "")) + 1</f>
        <v>19</v>
      </c>
      <c r="P15006" s="3" t="s">
        <v>75615</v>
      </c>
      <c r="Q15006" s="3" t="s">
        <v>75616</v>
      </c>
      <c r="R15006" s="3" t="s">
        <v>75617</v>
      </c>
      <c r="S15006" s="3" t="str">
        <f>RIGHT(Table4[[#This Row],[Completed/Cancelled Timestamp]],LEN(Table4[[#This Row],[Completed/Cancelled Timestamp]])-FIND("T",Table4[[#This Row],[Completed/Cancelled Timestamp]],1))</f>
        <v>21:45:33.338</v>
      </c>
      <c r="T15006" s="3" t="s">
        <v>22</v>
      </c>
      <c r="U15006" s="3">
        <f>IF(Table4[[#This Row],[Completion Flag]]="YES",1,0)</f>
        <v>1</v>
      </c>
      <c r="V15006" s="3">
        <v>1</v>
      </c>
      <c r="W15006" s="3">
        <v>5</v>
      </c>
      <c r="X15006" s="3">
        <v>839</v>
      </c>
      <c r="Y15006" s="3">
        <v>30</v>
      </c>
      <c r="Z15006" s="3">
        <f>(Table4[[#This Row],[Product Amount]]+Table4[[#This Row],[Delivery Charges]])/1</f>
        <v>869</v>
      </c>
      <c r="AA15006" s="3">
        <v>11</v>
      </c>
      <c r="AB15006" s="3">
        <f>(Table4[[#This Row],[Product Amount]]+Table4[[#This Row],[Delivery Charges]])-AA15006</f>
        <v>858</v>
      </c>
      <c r="AC15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36377314814741E-2</v>
      </c>
    </row>
    <row r="15007" spans="1:29" x14ac:dyDescent="0.3">
      <c r="A15007" s="3" t="s">
        <v>75618</v>
      </c>
      <c r="B15007" s="6">
        <f t="shared" si="702"/>
        <v>44225</v>
      </c>
      <c r="C15007" s="3" t="str">
        <f t="shared" si="703"/>
        <v>Friday</v>
      </c>
      <c r="D15007" s="3" t="str">
        <f>IF(OR(Table4[[#This Row],[Weekday]]="Saturday",C15007="Sunday"),"Weekend","Weekday")</f>
        <v>Weekday</v>
      </c>
      <c r="E15007" s="3">
        <v>21</v>
      </c>
      <c r="F15007" s="3" t="str">
        <f t="shared" si="704"/>
        <v>Night</v>
      </c>
      <c r="G15007" s="3" t="str">
        <f>RIGHT(Table4[[#This Row],[Order Timestamp]],LEN(Table4[[#This Row],[Order Timestamp]])-FIND("T",Table4[[#This Row],[Order Timestamp]],1))</f>
        <v>21:27:35.548</v>
      </c>
      <c r="H15007" s="3" t="s">
        <v>75600</v>
      </c>
      <c r="I15007" s="3" t="str">
        <f>VLOOKUP(H15007,Excel_Capstone_SourceData[#All],2,FALSE)</f>
        <v>Google</v>
      </c>
      <c r="J15007" s="3" t="str">
        <f>VLOOKUP(Table4[[#This Row],[User ID]],Calculations!$C$1:$E$3751,3,FALSE)</f>
        <v>January</v>
      </c>
      <c r="K15007" s="3" t="s">
        <v>16</v>
      </c>
      <c r="L15007" s="3" t="s">
        <v>32</v>
      </c>
      <c r="M15007" s="3">
        <v>180564</v>
      </c>
      <c r="N15007" t="s">
        <v>75619</v>
      </c>
      <c r="O15007">
        <f>LEN(Table4[[#This Row],[Products]]) - LEN(SUBSTITUTE(Table4[[#This Row],[Products]], ",", "")) + 1</f>
        <v>6</v>
      </c>
      <c r="P15007" s="3" t="s">
        <v>75620</v>
      </c>
      <c r="Q15007" s="3" t="s">
        <v>75621</v>
      </c>
      <c r="R15007" s="3" t="s">
        <v>75622</v>
      </c>
      <c r="S15007" s="3" t="str">
        <f>RIGHT(Table4[[#This Row],[Completed/Cancelled Timestamp]],LEN(Table4[[#This Row],[Completed/Cancelled Timestamp]])-FIND("T",Table4[[#This Row],[Completed/Cancelled Timestamp]],1))</f>
        <v>21:46:44.269</v>
      </c>
      <c r="T15007" s="3" t="s">
        <v>22</v>
      </c>
      <c r="U15007" s="3">
        <f>IF(Table4[[#This Row],[Completion Flag]]="YES",1,0)</f>
        <v>1</v>
      </c>
      <c r="V15007" s="3">
        <v>1</v>
      </c>
      <c r="W15007" s="3">
        <v>5</v>
      </c>
      <c r="X15007" s="3">
        <v>593</v>
      </c>
      <c r="Y15007" s="3">
        <v>30</v>
      </c>
      <c r="Z15007" s="3">
        <f>(Table4[[#This Row],[Product Amount]]+Table4[[#This Row],[Delivery Charges]])/1</f>
        <v>623</v>
      </c>
      <c r="AA15007" s="3">
        <v>7</v>
      </c>
      <c r="AB15007" s="3">
        <f>(Table4[[#This Row],[Product Amount]]+Table4[[#This Row],[Delivery Charges]])-AA15007</f>
        <v>616</v>
      </c>
      <c r="AC15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5381944444573E-2</v>
      </c>
    </row>
    <row r="15008" spans="1:29" x14ac:dyDescent="0.3">
      <c r="A15008" s="3" t="s">
        <v>75623</v>
      </c>
      <c r="B15008" s="6">
        <f t="shared" si="702"/>
        <v>44226</v>
      </c>
      <c r="C15008" s="3" t="str">
        <f t="shared" si="703"/>
        <v>Saturday</v>
      </c>
      <c r="D15008" s="3" t="str">
        <f>IF(OR(Table4[[#This Row],[Weekday]]="Saturday",C15008="Sunday"),"Weekend","Weekday")</f>
        <v>Weekend</v>
      </c>
      <c r="E15008" s="3">
        <v>16</v>
      </c>
      <c r="F15008" s="3" t="str">
        <f t="shared" si="704"/>
        <v>Afternoon</v>
      </c>
      <c r="G15008" s="3" t="str">
        <f>RIGHT(Table4[[#This Row],[Order Timestamp]],LEN(Table4[[#This Row],[Order Timestamp]])-FIND("T",Table4[[#This Row],[Order Timestamp]],1))</f>
        <v>16:21:42.487</v>
      </c>
      <c r="H15008" s="3" t="s">
        <v>75600</v>
      </c>
      <c r="I15008" s="3" t="str">
        <f>VLOOKUP(H15008,Excel_Capstone_SourceData[#All],2,FALSE)</f>
        <v>Google</v>
      </c>
      <c r="J15008" s="3" t="str">
        <f>VLOOKUP(Table4[[#This Row],[User ID]],Calculations!$C$1:$E$3751,3,FALSE)</f>
        <v>January</v>
      </c>
      <c r="K15008" s="3" t="s">
        <v>16</v>
      </c>
      <c r="L15008" s="3" t="s">
        <v>32</v>
      </c>
      <c r="M15008" s="3">
        <v>180944</v>
      </c>
      <c r="N15008" t="s">
        <v>13919</v>
      </c>
      <c r="O15008">
        <f>LEN(Table4[[#This Row],[Products]]) - LEN(SUBSTITUTE(Table4[[#This Row],[Products]], ",", "")) + 1</f>
        <v>1</v>
      </c>
      <c r="P15008" s="3" t="s">
        <v>75624</v>
      </c>
      <c r="Q15008" s="3" t="s">
        <v>75625</v>
      </c>
      <c r="R15008" s="3" t="s">
        <v>75626</v>
      </c>
      <c r="S15008" s="3" t="str">
        <f>RIGHT(Table4[[#This Row],[Completed/Cancelled Timestamp]],LEN(Table4[[#This Row],[Completed/Cancelled Timestamp]])-FIND("T",Table4[[#This Row],[Completed/Cancelled Timestamp]],1))</f>
        <v>16:34:01.089</v>
      </c>
      <c r="T15008" s="3" t="s">
        <v>22</v>
      </c>
      <c r="U15008" s="3">
        <f>IF(Table4[[#This Row],[Completion Flag]]="YES",1,0)</f>
        <v>1</v>
      </c>
      <c r="V15008" s="3">
        <v>1</v>
      </c>
      <c r="W15008" s="3">
        <v>5</v>
      </c>
      <c r="X15008" s="3">
        <v>660</v>
      </c>
      <c r="Y15008" s="3">
        <v>30</v>
      </c>
      <c r="Z15008" s="3">
        <f>(Table4[[#This Row],[Product Amount]]+Table4[[#This Row],[Delivery Charges]])/1</f>
        <v>690</v>
      </c>
      <c r="AA15008" s="3">
        <v>132</v>
      </c>
      <c r="AB15008" s="3">
        <f>(Table4[[#This Row],[Product Amount]]+Table4[[#This Row],[Delivery Charges]])-AA15008</f>
        <v>558</v>
      </c>
      <c r="AC15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86342592592246E-3</v>
      </c>
    </row>
    <row r="15009" spans="1:29" x14ac:dyDescent="0.3">
      <c r="A15009" s="3" t="s">
        <v>75627</v>
      </c>
      <c r="B15009" s="6">
        <f t="shared" si="702"/>
        <v>44226</v>
      </c>
      <c r="C15009" s="3" t="str">
        <f t="shared" si="703"/>
        <v>Saturday</v>
      </c>
      <c r="D15009" s="3" t="str">
        <f>IF(OR(Table4[[#This Row],[Weekday]]="Saturday",C15009="Sunday"),"Weekend","Weekday")</f>
        <v>Weekend</v>
      </c>
      <c r="E15009" s="3">
        <v>22</v>
      </c>
      <c r="F15009" s="3" t="str">
        <f t="shared" si="704"/>
        <v>Night</v>
      </c>
      <c r="G15009" s="3" t="str">
        <f>RIGHT(Table4[[#This Row],[Order Timestamp]],LEN(Table4[[#This Row],[Order Timestamp]])-FIND("T",Table4[[#This Row],[Order Timestamp]],1))</f>
        <v>22:02:17.031</v>
      </c>
      <c r="H15009" s="3" t="s">
        <v>75600</v>
      </c>
      <c r="I15009" s="3" t="str">
        <f>VLOOKUP(H15009,Excel_Capstone_SourceData[#All],2,FALSE)</f>
        <v>Google</v>
      </c>
      <c r="J15009" s="3" t="str">
        <f>VLOOKUP(Table4[[#This Row],[User ID]],Calculations!$C$1:$E$3751,3,FALSE)</f>
        <v>January</v>
      </c>
      <c r="K15009" s="3" t="s">
        <v>16</v>
      </c>
      <c r="L15009" s="3" t="s">
        <v>32</v>
      </c>
      <c r="M15009" s="3">
        <v>181133</v>
      </c>
      <c r="N15009" t="s">
        <v>75628</v>
      </c>
      <c r="O15009">
        <f>LEN(Table4[[#This Row],[Products]]) - LEN(SUBSTITUTE(Table4[[#This Row],[Products]], ",", "")) + 1</f>
        <v>3</v>
      </c>
      <c r="P15009" s="3" t="s">
        <v>75629</v>
      </c>
      <c r="Q15009" s="3" t="s">
        <v>75630</v>
      </c>
      <c r="R15009" s="3" t="s">
        <v>75631</v>
      </c>
      <c r="S15009" s="3" t="str">
        <f>RIGHT(Table4[[#This Row],[Completed/Cancelled Timestamp]],LEN(Table4[[#This Row],[Completed/Cancelled Timestamp]])-FIND("T",Table4[[#This Row],[Completed/Cancelled Timestamp]],1))</f>
        <v>22:19:07.946</v>
      </c>
      <c r="T15009" s="3" t="s">
        <v>22</v>
      </c>
      <c r="U15009" s="3">
        <f>IF(Table4[[#This Row],[Completion Flag]]="YES",1,0)</f>
        <v>1</v>
      </c>
      <c r="V15009" s="3">
        <v>1</v>
      </c>
      <c r="W15009" s="3">
        <v>5</v>
      </c>
      <c r="X15009" s="3">
        <v>155</v>
      </c>
      <c r="Y15009" s="3">
        <v>30</v>
      </c>
      <c r="Z15009" s="3">
        <f>(Table4[[#This Row],[Product Amount]]+Table4[[#This Row],[Delivery Charges]])/1</f>
        <v>185</v>
      </c>
      <c r="AA15009" s="3">
        <v>0</v>
      </c>
      <c r="AB15009" s="3">
        <f>(Table4[[#This Row],[Product Amount]]+Table4[[#This Row],[Delivery Charges]])-AA15009</f>
        <v>185</v>
      </c>
      <c r="AC15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00405092592514E-2</v>
      </c>
    </row>
    <row r="15010" spans="1:29" x14ac:dyDescent="0.3">
      <c r="A15010" s="3" t="s">
        <v>75632</v>
      </c>
      <c r="B15010" s="6">
        <f t="shared" si="702"/>
        <v>44227</v>
      </c>
      <c r="C15010" s="3" t="str">
        <f t="shared" si="703"/>
        <v>Sunday</v>
      </c>
      <c r="D15010" s="3" t="str">
        <f>IF(OR(Table4[[#This Row],[Weekday]]="Saturday",C15010="Sunday"),"Weekend","Weekday")</f>
        <v>Weekend</v>
      </c>
      <c r="E15010" s="3">
        <v>21</v>
      </c>
      <c r="F15010" s="3" t="str">
        <f t="shared" si="704"/>
        <v>Night</v>
      </c>
      <c r="G15010" s="3" t="str">
        <f>RIGHT(Table4[[#This Row],[Order Timestamp]],LEN(Table4[[#This Row],[Order Timestamp]])-FIND("T",Table4[[#This Row],[Order Timestamp]],1))</f>
        <v>21:28:46.369</v>
      </c>
      <c r="H15010" s="3" t="s">
        <v>75600</v>
      </c>
      <c r="I15010" s="3" t="str">
        <f>VLOOKUP(H15010,Excel_Capstone_SourceData[#All],2,FALSE)</f>
        <v>Google</v>
      </c>
      <c r="J15010" s="3" t="str">
        <f>VLOOKUP(Table4[[#This Row],[User ID]],Calculations!$C$1:$E$3751,3,FALSE)</f>
        <v>January</v>
      </c>
      <c r="K15010" s="3" t="s">
        <v>16</v>
      </c>
      <c r="L15010" s="3" t="s">
        <v>32</v>
      </c>
      <c r="M15010" s="3">
        <v>181611</v>
      </c>
      <c r="N15010" t="s">
        <v>75633</v>
      </c>
      <c r="O15010">
        <f>LEN(Table4[[#This Row],[Products]]) - LEN(SUBSTITUTE(Table4[[#This Row],[Products]], ",", "")) + 1</f>
        <v>5</v>
      </c>
      <c r="P15010" s="3" t="s">
        <v>75634</v>
      </c>
      <c r="Q15010" s="3" t="s">
        <v>75635</v>
      </c>
      <c r="R15010" s="3" t="s">
        <v>75636</v>
      </c>
      <c r="S15010" s="3" t="str">
        <f>RIGHT(Table4[[#This Row],[Completed/Cancelled Timestamp]],LEN(Table4[[#This Row],[Completed/Cancelled Timestamp]])-FIND("T",Table4[[#This Row],[Completed/Cancelled Timestamp]],1))</f>
        <v>21:56:24.647</v>
      </c>
      <c r="T15010" s="3" t="s">
        <v>22</v>
      </c>
      <c r="U15010" s="3">
        <f>IF(Table4[[#This Row],[Completion Flag]]="YES",1,0)</f>
        <v>1</v>
      </c>
      <c r="V15010" s="3">
        <v>1</v>
      </c>
      <c r="W15010" s="3">
        <v>5</v>
      </c>
      <c r="X15010" s="3">
        <v>115</v>
      </c>
      <c r="Y15010" s="3">
        <v>30</v>
      </c>
      <c r="Z15010" s="3">
        <f>(Table4[[#This Row],[Product Amount]]+Table4[[#This Row],[Delivery Charges]])/1</f>
        <v>145</v>
      </c>
      <c r="AA15010" s="3">
        <v>0</v>
      </c>
      <c r="AB15010" s="3">
        <f>(Table4[[#This Row],[Product Amount]]+Table4[[#This Row],[Delivery Charges]])-AA15010</f>
        <v>145</v>
      </c>
      <c r="AC15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93032407407329E-2</v>
      </c>
    </row>
    <row r="15011" spans="1:29" x14ac:dyDescent="0.3">
      <c r="A15011" s="3" t="s">
        <v>75637</v>
      </c>
      <c r="B15011" s="6">
        <f t="shared" si="702"/>
        <v>44227</v>
      </c>
      <c r="C15011" s="3" t="str">
        <f t="shared" si="703"/>
        <v>Sunday</v>
      </c>
      <c r="D15011" s="3" t="str">
        <f>IF(OR(Table4[[#This Row],[Weekday]]="Saturday",C15011="Sunday"),"Weekend","Weekday")</f>
        <v>Weekend</v>
      </c>
      <c r="E15011" s="3">
        <v>23</v>
      </c>
      <c r="F15011" s="3" t="str">
        <f t="shared" si="704"/>
        <v>Late Night</v>
      </c>
      <c r="G15011" s="3" t="str">
        <f>RIGHT(Table4[[#This Row],[Order Timestamp]],LEN(Table4[[#This Row],[Order Timestamp]])-FIND("T",Table4[[#This Row],[Order Timestamp]],1))</f>
        <v>23:52:07.474</v>
      </c>
      <c r="H15011" s="3" t="s">
        <v>75600</v>
      </c>
      <c r="I15011" s="3" t="str">
        <f>VLOOKUP(H15011,Excel_Capstone_SourceData[#All],2,FALSE)</f>
        <v>Google</v>
      </c>
      <c r="J15011" s="3" t="str">
        <f>VLOOKUP(Table4[[#This Row],[User ID]],Calculations!$C$1:$E$3751,3,FALSE)</f>
        <v>January</v>
      </c>
      <c r="K15011" s="3" t="s">
        <v>16</v>
      </c>
      <c r="L15011" s="3" t="s">
        <v>32</v>
      </c>
      <c r="M15011" s="3">
        <v>181691</v>
      </c>
      <c r="N15011" t="s">
        <v>75638</v>
      </c>
      <c r="O15011">
        <f>LEN(Table4[[#This Row],[Products]]) - LEN(SUBSTITUTE(Table4[[#This Row],[Products]], ",", "")) + 1</f>
        <v>3</v>
      </c>
      <c r="P15011" s="3" t="s">
        <v>75639</v>
      </c>
      <c r="Q15011" s="3" t="s">
        <v>75640</v>
      </c>
      <c r="R15011" s="3" t="s">
        <v>75641</v>
      </c>
      <c r="S15011" s="3" t="str">
        <f>RIGHT(Table4[[#This Row],[Completed/Cancelled Timestamp]],LEN(Table4[[#This Row],[Completed/Cancelled Timestamp]])-FIND("T",Table4[[#This Row],[Completed/Cancelled Timestamp]],1))</f>
        <v>00:01:28.537</v>
      </c>
      <c r="T15011" s="3" t="s">
        <v>22</v>
      </c>
      <c r="U15011" s="3">
        <f>IF(Table4[[#This Row],[Completion Flag]]="YES",1,0)</f>
        <v>1</v>
      </c>
      <c r="V15011" s="3">
        <v>1</v>
      </c>
      <c r="W15011" s="3">
        <v>5</v>
      </c>
      <c r="X15011" s="3">
        <v>455</v>
      </c>
      <c r="Y15011" s="3">
        <v>39</v>
      </c>
      <c r="Z15011" s="3">
        <f>(Table4[[#This Row],[Product Amount]]+Table4[[#This Row],[Delivery Charges]])/1</f>
        <v>494</v>
      </c>
      <c r="AA15011" s="3">
        <v>0</v>
      </c>
      <c r="AB15011" s="3">
        <f>(Table4[[#This Row],[Product Amount]]+Table4[[#This Row],[Delivery Charges]])-AA15011</f>
        <v>494</v>
      </c>
      <c r="AC15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37847222221734E-3</v>
      </c>
    </row>
    <row r="15012" spans="1:29" x14ac:dyDescent="0.3">
      <c r="A15012" s="3" t="s">
        <v>75642</v>
      </c>
      <c r="B15012" s="6">
        <f t="shared" si="702"/>
        <v>44229</v>
      </c>
      <c r="C15012" s="3" t="str">
        <f t="shared" si="703"/>
        <v>Tuesday</v>
      </c>
      <c r="D15012" s="3" t="str">
        <f>IF(OR(Table4[[#This Row],[Weekday]]="Saturday",C15012="Sunday"),"Weekend","Weekday")</f>
        <v>Weekday</v>
      </c>
      <c r="E15012" s="3">
        <v>19</v>
      </c>
      <c r="F15012" s="3" t="str">
        <f t="shared" si="704"/>
        <v>Evening</v>
      </c>
      <c r="G15012" s="3" t="str">
        <f>RIGHT(Table4[[#This Row],[Order Timestamp]],LEN(Table4[[#This Row],[Order Timestamp]])-FIND("T",Table4[[#This Row],[Order Timestamp]],1))</f>
        <v>19:46:51.473</v>
      </c>
      <c r="H15012" s="3" t="s">
        <v>75600</v>
      </c>
      <c r="I15012" s="3" t="str">
        <f>VLOOKUP(H15012,Excel_Capstone_SourceData[#All],2,FALSE)</f>
        <v>Google</v>
      </c>
      <c r="J15012" s="3" t="str">
        <f>VLOOKUP(Table4[[#This Row],[User ID]],Calculations!$C$1:$E$3751,3,FALSE)</f>
        <v>January</v>
      </c>
      <c r="K15012" s="3" t="s">
        <v>16</v>
      </c>
      <c r="L15012" s="3" t="s">
        <v>32</v>
      </c>
      <c r="M15012" s="3">
        <v>182470</v>
      </c>
      <c r="N15012" t="s">
        <v>75643</v>
      </c>
      <c r="O15012">
        <f>LEN(Table4[[#This Row],[Products]]) - LEN(SUBSTITUTE(Table4[[#This Row],[Products]], ",", "")) + 1</f>
        <v>3</v>
      </c>
      <c r="P15012" s="3" t="s">
        <v>75644</v>
      </c>
      <c r="Q15012" s="3" t="s">
        <v>75645</v>
      </c>
      <c r="R15012" s="3" t="s">
        <v>75646</v>
      </c>
      <c r="S15012" s="3" t="str">
        <f>RIGHT(Table4[[#This Row],[Completed/Cancelled Timestamp]],LEN(Table4[[#This Row],[Completed/Cancelled Timestamp]])-FIND("T",Table4[[#This Row],[Completed/Cancelled Timestamp]],1))</f>
        <v>20:00:48.248</v>
      </c>
      <c r="T15012" s="3" t="s">
        <v>22</v>
      </c>
      <c r="U15012" s="3">
        <f>IF(Table4[[#This Row],[Completion Flag]]="YES",1,0)</f>
        <v>1</v>
      </c>
      <c r="V15012" s="3">
        <v>1</v>
      </c>
      <c r="W15012" s="3">
        <v>5</v>
      </c>
      <c r="X15012" s="3">
        <v>149</v>
      </c>
      <c r="Y15012" s="3">
        <v>30</v>
      </c>
      <c r="Z15012" s="3">
        <f>(Table4[[#This Row],[Product Amount]]+Table4[[#This Row],[Delivery Charges]])/1</f>
        <v>179</v>
      </c>
      <c r="AA15012" s="3">
        <v>0</v>
      </c>
      <c r="AB15012" s="3">
        <f>(Table4[[#This Row],[Product Amount]]+Table4[[#This Row],[Delivery Charges]])-AA15012</f>
        <v>179</v>
      </c>
      <c r="AC15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84895833333429E-3</v>
      </c>
    </row>
    <row r="15013" spans="1:29" x14ac:dyDescent="0.3">
      <c r="A15013" s="3" t="s">
        <v>75647</v>
      </c>
      <c r="B15013" s="6">
        <f t="shared" si="702"/>
        <v>44230</v>
      </c>
      <c r="C15013" s="3" t="str">
        <f t="shared" si="703"/>
        <v>Wednesday</v>
      </c>
      <c r="D15013" s="3" t="str">
        <f>IF(OR(Table4[[#This Row],[Weekday]]="Saturday",C15013="Sunday"),"Weekend","Weekday")</f>
        <v>Weekday</v>
      </c>
      <c r="E15013" s="3">
        <v>12</v>
      </c>
      <c r="F15013" s="3" t="str">
        <f t="shared" si="704"/>
        <v>Afternoon</v>
      </c>
      <c r="G15013" s="3" t="str">
        <f>RIGHT(Table4[[#This Row],[Order Timestamp]],LEN(Table4[[#This Row],[Order Timestamp]])-FIND("T",Table4[[#This Row],[Order Timestamp]],1))</f>
        <v>12:10:06.100</v>
      </c>
      <c r="H15013" s="3" t="s">
        <v>75600</v>
      </c>
      <c r="I15013" s="3" t="str">
        <f>VLOOKUP(H15013,Excel_Capstone_SourceData[#All],2,FALSE)</f>
        <v>Google</v>
      </c>
      <c r="J15013" s="3" t="str">
        <f>VLOOKUP(Table4[[#This Row],[User ID]],Calculations!$C$1:$E$3751,3,FALSE)</f>
        <v>January</v>
      </c>
      <c r="K15013" s="3" t="s">
        <v>16</v>
      </c>
      <c r="L15013" s="3" t="s">
        <v>32</v>
      </c>
      <c r="M15013" s="3">
        <v>182752</v>
      </c>
      <c r="N15013" t="s">
        <v>75648</v>
      </c>
      <c r="O15013">
        <f>LEN(Table4[[#This Row],[Products]]) - LEN(SUBSTITUTE(Table4[[#This Row],[Products]], ",", "")) + 1</f>
        <v>1</v>
      </c>
      <c r="P15013" s="3" t="s">
        <v>75649</v>
      </c>
      <c r="Q15013" s="3" t="s">
        <v>75650</v>
      </c>
      <c r="R15013" s="3" t="s">
        <v>75651</v>
      </c>
      <c r="S15013" s="3" t="str">
        <f>RIGHT(Table4[[#This Row],[Completed/Cancelled Timestamp]],LEN(Table4[[#This Row],[Completed/Cancelled Timestamp]])-FIND("T",Table4[[#This Row],[Completed/Cancelled Timestamp]],1))</f>
        <v>12:25:15.877</v>
      </c>
      <c r="T15013" s="3" t="s">
        <v>22</v>
      </c>
      <c r="U15013" s="3">
        <f>IF(Table4[[#This Row],[Completion Flag]]="YES",1,0)</f>
        <v>1</v>
      </c>
      <c r="V15013" s="3">
        <v>1</v>
      </c>
      <c r="W15013" s="3">
        <v>5</v>
      </c>
      <c r="X15013" s="3">
        <v>320</v>
      </c>
      <c r="Y15013" s="3">
        <v>30</v>
      </c>
      <c r="Z15013" s="3">
        <f>(Table4[[#This Row],[Product Amount]]+Table4[[#This Row],[Delivery Charges]])/1</f>
        <v>350</v>
      </c>
      <c r="AA15013" s="3">
        <v>0</v>
      </c>
      <c r="AB15013" s="3">
        <f>(Table4[[#This Row],[Product Amount]]+Table4[[#This Row],[Delivery Charges]])-AA15013</f>
        <v>350</v>
      </c>
      <c r="AC15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29826388888996E-2</v>
      </c>
    </row>
    <row r="15014" spans="1:29" x14ac:dyDescent="0.3">
      <c r="A15014" s="3" t="s">
        <v>75652</v>
      </c>
      <c r="B15014" s="6">
        <f t="shared" si="702"/>
        <v>44230</v>
      </c>
      <c r="C15014" s="3" t="str">
        <f t="shared" si="703"/>
        <v>Wednesday</v>
      </c>
      <c r="D15014" s="3" t="str">
        <f>IF(OR(Table4[[#This Row],[Weekday]]="Saturday",C15014="Sunday"),"Weekend","Weekday")</f>
        <v>Weekday</v>
      </c>
      <c r="E15014" s="3">
        <v>22</v>
      </c>
      <c r="F15014" s="3" t="str">
        <f t="shared" si="704"/>
        <v>Night</v>
      </c>
      <c r="G15014" s="3" t="str">
        <f>RIGHT(Table4[[#This Row],[Order Timestamp]],LEN(Table4[[#This Row],[Order Timestamp]])-FIND("T",Table4[[#This Row],[Order Timestamp]],1))</f>
        <v>22:26:48.378</v>
      </c>
      <c r="H15014" s="3" t="s">
        <v>75600</v>
      </c>
      <c r="I15014" s="3" t="str">
        <f>VLOOKUP(H15014,Excel_Capstone_SourceData[#All],2,FALSE)</f>
        <v>Google</v>
      </c>
      <c r="J15014" s="3" t="str">
        <f>VLOOKUP(Table4[[#This Row],[User ID]],Calculations!$C$1:$E$3751,3,FALSE)</f>
        <v>January</v>
      </c>
      <c r="K15014" s="3" t="s">
        <v>16</v>
      </c>
      <c r="L15014" s="3" t="s">
        <v>32</v>
      </c>
      <c r="M15014" s="3">
        <v>183053</v>
      </c>
      <c r="N15014" t="s">
        <v>75653</v>
      </c>
      <c r="O15014">
        <f>LEN(Table4[[#This Row],[Products]]) - LEN(SUBSTITUTE(Table4[[#This Row],[Products]], ",", "")) + 1</f>
        <v>3</v>
      </c>
      <c r="P15014" s="3" t="s">
        <v>75654</v>
      </c>
      <c r="Q15014" s="3" t="s">
        <v>75655</v>
      </c>
      <c r="R15014" s="3" t="s">
        <v>75656</v>
      </c>
      <c r="S15014" s="3" t="str">
        <f>RIGHT(Table4[[#This Row],[Completed/Cancelled Timestamp]],LEN(Table4[[#This Row],[Completed/Cancelled Timestamp]])-FIND("T",Table4[[#This Row],[Completed/Cancelled Timestamp]],1))</f>
        <v>22:43:53.302</v>
      </c>
      <c r="T15014" s="3" t="s">
        <v>22</v>
      </c>
      <c r="U15014" s="3">
        <f>IF(Table4[[#This Row],[Completion Flag]]="YES",1,0)</f>
        <v>1</v>
      </c>
      <c r="V15014" s="3">
        <v>1</v>
      </c>
      <c r="W15014" s="3">
        <v>5</v>
      </c>
      <c r="X15014" s="3">
        <v>465</v>
      </c>
      <c r="Y15014" s="3">
        <v>30</v>
      </c>
      <c r="Z15014" s="3">
        <f>(Table4[[#This Row],[Product Amount]]+Table4[[#This Row],[Delivery Charges]])/1</f>
        <v>495</v>
      </c>
      <c r="AA15014" s="3">
        <v>0</v>
      </c>
      <c r="AB15014" s="3">
        <f>(Table4[[#This Row],[Product Amount]]+Table4[[#This Row],[Delivery Charges]])-AA15014</f>
        <v>495</v>
      </c>
      <c r="AC15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254629629635E-2</v>
      </c>
    </row>
    <row r="15015" spans="1:29" x14ac:dyDescent="0.3">
      <c r="A15015" s="3" t="s">
        <v>75657</v>
      </c>
      <c r="B15015" s="6">
        <f t="shared" si="702"/>
        <v>44231</v>
      </c>
      <c r="C15015" s="3" t="str">
        <f t="shared" si="703"/>
        <v>Thursday</v>
      </c>
      <c r="D15015" s="3" t="str">
        <f>IF(OR(Table4[[#This Row],[Weekday]]="Saturday",C15015="Sunday"),"Weekend","Weekday")</f>
        <v>Weekday</v>
      </c>
      <c r="E15015" s="3">
        <v>20</v>
      </c>
      <c r="F15015" s="3" t="str">
        <f t="shared" si="704"/>
        <v>Night</v>
      </c>
      <c r="G15015" s="3" t="str">
        <f>RIGHT(Table4[[#This Row],[Order Timestamp]],LEN(Table4[[#This Row],[Order Timestamp]])-FIND("T",Table4[[#This Row],[Order Timestamp]],1))</f>
        <v>20:51:24.817</v>
      </c>
      <c r="H15015" s="3" t="s">
        <v>75600</v>
      </c>
      <c r="I15015" s="3" t="str">
        <f>VLOOKUP(H15015,Excel_Capstone_SourceData[#All],2,FALSE)</f>
        <v>Google</v>
      </c>
      <c r="J15015" s="3" t="str">
        <f>VLOOKUP(Table4[[#This Row],[User ID]],Calculations!$C$1:$E$3751,3,FALSE)</f>
        <v>January</v>
      </c>
      <c r="K15015" s="3" t="s">
        <v>16</v>
      </c>
      <c r="L15015" s="3" t="s">
        <v>32</v>
      </c>
      <c r="M15015" s="3">
        <v>183519</v>
      </c>
      <c r="N15015" t="s">
        <v>75658</v>
      </c>
      <c r="O15015">
        <f>LEN(Table4[[#This Row],[Products]]) - LEN(SUBSTITUTE(Table4[[#This Row],[Products]], ",", "")) + 1</f>
        <v>3</v>
      </c>
      <c r="P15015" s="3" t="s">
        <v>75659</v>
      </c>
      <c r="Q15015" s="3" t="s">
        <v>75660</v>
      </c>
      <c r="R15015" s="3" t="s">
        <v>75661</v>
      </c>
      <c r="S15015" s="3" t="str">
        <f>RIGHT(Table4[[#This Row],[Completed/Cancelled Timestamp]],LEN(Table4[[#This Row],[Completed/Cancelled Timestamp]])-FIND("T",Table4[[#This Row],[Completed/Cancelled Timestamp]],1))</f>
        <v>21:04:36.481</v>
      </c>
      <c r="T15015" s="3" t="s">
        <v>22</v>
      </c>
      <c r="U15015" s="3">
        <f>IF(Table4[[#This Row],[Completion Flag]]="YES",1,0)</f>
        <v>1</v>
      </c>
      <c r="V15015" s="3">
        <v>1</v>
      </c>
      <c r="W15015" s="3">
        <v>5</v>
      </c>
      <c r="X15015" s="3">
        <v>455</v>
      </c>
      <c r="Y15015" s="3">
        <v>30</v>
      </c>
      <c r="Z15015" s="3">
        <f>(Table4[[#This Row],[Product Amount]]+Table4[[#This Row],[Delivery Charges]])/1</f>
        <v>485</v>
      </c>
      <c r="AA15015" s="3">
        <v>0</v>
      </c>
      <c r="AB15015" s="3">
        <f>(Table4[[#This Row],[Product Amount]]+Table4[[#This Row],[Delivery Charges]])-AA15015</f>
        <v>485</v>
      </c>
      <c r="AC15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2777777777853E-3</v>
      </c>
    </row>
    <row r="15016" spans="1:29" x14ac:dyDescent="0.3">
      <c r="A15016" s="3" t="s">
        <v>75662</v>
      </c>
      <c r="B15016" s="6">
        <f t="shared" si="702"/>
        <v>44234</v>
      </c>
      <c r="C15016" s="3" t="str">
        <f t="shared" si="703"/>
        <v>Sunday</v>
      </c>
      <c r="D15016" s="3" t="str">
        <f>IF(OR(Table4[[#This Row],[Weekday]]="Saturday",C15016="Sunday"),"Weekend","Weekday")</f>
        <v>Weekend</v>
      </c>
      <c r="E15016" s="3">
        <v>11</v>
      </c>
      <c r="F15016" s="3" t="str">
        <f t="shared" si="704"/>
        <v>Morning</v>
      </c>
      <c r="G15016" s="3" t="str">
        <f>RIGHT(Table4[[#This Row],[Order Timestamp]],LEN(Table4[[#This Row],[Order Timestamp]])-FIND("T",Table4[[#This Row],[Order Timestamp]],1))</f>
        <v>11:46:12.815</v>
      </c>
      <c r="H15016" s="3" t="s">
        <v>75600</v>
      </c>
      <c r="I15016" s="3" t="str">
        <f>VLOOKUP(H15016,Excel_Capstone_SourceData[#All],2,FALSE)</f>
        <v>Google</v>
      </c>
      <c r="J15016" s="3" t="str">
        <f>VLOOKUP(Table4[[#This Row],[User ID]],Calculations!$C$1:$E$3751,3,FALSE)</f>
        <v>January</v>
      </c>
      <c r="K15016" s="3" t="s">
        <v>16</v>
      </c>
      <c r="L15016" s="3" t="s">
        <v>32</v>
      </c>
      <c r="M15016" s="3">
        <v>184823</v>
      </c>
      <c r="N15016" t="s">
        <v>644</v>
      </c>
      <c r="O15016">
        <f>LEN(Table4[[#This Row],[Products]]) - LEN(SUBSTITUTE(Table4[[#This Row],[Products]], ",", "")) + 1</f>
        <v>1</v>
      </c>
      <c r="P15016" s="3" t="s">
        <v>75663</v>
      </c>
      <c r="Q15016" s="3" t="s">
        <v>75664</v>
      </c>
      <c r="R15016" s="3" t="s">
        <v>75665</v>
      </c>
      <c r="S15016" s="3" t="str">
        <f>RIGHT(Table4[[#This Row],[Completed/Cancelled Timestamp]],LEN(Table4[[#This Row],[Completed/Cancelled Timestamp]])-FIND("T",Table4[[#This Row],[Completed/Cancelled Timestamp]],1))</f>
        <v>11:57:00.366</v>
      </c>
      <c r="T15016" s="3" t="s">
        <v>22</v>
      </c>
      <c r="U15016" s="3">
        <f>IF(Table4[[#This Row],[Completion Flag]]="YES",1,0)</f>
        <v>1</v>
      </c>
      <c r="V15016" s="3">
        <v>1</v>
      </c>
      <c r="W15016" s="3">
        <v>5</v>
      </c>
      <c r="X15016" s="3">
        <v>165</v>
      </c>
      <c r="Y15016" s="3">
        <v>30</v>
      </c>
      <c r="Z15016" s="3">
        <f>(Table4[[#This Row],[Product Amount]]+Table4[[#This Row],[Delivery Charges]])/1</f>
        <v>195</v>
      </c>
      <c r="AA15016" s="3">
        <v>0</v>
      </c>
      <c r="AB15016" s="3">
        <f>(Table4[[#This Row],[Product Amount]]+Table4[[#This Row],[Delivery Charges]])-AA15016</f>
        <v>195</v>
      </c>
      <c r="AC15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948032407406995E-3</v>
      </c>
    </row>
    <row r="15017" spans="1:29" x14ac:dyDescent="0.3">
      <c r="A15017" s="3" t="s">
        <v>75666</v>
      </c>
      <c r="B15017" s="6">
        <f t="shared" si="702"/>
        <v>44235</v>
      </c>
      <c r="C15017" s="3" t="str">
        <f t="shared" si="703"/>
        <v>Monday</v>
      </c>
      <c r="D15017" s="3" t="str">
        <f>IF(OR(Table4[[#This Row],[Weekday]]="Saturday",C15017="Sunday"),"Weekend","Weekday")</f>
        <v>Weekday</v>
      </c>
      <c r="E15017" s="3">
        <v>17</v>
      </c>
      <c r="F15017" s="3" t="str">
        <f t="shared" si="704"/>
        <v>Evening</v>
      </c>
      <c r="G15017" s="3" t="str">
        <f>RIGHT(Table4[[#This Row],[Order Timestamp]],LEN(Table4[[#This Row],[Order Timestamp]])-FIND("T",Table4[[#This Row],[Order Timestamp]],1))</f>
        <v>17:27:31.916</v>
      </c>
      <c r="H15017" s="3" t="s">
        <v>75600</v>
      </c>
      <c r="I15017" s="3" t="str">
        <f>VLOOKUP(H15017,Excel_Capstone_SourceData[#All],2,FALSE)</f>
        <v>Google</v>
      </c>
      <c r="J15017" s="3" t="str">
        <f>VLOOKUP(Table4[[#This Row],[User ID]],Calculations!$C$1:$E$3751,3,FALSE)</f>
        <v>January</v>
      </c>
      <c r="K15017" s="3" t="s">
        <v>16</v>
      </c>
      <c r="L15017" s="3" t="s">
        <v>32</v>
      </c>
      <c r="M15017" s="3">
        <v>185479</v>
      </c>
      <c r="N15017" t="s">
        <v>75667</v>
      </c>
      <c r="O15017">
        <f>LEN(Table4[[#This Row],[Products]]) - LEN(SUBSTITUTE(Table4[[#This Row],[Products]], ",", "")) + 1</f>
        <v>2</v>
      </c>
      <c r="P15017" s="3" t="s">
        <v>75668</v>
      </c>
      <c r="Q15017" s="3" t="s">
        <v>75669</v>
      </c>
      <c r="R15017" s="3" t="s">
        <v>75670</v>
      </c>
      <c r="S15017" s="3" t="str">
        <f>RIGHT(Table4[[#This Row],[Completed/Cancelled Timestamp]],LEN(Table4[[#This Row],[Completed/Cancelled Timestamp]])-FIND("T",Table4[[#This Row],[Completed/Cancelled Timestamp]],1))</f>
        <v>17:41:21.981</v>
      </c>
      <c r="T15017" s="3" t="s">
        <v>22</v>
      </c>
      <c r="U15017" s="3">
        <f>IF(Table4[[#This Row],[Completion Flag]]="YES",1,0)</f>
        <v>1</v>
      </c>
      <c r="V15017" s="3">
        <v>1</v>
      </c>
      <c r="W15017" s="3">
        <v>5</v>
      </c>
      <c r="X15017" s="3">
        <v>205</v>
      </c>
      <c r="Y15017" s="3">
        <v>30</v>
      </c>
      <c r="Z15017" s="3">
        <f>(Table4[[#This Row],[Product Amount]]+Table4[[#This Row],[Delivery Charges]])/1</f>
        <v>235</v>
      </c>
      <c r="AA15017" s="3">
        <v>0</v>
      </c>
      <c r="AB15017" s="3">
        <f>(Table4[[#This Row],[Product Amount]]+Table4[[#This Row],[Delivery Charges]])-AA15017</f>
        <v>235</v>
      </c>
      <c r="AC15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07233796296244E-3</v>
      </c>
    </row>
    <row r="15018" spans="1:29" x14ac:dyDescent="0.3">
      <c r="A15018" s="3" t="s">
        <v>75671</v>
      </c>
      <c r="B15018" s="6">
        <f t="shared" si="702"/>
        <v>44236</v>
      </c>
      <c r="C15018" s="3" t="str">
        <f t="shared" si="703"/>
        <v>Tuesday</v>
      </c>
      <c r="D15018" s="3" t="str">
        <f>IF(OR(Table4[[#This Row],[Weekday]]="Saturday",C15018="Sunday"),"Weekend","Weekday")</f>
        <v>Weekday</v>
      </c>
      <c r="E15018" s="3">
        <v>8</v>
      </c>
      <c r="F15018" s="3" t="str">
        <f t="shared" si="704"/>
        <v>Morning</v>
      </c>
      <c r="G15018" s="3" t="str">
        <f>RIGHT(Table4[[#This Row],[Order Timestamp]],LEN(Table4[[#This Row],[Order Timestamp]])-FIND("T",Table4[[#This Row],[Order Timestamp]],1))</f>
        <v>08:46:06.977</v>
      </c>
      <c r="H15018" s="3" t="s">
        <v>75600</v>
      </c>
      <c r="I15018" s="3" t="str">
        <f>VLOOKUP(H15018,Excel_Capstone_SourceData[#All],2,FALSE)</f>
        <v>Google</v>
      </c>
      <c r="J15018" s="3" t="str">
        <f>VLOOKUP(Table4[[#This Row],[User ID]],Calculations!$C$1:$E$3751,3,FALSE)</f>
        <v>January</v>
      </c>
      <c r="K15018" s="3" t="s">
        <v>16</v>
      </c>
      <c r="L15018" s="3" t="s">
        <v>32</v>
      </c>
      <c r="M15018" s="3">
        <v>185747</v>
      </c>
      <c r="N15018" t="s">
        <v>75672</v>
      </c>
      <c r="O15018">
        <f>LEN(Table4[[#This Row],[Products]]) - LEN(SUBSTITUTE(Table4[[#This Row],[Products]], ",", "")) + 1</f>
        <v>4</v>
      </c>
      <c r="P15018" s="3" t="s">
        <v>75673</v>
      </c>
      <c r="Q15018" s="3" t="s">
        <v>75674</v>
      </c>
      <c r="R15018" s="3" t="s">
        <v>75675</v>
      </c>
      <c r="S15018" s="3" t="str">
        <f>RIGHT(Table4[[#This Row],[Completed/Cancelled Timestamp]],LEN(Table4[[#This Row],[Completed/Cancelled Timestamp]])-FIND("T",Table4[[#This Row],[Completed/Cancelled Timestamp]],1))</f>
        <v>09:02:46.491</v>
      </c>
      <c r="T15018" s="3" t="s">
        <v>22</v>
      </c>
      <c r="U15018" s="3">
        <f>IF(Table4[[#This Row],[Completion Flag]]="YES",1,0)</f>
        <v>1</v>
      </c>
      <c r="V15018" s="3">
        <v>1</v>
      </c>
      <c r="W15018" s="3">
        <v>5</v>
      </c>
      <c r="X15018" s="3">
        <v>463</v>
      </c>
      <c r="Y15018" s="3">
        <v>30</v>
      </c>
      <c r="Z15018" s="3">
        <f>(Table4[[#This Row],[Product Amount]]+Table4[[#This Row],[Delivery Charges]])/1</f>
        <v>493</v>
      </c>
      <c r="AA15018" s="3">
        <v>0</v>
      </c>
      <c r="AB15018" s="3">
        <f>(Table4[[#This Row],[Product Amount]]+Table4[[#This Row],[Delivery Charges]])-AA15018</f>
        <v>493</v>
      </c>
      <c r="AC15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8449074074116E-2</v>
      </c>
    </row>
    <row r="15019" spans="1:29" x14ac:dyDescent="0.3">
      <c r="A15019" s="3" t="s">
        <v>75676</v>
      </c>
      <c r="B15019" s="6">
        <f t="shared" si="702"/>
        <v>44237</v>
      </c>
      <c r="C15019" s="3" t="str">
        <f t="shared" si="703"/>
        <v>Wednesday</v>
      </c>
      <c r="D15019" s="3" t="str">
        <f>IF(OR(Table4[[#This Row],[Weekday]]="Saturday",C15019="Sunday"),"Weekend","Weekday")</f>
        <v>Weekday</v>
      </c>
      <c r="E15019" s="3">
        <v>23</v>
      </c>
      <c r="F15019" s="3" t="str">
        <f t="shared" si="704"/>
        <v>Late Night</v>
      </c>
      <c r="G15019" s="3" t="str">
        <f>RIGHT(Table4[[#This Row],[Order Timestamp]],LEN(Table4[[#This Row],[Order Timestamp]])-FIND("T",Table4[[#This Row],[Order Timestamp]],1))</f>
        <v>23:08:47.644</v>
      </c>
      <c r="H15019" s="3" t="s">
        <v>75600</v>
      </c>
      <c r="I15019" s="3" t="str">
        <f>VLOOKUP(H15019,Excel_Capstone_SourceData[#All],2,FALSE)</f>
        <v>Google</v>
      </c>
      <c r="J15019" s="3" t="str">
        <f>VLOOKUP(Table4[[#This Row],[User ID]],Calculations!$C$1:$E$3751,3,FALSE)</f>
        <v>January</v>
      </c>
      <c r="K15019" s="3" t="s">
        <v>16</v>
      </c>
      <c r="L15019" s="3" t="s">
        <v>32</v>
      </c>
      <c r="M15019" s="3">
        <v>186757</v>
      </c>
      <c r="N15019" t="s">
        <v>644</v>
      </c>
      <c r="O15019">
        <f>LEN(Table4[[#This Row],[Products]]) - LEN(SUBSTITUTE(Table4[[#This Row],[Products]], ",", "")) + 1</f>
        <v>1</v>
      </c>
      <c r="P15019" s="3" t="s">
        <v>75677</v>
      </c>
      <c r="Q15019" s="3" t="s">
        <v>75678</v>
      </c>
      <c r="R15019" s="3" t="s">
        <v>75679</v>
      </c>
      <c r="S15019" s="3" t="str">
        <f>RIGHT(Table4[[#This Row],[Completed/Cancelled Timestamp]],LEN(Table4[[#This Row],[Completed/Cancelled Timestamp]])-FIND("T",Table4[[#This Row],[Completed/Cancelled Timestamp]],1))</f>
        <v>23:26:00.525</v>
      </c>
      <c r="T15019" s="3" t="s">
        <v>22</v>
      </c>
      <c r="U15019" s="3">
        <f>IF(Table4[[#This Row],[Completion Flag]]="YES",1,0)</f>
        <v>1</v>
      </c>
      <c r="V15019" s="3">
        <v>1</v>
      </c>
      <c r="W15019" s="3">
        <v>5</v>
      </c>
      <c r="X15019" s="3">
        <v>330</v>
      </c>
      <c r="Y15019" s="3">
        <v>39</v>
      </c>
      <c r="Z15019" s="3">
        <f>(Table4[[#This Row],[Product Amount]]+Table4[[#This Row],[Delivery Charges]])/1</f>
        <v>369</v>
      </c>
      <c r="AA15019" s="3">
        <v>0</v>
      </c>
      <c r="AB15019" s="3">
        <f>(Table4[[#This Row],[Product Amount]]+Table4[[#This Row],[Delivery Charges]])-AA15019</f>
        <v>369</v>
      </c>
      <c r="AC15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4641203703598E-2</v>
      </c>
    </row>
    <row r="15020" spans="1:29" x14ac:dyDescent="0.3">
      <c r="A15020" s="3" t="s">
        <v>75680</v>
      </c>
      <c r="B15020" s="6">
        <f t="shared" si="702"/>
        <v>44239</v>
      </c>
      <c r="C15020" s="3" t="str">
        <f t="shared" si="703"/>
        <v>Friday</v>
      </c>
      <c r="D15020" s="3" t="str">
        <f>IF(OR(Table4[[#This Row],[Weekday]]="Saturday",C15020="Sunday"),"Weekend","Weekday")</f>
        <v>Weekday</v>
      </c>
      <c r="E15020" s="3">
        <v>0</v>
      </c>
      <c r="F15020" s="3" t="str">
        <f t="shared" si="704"/>
        <v>Late Night</v>
      </c>
      <c r="G15020" s="3" t="str">
        <f>RIGHT(Table4[[#This Row],[Order Timestamp]],LEN(Table4[[#This Row],[Order Timestamp]])-FIND("T",Table4[[#This Row],[Order Timestamp]],1))</f>
        <v>00:03:11.467</v>
      </c>
      <c r="H15020" s="3" t="s">
        <v>75600</v>
      </c>
      <c r="I15020" s="3" t="str">
        <f>VLOOKUP(H15020,Excel_Capstone_SourceData[#All],2,FALSE)</f>
        <v>Google</v>
      </c>
      <c r="J15020" s="3" t="str">
        <f>VLOOKUP(Table4[[#This Row],[User ID]],Calculations!$C$1:$E$3751,3,FALSE)</f>
        <v>January</v>
      </c>
      <c r="K15020" s="3" t="s">
        <v>16</v>
      </c>
      <c r="L15020" s="3" t="s">
        <v>32</v>
      </c>
      <c r="M15020" s="3">
        <v>187316</v>
      </c>
      <c r="N15020" t="s">
        <v>75681</v>
      </c>
      <c r="O15020">
        <f>LEN(Table4[[#This Row],[Products]]) - LEN(SUBSTITUTE(Table4[[#This Row],[Products]], ",", "")) + 1</f>
        <v>4</v>
      </c>
      <c r="P15020" s="3" t="s">
        <v>75682</v>
      </c>
      <c r="Q15020" s="3" t="s">
        <v>75683</v>
      </c>
      <c r="R15020" s="3" t="s">
        <v>75684</v>
      </c>
      <c r="S15020" s="3" t="str">
        <f>RIGHT(Table4[[#This Row],[Completed/Cancelled Timestamp]],LEN(Table4[[#This Row],[Completed/Cancelled Timestamp]])-FIND("T",Table4[[#This Row],[Completed/Cancelled Timestamp]],1))</f>
        <v>00:18:26.871</v>
      </c>
      <c r="T15020" s="3" t="s">
        <v>22</v>
      </c>
      <c r="U15020" s="3">
        <f>IF(Table4[[#This Row],[Completion Flag]]="YES",1,0)</f>
        <v>1</v>
      </c>
      <c r="V15020" s="3">
        <v>1</v>
      </c>
      <c r="W15020" s="3">
        <v>5</v>
      </c>
      <c r="X15020" s="3">
        <v>410</v>
      </c>
      <c r="Y15020" s="3">
        <v>39</v>
      </c>
      <c r="Z15020" s="3">
        <f>(Table4[[#This Row],[Product Amount]]+Table4[[#This Row],[Delivery Charges]])/1</f>
        <v>449</v>
      </c>
      <c r="AA15020" s="3">
        <v>0</v>
      </c>
      <c r="AB15020" s="3">
        <f>(Table4[[#This Row],[Product Amount]]+Table4[[#This Row],[Delivery Charges]])-AA15020</f>
        <v>449</v>
      </c>
      <c r="AC15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94953703703705E-2</v>
      </c>
    </row>
    <row r="15021" spans="1:29" x14ac:dyDescent="0.3">
      <c r="A15021" s="3" t="s">
        <v>75685</v>
      </c>
      <c r="B15021" s="6">
        <f t="shared" si="702"/>
        <v>44251</v>
      </c>
      <c r="C15021" s="3" t="str">
        <f t="shared" si="703"/>
        <v>Wednesday</v>
      </c>
      <c r="D15021" s="3" t="str">
        <f>IF(OR(Table4[[#This Row],[Weekday]]="Saturday",C15021="Sunday"),"Weekend","Weekday")</f>
        <v>Weekday</v>
      </c>
      <c r="E15021" s="3">
        <v>23</v>
      </c>
      <c r="F15021" s="3" t="str">
        <f t="shared" si="704"/>
        <v>Late Night</v>
      </c>
      <c r="G15021" s="3" t="str">
        <f>RIGHT(Table4[[#This Row],[Order Timestamp]],LEN(Table4[[#This Row],[Order Timestamp]])-FIND("T",Table4[[#This Row],[Order Timestamp]],1))</f>
        <v>23:34:29.802</v>
      </c>
      <c r="H15021" s="3" t="s">
        <v>75600</v>
      </c>
      <c r="I15021" s="3" t="str">
        <f>VLOOKUP(H15021,Excel_Capstone_SourceData[#All],2,FALSE)</f>
        <v>Google</v>
      </c>
      <c r="J15021" s="3" t="str">
        <f>VLOOKUP(Table4[[#This Row],[User ID]],Calculations!$C$1:$E$3751,3,FALSE)</f>
        <v>January</v>
      </c>
      <c r="K15021" s="3" t="s">
        <v>16</v>
      </c>
      <c r="L15021" s="3" t="s">
        <v>32</v>
      </c>
      <c r="M15021" s="3">
        <v>193995</v>
      </c>
      <c r="N15021" t="s">
        <v>75686</v>
      </c>
      <c r="O15021">
        <f>LEN(Table4[[#This Row],[Products]]) - LEN(SUBSTITUTE(Table4[[#This Row],[Products]], ",", "")) + 1</f>
        <v>3</v>
      </c>
      <c r="P15021" s="3" t="s">
        <v>75687</v>
      </c>
      <c r="Q15021" s="3" t="s">
        <v>75688</v>
      </c>
      <c r="R15021" s="3" t="s">
        <v>75689</v>
      </c>
      <c r="S15021" s="3" t="str">
        <f>RIGHT(Table4[[#This Row],[Completed/Cancelled Timestamp]],LEN(Table4[[#This Row],[Completed/Cancelled Timestamp]])-FIND("T",Table4[[#This Row],[Completed/Cancelled Timestamp]],1))</f>
        <v>23:44:36.685</v>
      </c>
      <c r="T15021" s="3" t="s">
        <v>22</v>
      </c>
      <c r="U15021" s="3">
        <f>IF(Table4[[#This Row],[Completion Flag]]="YES",1,0)</f>
        <v>1</v>
      </c>
      <c r="V15021" s="3">
        <v>1</v>
      </c>
      <c r="W15021" s="3">
        <v>5</v>
      </c>
      <c r="X15021" s="3">
        <v>256</v>
      </c>
      <c r="Y15021" s="3">
        <v>33</v>
      </c>
      <c r="Z15021" s="3">
        <f>(Table4[[#This Row],[Product Amount]]+Table4[[#This Row],[Delivery Charges]])/1</f>
        <v>289</v>
      </c>
      <c r="AA15021" s="3">
        <v>0</v>
      </c>
      <c r="AB15021" s="3">
        <f>(Table4[[#This Row],[Product Amount]]+Table4[[#This Row],[Delivery Charges]])-AA15021</f>
        <v>289</v>
      </c>
      <c r="AC15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241087962963356E-3</v>
      </c>
    </row>
    <row r="15022" spans="1:29" x14ac:dyDescent="0.3">
      <c r="A15022" s="3" t="s">
        <v>75690</v>
      </c>
      <c r="B15022" s="6">
        <f t="shared" si="702"/>
        <v>44254</v>
      </c>
      <c r="C15022" s="3" t="str">
        <f t="shared" si="703"/>
        <v>Saturday</v>
      </c>
      <c r="D15022" s="3" t="str">
        <f>IF(OR(Table4[[#This Row],[Weekday]]="Saturday",C15022="Sunday"),"Weekend","Weekday")</f>
        <v>Weekend</v>
      </c>
      <c r="E15022" s="3">
        <v>0</v>
      </c>
      <c r="F15022" s="3" t="str">
        <f t="shared" si="704"/>
        <v>Late Night</v>
      </c>
      <c r="G15022" s="3" t="str">
        <f>RIGHT(Table4[[#This Row],[Order Timestamp]],LEN(Table4[[#This Row],[Order Timestamp]])-FIND("T",Table4[[#This Row],[Order Timestamp]],1))</f>
        <v>00:14:11.522</v>
      </c>
      <c r="H15022" s="3" t="s">
        <v>75600</v>
      </c>
      <c r="I15022" s="3" t="str">
        <f>VLOOKUP(H15022,Excel_Capstone_SourceData[#All],2,FALSE)</f>
        <v>Google</v>
      </c>
      <c r="J15022" s="3" t="str">
        <f>VLOOKUP(Table4[[#This Row],[User ID]],Calculations!$C$1:$E$3751,3,FALSE)</f>
        <v>January</v>
      </c>
      <c r="K15022" s="3" t="s">
        <v>16</v>
      </c>
      <c r="L15022" s="3" t="s">
        <v>32</v>
      </c>
      <c r="M15022" s="3">
        <v>195097</v>
      </c>
      <c r="N15022" t="s">
        <v>5650</v>
      </c>
      <c r="O15022">
        <f>LEN(Table4[[#This Row],[Products]]) - LEN(SUBSTITUTE(Table4[[#This Row],[Products]], ",", "")) + 1</f>
        <v>1</v>
      </c>
      <c r="P15022" s="3" t="s">
        <v>75691</v>
      </c>
      <c r="Q15022" s="3" t="s">
        <v>75692</v>
      </c>
      <c r="R15022" s="3" t="s">
        <v>75693</v>
      </c>
      <c r="S15022" s="3" t="str">
        <f>RIGHT(Table4[[#This Row],[Completed/Cancelled Timestamp]],LEN(Table4[[#This Row],[Completed/Cancelled Timestamp]])-FIND("T",Table4[[#This Row],[Completed/Cancelled Timestamp]],1))</f>
        <v>00:21:52.738</v>
      </c>
      <c r="T15022" s="3" t="s">
        <v>22</v>
      </c>
      <c r="U15022" s="3">
        <f>IF(Table4[[#This Row],[Completion Flag]]="YES",1,0)</f>
        <v>1</v>
      </c>
      <c r="V15022" s="3">
        <v>1</v>
      </c>
      <c r="W15022" s="3">
        <v>5</v>
      </c>
      <c r="X15022" s="3">
        <v>330</v>
      </c>
      <c r="Y15022" s="3">
        <v>33</v>
      </c>
      <c r="Z15022" s="3">
        <f>(Table4[[#This Row],[Product Amount]]+Table4[[#This Row],[Delivery Charges]])/1</f>
        <v>363</v>
      </c>
      <c r="AA15022" s="3">
        <v>0</v>
      </c>
      <c r="AB15022" s="3">
        <f>(Table4[[#This Row],[Product Amount]]+Table4[[#This Row],[Delivery Charges]])-AA15022</f>
        <v>363</v>
      </c>
      <c r="AC15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81481481481474E-3</v>
      </c>
    </row>
    <row r="15023" spans="1:29" x14ac:dyDescent="0.3">
      <c r="A15023" s="3" t="s">
        <v>75694</v>
      </c>
      <c r="B15023" s="6">
        <f t="shared" si="702"/>
        <v>44256</v>
      </c>
      <c r="C15023" s="3" t="str">
        <f t="shared" si="703"/>
        <v>Monday</v>
      </c>
      <c r="D15023" s="3" t="str">
        <f>IF(OR(Table4[[#This Row],[Weekday]]="Saturday",C15023="Sunday"),"Weekend","Weekday")</f>
        <v>Weekday</v>
      </c>
      <c r="E15023" s="3">
        <v>0</v>
      </c>
      <c r="F15023" s="3" t="str">
        <f t="shared" si="704"/>
        <v>Late Night</v>
      </c>
      <c r="G15023" s="3" t="str">
        <f>RIGHT(Table4[[#This Row],[Order Timestamp]],LEN(Table4[[#This Row],[Order Timestamp]])-FIND("T",Table4[[#This Row],[Order Timestamp]],1))</f>
        <v>00:41:33.294</v>
      </c>
      <c r="H15023" s="3" t="s">
        <v>75600</v>
      </c>
      <c r="I15023" s="3" t="str">
        <f>VLOOKUP(H15023,Excel_Capstone_SourceData[#All],2,FALSE)</f>
        <v>Google</v>
      </c>
      <c r="J15023" s="3" t="str">
        <f>VLOOKUP(Table4[[#This Row],[User ID]],Calculations!$C$1:$E$3751,3,FALSE)</f>
        <v>January</v>
      </c>
      <c r="K15023" s="3" t="s">
        <v>16</v>
      </c>
      <c r="L15023" s="3" t="s">
        <v>32</v>
      </c>
      <c r="M15023" s="3">
        <v>196221</v>
      </c>
      <c r="N15023" t="s">
        <v>644</v>
      </c>
      <c r="O15023">
        <f>LEN(Table4[[#This Row],[Products]]) - LEN(SUBSTITUTE(Table4[[#This Row],[Products]], ",", "")) + 1</f>
        <v>1</v>
      </c>
      <c r="P15023" s="3" t="s">
        <v>75695</v>
      </c>
      <c r="Q15023" s="3" t="s">
        <v>75696</v>
      </c>
      <c r="R15023" s="3" t="s">
        <v>75697</v>
      </c>
      <c r="S15023" s="3" t="str">
        <f>RIGHT(Table4[[#This Row],[Completed/Cancelled Timestamp]],LEN(Table4[[#This Row],[Completed/Cancelled Timestamp]])-FIND("T",Table4[[#This Row],[Completed/Cancelled Timestamp]],1))</f>
        <v>00:50:57.520</v>
      </c>
      <c r="T15023" s="3" t="s">
        <v>22</v>
      </c>
      <c r="U15023" s="3">
        <f>IF(Table4[[#This Row],[Completion Flag]]="YES",1,0)</f>
        <v>1</v>
      </c>
      <c r="V15023" s="3">
        <v>1</v>
      </c>
      <c r="W15023" s="3">
        <v>5</v>
      </c>
      <c r="X15023" s="3">
        <v>165</v>
      </c>
      <c r="Y15023" s="3">
        <v>37</v>
      </c>
      <c r="Z15023" s="3">
        <f>(Table4[[#This Row],[Product Amount]]+Table4[[#This Row],[Delivery Charges]])/1</f>
        <v>202</v>
      </c>
      <c r="AA15023" s="3">
        <v>0</v>
      </c>
      <c r="AB15023" s="3">
        <f>(Table4[[#This Row],[Product Amount]]+Table4[[#This Row],[Delivery Charges]])-AA15023</f>
        <v>202</v>
      </c>
      <c r="AC15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303935185185187E-3</v>
      </c>
    </row>
    <row r="15024" spans="1:29" x14ac:dyDescent="0.3">
      <c r="A15024" s="3" t="s">
        <v>75698</v>
      </c>
      <c r="B15024" s="6">
        <f t="shared" si="702"/>
        <v>44262</v>
      </c>
      <c r="C15024" s="3" t="str">
        <f t="shared" si="703"/>
        <v>Sunday</v>
      </c>
      <c r="D15024" s="3" t="str">
        <f>IF(OR(Table4[[#This Row],[Weekday]]="Saturday",C15024="Sunday"),"Weekend","Weekday")</f>
        <v>Weekend</v>
      </c>
      <c r="E15024" s="3">
        <v>14</v>
      </c>
      <c r="F15024" s="3" t="str">
        <f t="shared" si="704"/>
        <v>Afternoon</v>
      </c>
      <c r="G15024" s="3" t="str">
        <f>RIGHT(Table4[[#This Row],[Order Timestamp]],LEN(Table4[[#This Row],[Order Timestamp]])-FIND("T",Table4[[#This Row],[Order Timestamp]],1))</f>
        <v>14:09:03.997</v>
      </c>
      <c r="H15024" s="3" t="s">
        <v>75600</v>
      </c>
      <c r="I15024" s="3" t="str">
        <f>VLOOKUP(H15024,Excel_Capstone_SourceData[#All],2,FALSE)</f>
        <v>Google</v>
      </c>
      <c r="J15024" s="3" t="str">
        <f>VLOOKUP(Table4[[#This Row],[User ID]],Calculations!$C$1:$E$3751,3,FALSE)</f>
        <v>January</v>
      </c>
      <c r="K15024" s="3" t="s">
        <v>16</v>
      </c>
      <c r="L15024" s="3" t="s">
        <v>32</v>
      </c>
      <c r="M15024" s="3">
        <v>199721</v>
      </c>
      <c r="N15024" t="s">
        <v>75699</v>
      </c>
      <c r="O15024">
        <f>LEN(Table4[[#This Row],[Products]]) - LEN(SUBSTITUTE(Table4[[#This Row],[Products]], ",", "")) + 1</f>
        <v>10</v>
      </c>
      <c r="P15024" s="3" t="s">
        <v>75700</v>
      </c>
      <c r="Q15024" s="3" t="s">
        <v>75701</v>
      </c>
      <c r="R15024" s="3" t="s">
        <v>75702</v>
      </c>
      <c r="S15024" s="3" t="str">
        <f>RIGHT(Table4[[#This Row],[Completed/Cancelled Timestamp]],LEN(Table4[[#This Row],[Completed/Cancelled Timestamp]])-FIND("T",Table4[[#This Row],[Completed/Cancelled Timestamp]],1))</f>
        <v>14:42:55.651</v>
      </c>
      <c r="T15024" s="3" t="s">
        <v>22</v>
      </c>
      <c r="U15024" s="3">
        <f>IF(Table4[[#This Row],[Completion Flag]]="YES",1,0)</f>
        <v>1</v>
      </c>
      <c r="V15024" s="3">
        <v>1</v>
      </c>
      <c r="W15024" s="3">
        <v>5</v>
      </c>
      <c r="X15024" s="3">
        <v>426</v>
      </c>
      <c r="Y15024" s="3">
        <v>25</v>
      </c>
      <c r="Z15024" s="3">
        <f>(Table4[[#This Row],[Product Amount]]+Table4[[#This Row],[Delivery Charges]])/1</f>
        <v>451</v>
      </c>
      <c r="AA15024" s="3">
        <v>0</v>
      </c>
      <c r="AB15024" s="3">
        <f>(Table4[[#This Row],[Product Amount]]+Table4[[#This Row],[Delivery Charges]])-AA15024</f>
        <v>451</v>
      </c>
      <c r="AC15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14513888888922E-2</v>
      </c>
    </row>
    <row r="15025" spans="1:29" x14ac:dyDescent="0.3">
      <c r="A15025" s="3" t="s">
        <v>75703</v>
      </c>
      <c r="B15025" s="6">
        <f t="shared" si="702"/>
        <v>44264</v>
      </c>
      <c r="C15025" s="3" t="str">
        <f t="shared" si="703"/>
        <v>Tuesday</v>
      </c>
      <c r="D15025" s="3" t="str">
        <f>IF(OR(Table4[[#This Row],[Weekday]]="Saturday",C15025="Sunday"),"Weekend","Weekday")</f>
        <v>Weekday</v>
      </c>
      <c r="E15025" s="3">
        <v>21</v>
      </c>
      <c r="F15025" s="3" t="str">
        <f t="shared" si="704"/>
        <v>Night</v>
      </c>
      <c r="G15025" s="3" t="str">
        <f>RIGHT(Table4[[#This Row],[Order Timestamp]],LEN(Table4[[#This Row],[Order Timestamp]])-FIND("T",Table4[[#This Row],[Order Timestamp]],1))</f>
        <v>21:50:39.227</v>
      </c>
      <c r="H15025" s="3" t="s">
        <v>75600</v>
      </c>
      <c r="I15025" s="3" t="str">
        <f>VLOOKUP(H15025,Excel_Capstone_SourceData[#All],2,FALSE)</f>
        <v>Google</v>
      </c>
      <c r="J15025" s="3" t="str">
        <f>VLOOKUP(Table4[[#This Row],[User ID]],Calculations!$C$1:$E$3751,3,FALSE)</f>
        <v>January</v>
      </c>
      <c r="K15025" s="3" t="s">
        <v>16</v>
      </c>
      <c r="L15025" s="3" t="s">
        <v>32</v>
      </c>
      <c r="M15025" s="3">
        <v>201075</v>
      </c>
      <c r="N15025" t="s">
        <v>75704</v>
      </c>
      <c r="O15025">
        <f>LEN(Table4[[#This Row],[Products]]) - LEN(SUBSTITUTE(Table4[[#This Row],[Products]], ",", "")) + 1</f>
        <v>3</v>
      </c>
      <c r="P15025" s="3" t="s">
        <v>75705</v>
      </c>
      <c r="Q15025" s="3" t="s">
        <v>75706</v>
      </c>
      <c r="R15025" s="3" t="s">
        <v>75707</v>
      </c>
      <c r="S15025" s="3" t="str">
        <f>RIGHT(Table4[[#This Row],[Completed/Cancelled Timestamp]],LEN(Table4[[#This Row],[Completed/Cancelled Timestamp]])-FIND("T",Table4[[#This Row],[Completed/Cancelled Timestamp]],1))</f>
        <v>22:35:46.510</v>
      </c>
      <c r="T15025" s="3" t="s">
        <v>22</v>
      </c>
      <c r="U15025" s="3">
        <f>IF(Table4[[#This Row],[Completion Flag]]="YES",1,0)</f>
        <v>1</v>
      </c>
      <c r="V15025" s="3">
        <v>1</v>
      </c>
      <c r="W15025" s="3">
        <v>5</v>
      </c>
      <c r="X15025" s="3">
        <v>361</v>
      </c>
      <c r="Y15025" s="3">
        <v>25</v>
      </c>
      <c r="Z15025" s="3">
        <f>(Table4[[#This Row],[Product Amount]]+Table4[[#This Row],[Delivery Charges]])/1</f>
        <v>386</v>
      </c>
      <c r="AA15025" s="3">
        <v>0</v>
      </c>
      <c r="AB15025" s="3">
        <f>(Table4[[#This Row],[Product Amount]]+Table4[[#This Row],[Delivery Charges]])-AA15025</f>
        <v>386</v>
      </c>
      <c r="AC15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34293981481465E-2</v>
      </c>
    </row>
    <row r="15026" spans="1:29" x14ac:dyDescent="0.3">
      <c r="A15026" s="3" t="s">
        <v>75708</v>
      </c>
      <c r="B15026" s="6">
        <f t="shared" si="702"/>
        <v>44265</v>
      </c>
      <c r="C15026" s="3" t="str">
        <f t="shared" si="703"/>
        <v>Wednesday</v>
      </c>
      <c r="D15026" s="3" t="str">
        <f>IF(OR(Table4[[#This Row],[Weekday]]="Saturday",C15026="Sunday"),"Weekend","Weekday")</f>
        <v>Weekday</v>
      </c>
      <c r="E15026" s="3">
        <v>22</v>
      </c>
      <c r="F15026" s="3" t="str">
        <f t="shared" si="704"/>
        <v>Night</v>
      </c>
      <c r="G15026" s="3" t="str">
        <f>RIGHT(Table4[[#This Row],[Order Timestamp]],LEN(Table4[[#This Row],[Order Timestamp]])-FIND("T",Table4[[#This Row],[Order Timestamp]],1))</f>
        <v>22:19:28.017</v>
      </c>
      <c r="H15026" s="3" t="s">
        <v>75600</v>
      </c>
      <c r="I15026" s="3" t="str">
        <f>VLOOKUP(H15026,Excel_Capstone_SourceData[#All],2,FALSE)</f>
        <v>Google</v>
      </c>
      <c r="J15026" s="3" t="str">
        <f>VLOOKUP(Table4[[#This Row],[User ID]],Calculations!$C$1:$E$3751,3,FALSE)</f>
        <v>January</v>
      </c>
      <c r="K15026" s="3" t="s">
        <v>16</v>
      </c>
      <c r="L15026" s="3" t="s">
        <v>32</v>
      </c>
      <c r="M15026" s="3">
        <v>201677</v>
      </c>
      <c r="N15026" t="s">
        <v>69858</v>
      </c>
      <c r="O15026">
        <f>LEN(Table4[[#This Row],[Products]]) - LEN(SUBSTITUTE(Table4[[#This Row],[Products]], ",", "")) + 1</f>
        <v>2</v>
      </c>
      <c r="P15026" s="3" t="s">
        <v>75709</v>
      </c>
      <c r="Q15026" s="3" t="s">
        <v>75710</v>
      </c>
      <c r="R15026" s="3" t="s">
        <v>75711</v>
      </c>
      <c r="S15026" s="3" t="str">
        <f>RIGHT(Table4[[#This Row],[Completed/Cancelled Timestamp]],LEN(Table4[[#This Row],[Completed/Cancelled Timestamp]])-FIND("T",Table4[[#This Row],[Completed/Cancelled Timestamp]],1))</f>
        <v>22:29:15.874</v>
      </c>
      <c r="T15026" s="3" t="s">
        <v>22</v>
      </c>
      <c r="U15026" s="3">
        <f>IF(Table4[[#This Row],[Completion Flag]]="YES",1,0)</f>
        <v>1</v>
      </c>
      <c r="V15026" s="3">
        <v>1</v>
      </c>
      <c r="W15026" s="3">
        <v>5</v>
      </c>
      <c r="X15026" s="3">
        <v>330</v>
      </c>
      <c r="Y15026" s="3">
        <v>25</v>
      </c>
      <c r="Z15026" s="3">
        <f>(Table4[[#This Row],[Product Amount]]+Table4[[#This Row],[Delivery Charges]])/1</f>
        <v>355</v>
      </c>
      <c r="AA15026" s="3">
        <v>0</v>
      </c>
      <c r="AB15026" s="3">
        <f>(Table4[[#This Row],[Product Amount]]+Table4[[#This Row],[Delivery Charges]])-AA15026</f>
        <v>355</v>
      </c>
      <c r="AC15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039004629627531E-3</v>
      </c>
    </row>
    <row r="15027" spans="1:29" x14ac:dyDescent="0.3">
      <c r="A15027" s="3" t="s">
        <v>75712</v>
      </c>
      <c r="B15027" s="6">
        <f t="shared" si="702"/>
        <v>44267</v>
      </c>
      <c r="C15027" s="3" t="str">
        <f t="shared" si="703"/>
        <v>Friday</v>
      </c>
      <c r="D15027" s="3" t="str">
        <f>IF(OR(Table4[[#This Row],[Weekday]]="Saturday",C15027="Sunday"),"Weekend","Weekday")</f>
        <v>Weekday</v>
      </c>
      <c r="E15027" s="3">
        <v>11</v>
      </c>
      <c r="F15027" s="3" t="str">
        <f t="shared" si="704"/>
        <v>Morning</v>
      </c>
      <c r="G15027" s="3" t="str">
        <f>RIGHT(Table4[[#This Row],[Order Timestamp]],LEN(Table4[[#This Row],[Order Timestamp]])-FIND("T",Table4[[#This Row],[Order Timestamp]],1))</f>
        <v>11:10:21.338</v>
      </c>
      <c r="H15027" s="3" t="s">
        <v>75600</v>
      </c>
      <c r="I15027" s="3" t="str">
        <f>VLOOKUP(H15027,Excel_Capstone_SourceData[#All],2,FALSE)</f>
        <v>Google</v>
      </c>
      <c r="J15027" s="3" t="str">
        <f>VLOOKUP(Table4[[#This Row],[User ID]],Calculations!$C$1:$E$3751,3,FALSE)</f>
        <v>January</v>
      </c>
      <c r="K15027" s="3" t="s">
        <v>16</v>
      </c>
      <c r="L15027" s="3" t="s">
        <v>32</v>
      </c>
      <c r="M15027" s="3">
        <v>202501</v>
      </c>
      <c r="N15027" t="s">
        <v>6630</v>
      </c>
      <c r="O15027">
        <f>LEN(Table4[[#This Row],[Products]]) - LEN(SUBSTITUTE(Table4[[#This Row],[Products]], ",", "")) + 1</f>
        <v>1</v>
      </c>
      <c r="P15027" s="3" t="s">
        <v>75713</v>
      </c>
      <c r="Q15027" s="3" t="s">
        <v>75714</v>
      </c>
      <c r="R15027" s="3" t="s">
        <v>75715</v>
      </c>
      <c r="S15027" s="3" t="str">
        <f>RIGHT(Table4[[#This Row],[Completed/Cancelled Timestamp]],LEN(Table4[[#This Row],[Completed/Cancelled Timestamp]])-FIND("T",Table4[[#This Row],[Completed/Cancelled Timestamp]],1))</f>
        <v>11:23:14.359</v>
      </c>
      <c r="T15027" s="3" t="s">
        <v>22</v>
      </c>
      <c r="U15027" s="3">
        <f>IF(Table4[[#This Row],[Completion Flag]]="YES",1,0)</f>
        <v>1</v>
      </c>
      <c r="V15027" s="3">
        <v>1</v>
      </c>
      <c r="W15027" s="3">
        <v>5</v>
      </c>
      <c r="X15027" s="3">
        <v>330</v>
      </c>
      <c r="Y15027" s="3">
        <v>25</v>
      </c>
      <c r="Z15027" s="3">
        <f>(Table4[[#This Row],[Product Amount]]+Table4[[#This Row],[Delivery Charges]])/1</f>
        <v>355</v>
      </c>
      <c r="AA15027" s="3">
        <v>0</v>
      </c>
      <c r="AB15027" s="3">
        <f>(Table4[[#This Row],[Product Amount]]+Table4[[#This Row],[Delivery Charges]])-AA15027</f>
        <v>355</v>
      </c>
      <c r="AC15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470023148147115E-3</v>
      </c>
    </row>
    <row r="15028" spans="1:29" x14ac:dyDescent="0.3">
      <c r="A15028" s="3" t="s">
        <v>75716</v>
      </c>
      <c r="B15028" s="6">
        <f t="shared" si="702"/>
        <v>44269</v>
      </c>
      <c r="C15028" s="3" t="str">
        <f t="shared" si="703"/>
        <v>Sunday</v>
      </c>
      <c r="D15028" s="3" t="str">
        <f>IF(OR(Table4[[#This Row],[Weekday]]="Saturday",C15028="Sunday"),"Weekend","Weekday")</f>
        <v>Weekend</v>
      </c>
      <c r="E15028" s="3">
        <v>21</v>
      </c>
      <c r="F15028" s="3" t="str">
        <f t="shared" si="704"/>
        <v>Night</v>
      </c>
      <c r="G15028" s="3" t="str">
        <f>RIGHT(Table4[[#This Row],[Order Timestamp]],LEN(Table4[[#This Row],[Order Timestamp]])-FIND("T",Table4[[#This Row],[Order Timestamp]],1))</f>
        <v>21:16:41.097</v>
      </c>
      <c r="H15028" s="3" t="s">
        <v>75600</v>
      </c>
      <c r="I15028" s="3" t="str">
        <f>VLOOKUP(H15028,Excel_Capstone_SourceData[#All],2,FALSE)</f>
        <v>Google</v>
      </c>
      <c r="J15028" s="3" t="str">
        <f>VLOOKUP(Table4[[#This Row],[User ID]],Calculations!$C$1:$E$3751,3,FALSE)</f>
        <v>January</v>
      </c>
      <c r="K15028" s="3" t="s">
        <v>16</v>
      </c>
      <c r="L15028" s="3" t="s">
        <v>32</v>
      </c>
      <c r="M15028" s="3">
        <v>204086</v>
      </c>
      <c r="N15028" t="s">
        <v>75717</v>
      </c>
      <c r="O15028">
        <f>LEN(Table4[[#This Row],[Products]]) - LEN(SUBSTITUTE(Table4[[#This Row],[Products]], ",", "")) + 1</f>
        <v>3</v>
      </c>
      <c r="P15028" s="3" t="s">
        <v>75718</v>
      </c>
      <c r="Q15028" s="3" t="s">
        <v>75719</v>
      </c>
      <c r="R15028" s="3" t="s">
        <v>75720</v>
      </c>
      <c r="S15028" s="3" t="str">
        <f>RIGHT(Table4[[#This Row],[Completed/Cancelled Timestamp]],LEN(Table4[[#This Row],[Completed/Cancelled Timestamp]])-FIND("T",Table4[[#This Row],[Completed/Cancelled Timestamp]],1))</f>
        <v>21:32:59.122</v>
      </c>
      <c r="T15028" s="3" t="s">
        <v>22</v>
      </c>
      <c r="U15028" s="3">
        <f>IF(Table4[[#This Row],[Completion Flag]]="YES",1,0)</f>
        <v>1</v>
      </c>
      <c r="V15028" s="3">
        <v>1</v>
      </c>
      <c r="W15028" s="3">
        <v>5</v>
      </c>
      <c r="X15028" s="3">
        <v>414</v>
      </c>
      <c r="Y15028" s="3">
        <v>25</v>
      </c>
      <c r="Z15028" s="3">
        <f>(Table4[[#This Row],[Product Amount]]+Table4[[#This Row],[Delivery Charges]])/1</f>
        <v>439</v>
      </c>
      <c r="AA15028" s="3">
        <v>0</v>
      </c>
      <c r="AB15028" s="3">
        <f>(Table4[[#This Row],[Product Amount]]+Table4[[#This Row],[Delivery Charges]])-AA15028</f>
        <v>439</v>
      </c>
      <c r="AC15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9733796296361E-2</v>
      </c>
    </row>
    <row r="15029" spans="1:29" x14ac:dyDescent="0.3">
      <c r="A15029" s="3" t="s">
        <v>75721</v>
      </c>
      <c r="B15029" s="6">
        <f t="shared" si="702"/>
        <v>44271</v>
      </c>
      <c r="C15029" s="3" t="str">
        <f t="shared" si="703"/>
        <v>Tuesday</v>
      </c>
      <c r="D15029" s="3" t="str">
        <f>IF(OR(Table4[[#This Row],[Weekday]]="Saturday",C15029="Sunday"),"Weekend","Weekday")</f>
        <v>Weekday</v>
      </c>
      <c r="E15029" s="3">
        <v>19</v>
      </c>
      <c r="F15029" s="3" t="str">
        <f t="shared" si="704"/>
        <v>Evening</v>
      </c>
      <c r="G15029" s="3" t="str">
        <f>RIGHT(Table4[[#This Row],[Order Timestamp]],LEN(Table4[[#This Row],[Order Timestamp]])-FIND("T",Table4[[#This Row],[Order Timestamp]],1))</f>
        <v>19:47:57.502</v>
      </c>
      <c r="H15029" s="3" t="s">
        <v>75600</v>
      </c>
      <c r="I15029" s="3" t="str">
        <f>VLOOKUP(H15029,Excel_Capstone_SourceData[#All],2,FALSE)</f>
        <v>Google</v>
      </c>
      <c r="J15029" s="3" t="str">
        <f>VLOOKUP(Table4[[#This Row],[User ID]],Calculations!$C$1:$E$3751,3,FALSE)</f>
        <v>January</v>
      </c>
      <c r="K15029" s="3" t="s">
        <v>16</v>
      </c>
      <c r="L15029" s="3" t="s">
        <v>32</v>
      </c>
      <c r="M15029" s="3">
        <v>205148</v>
      </c>
      <c r="N15029" t="s">
        <v>6630</v>
      </c>
      <c r="O15029">
        <f>LEN(Table4[[#This Row],[Products]]) - LEN(SUBSTITUTE(Table4[[#This Row],[Products]], ",", "")) + 1</f>
        <v>1</v>
      </c>
      <c r="P15029" s="3" t="s">
        <v>75722</v>
      </c>
      <c r="Q15029" s="3" t="s">
        <v>75723</v>
      </c>
      <c r="R15029" s="3" t="s">
        <v>75724</v>
      </c>
      <c r="S15029" s="3" t="str">
        <f>RIGHT(Table4[[#This Row],[Completed/Cancelled Timestamp]],LEN(Table4[[#This Row],[Completed/Cancelled Timestamp]])-FIND("T",Table4[[#This Row],[Completed/Cancelled Timestamp]],1))</f>
        <v>20:00:15.299</v>
      </c>
      <c r="T15029" s="3" t="s">
        <v>22</v>
      </c>
      <c r="U15029" s="3">
        <f>IF(Table4[[#This Row],[Completion Flag]]="YES",1,0)</f>
        <v>1</v>
      </c>
      <c r="V15029" s="3">
        <v>1</v>
      </c>
      <c r="W15029" s="3">
        <v>5</v>
      </c>
      <c r="X15029" s="3">
        <v>330</v>
      </c>
      <c r="Y15029" s="3">
        <v>25</v>
      </c>
      <c r="Z15029" s="3">
        <f>(Table4[[#This Row],[Product Amount]]+Table4[[#This Row],[Delivery Charges]])/1</f>
        <v>355</v>
      </c>
      <c r="AA15029" s="3">
        <v>0</v>
      </c>
      <c r="AB15029" s="3">
        <f>(Table4[[#This Row],[Product Amount]]+Table4[[#This Row],[Delivery Charges]])-AA15029</f>
        <v>355</v>
      </c>
      <c r="AC15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393171296296311E-3</v>
      </c>
    </row>
    <row r="15030" spans="1:29" x14ac:dyDescent="0.3">
      <c r="A15030" s="3" t="s">
        <v>75725</v>
      </c>
      <c r="B15030" s="6">
        <f t="shared" si="702"/>
        <v>44274</v>
      </c>
      <c r="C15030" s="3" t="str">
        <f t="shared" si="703"/>
        <v>Friday</v>
      </c>
      <c r="D15030" s="3" t="str">
        <f>IF(OR(Table4[[#This Row],[Weekday]]="Saturday",C15030="Sunday"),"Weekend","Weekday")</f>
        <v>Weekday</v>
      </c>
      <c r="E15030" s="3">
        <v>14</v>
      </c>
      <c r="F15030" s="3" t="str">
        <f t="shared" si="704"/>
        <v>Afternoon</v>
      </c>
      <c r="G15030" s="3" t="str">
        <f>RIGHT(Table4[[#This Row],[Order Timestamp]],LEN(Table4[[#This Row],[Order Timestamp]])-FIND("T",Table4[[#This Row],[Order Timestamp]],1))</f>
        <v>14:04:15.211</v>
      </c>
      <c r="H15030" s="3" t="s">
        <v>75600</v>
      </c>
      <c r="I15030" s="3" t="str">
        <f>VLOOKUP(H15030,Excel_Capstone_SourceData[#All],2,FALSE)</f>
        <v>Google</v>
      </c>
      <c r="J15030" s="3" t="str">
        <f>VLOOKUP(Table4[[#This Row],[User ID]],Calculations!$C$1:$E$3751,3,FALSE)</f>
        <v>January</v>
      </c>
      <c r="K15030" s="3" t="s">
        <v>16</v>
      </c>
      <c r="L15030" s="3" t="s">
        <v>32</v>
      </c>
      <c r="M15030" s="3">
        <v>206805</v>
      </c>
      <c r="N15030" t="s">
        <v>6630</v>
      </c>
      <c r="O15030">
        <f>LEN(Table4[[#This Row],[Products]]) - LEN(SUBSTITUTE(Table4[[#This Row],[Products]], ",", "")) + 1</f>
        <v>1</v>
      </c>
      <c r="P15030" s="3" t="s">
        <v>75726</v>
      </c>
      <c r="Q15030" s="3" t="s">
        <v>75727</v>
      </c>
      <c r="R15030" s="3" t="s">
        <v>75728</v>
      </c>
      <c r="S15030" s="3" t="str">
        <f>RIGHT(Table4[[#This Row],[Completed/Cancelled Timestamp]],LEN(Table4[[#This Row],[Completed/Cancelled Timestamp]])-FIND("T",Table4[[#This Row],[Completed/Cancelled Timestamp]],1))</f>
        <v>14:20:21.016</v>
      </c>
      <c r="T15030" s="3" t="s">
        <v>22</v>
      </c>
      <c r="U15030" s="3">
        <f>IF(Table4[[#This Row],[Completion Flag]]="YES",1,0)</f>
        <v>1</v>
      </c>
      <c r="V15030" s="3">
        <v>1</v>
      </c>
      <c r="W15030" s="3">
        <v>5</v>
      </c>
      <c r="X15030" s="3">
        <v>165</v>
      </c>
      <c r="Y15030" s="3">
        <v>25</v>
      </c>
      <c r="Z15030" s="3">
        <f>(Table4[[#This Row],[Product Amount]]+Table4[[#This Row],[Delivery Charges]])/1</f>
        <v>190</v>
      </c>
      <c r="AA15030" s="3">
        <v>0</v>
      </c>
      <c r="AB15030" s="3">
        <f>(Table4[[#This Row],[Product Amount]]+Table4[[#This Row],[Delivery Charges]])-AA15030</f>
        <v>190</v>
      </c>
      <c r="AC15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8298611111082E-2</v>
      </c>
    </row>
    <row r="15031" spans="1:29" x14ac:dyDescent="0.3">
      <c r="A15031" s="3" t="s">
        <v>75729</v>
      </c>
      <c r="B15031" s="6">
        <f t="shared" si="702"/>
        <v>44274</v>
      </c>
      <c r="C15031" s="3" t="str">
        <f t="shared" si="703"/>
        <v>Friday</v>
      </c>
      <c r="D15031" s="3" t="str">
        <f>IF(OR(Table4[[#This Row],[Weekday]]="Saturday",C15031="Sunday"),"Weekend","Weekday")</f>
        <v>Weekday</v>
      </c>
      <c r="E15031" s="3">
        <v>23</v>
      </c>
      <c r="F15031" s="3" t="str">
        <f t="shared" si="704"/>
        <v>Late Night</v>
      </c>
      <c r="G15031" s="3" t="str">
        <f>RIGHT(Table4[[#This Row],[Order Timestamp]],LEN(Table4[[#This Row],[Order Timestamp]])-FIND("T",Table4[[#This Row],[Order Timestamp]],1))</f>
        <v>23:54:13.945</v>
      </c>
      <c r="H15031" s="3" t="s">
        <v>75600</v>
      </c>
      <c r="I15031" s="3" t="str">
        <f>VLOOKUP(H15031,Excel_Capstone_SourceData[#All],2,FALSE)</f>
        <v>Google</v>
      </c>
      <c r="J15031" s="3" t="str">
        <f>VLOOKUP(Table4[[#This Row],[User ID]],Calculations!$C$1:$E$3751,3,FALSE)</f>
        <v>January</v>
      </c>
      <c r="K15031" s="3" t="s">
        <v>16</v>
      </c>
      <c r="L15031" s="3" t="s">
        <v>32</v>
      </c>
      <c r="M15031" s="3">
        <v>207224</v>
      </c>
      <c r="N15031" t="s">
        <v>6630</v>
      </c>
      <c r="O15031">
        <f>LEN(Table4[[#This Row],[Products]]) - LEN(SUBSTITUTE(Table4[[#This Row],[Products]], ",", "")) + 1</f>
        <v>1</v>
      </c>
      <c r="P15031" s="3" t="s">
        <v>75730</v>
      </c>
      <c r="Q15031" s="3" t="s">
        <v>75731</v>
      </c>
      <c r="R15031" s="3" t="s">
        <v>75732</v>
      </c>
      <c r="S15031" s="3" t="str">
        <f>RIGHT(Table4[[#This Row],[Completed/Cancelled Timestamp]],LEN(Table4[[#This Row],[Completed/Cancelled Timestamp]])-FIND("T",Table4[[#This Row],[Completed/Cancelled Timestamp]],1))</f>
        <v>00:02:32.546</v>
      </c>
      <c r="T15031" s="3" t="s">
        <v>22</v>
      </c>
      <c r="U15031" s="3">
        <f>IF(Table4[[#This Row],[Completion Flag]]="YES",1,0)</f>
        <v>1</v>
      </c>
      <c r="V15031" s="3">
        <v>1</v>
      </c>
      <c r="W15031" s="3">
        <v>5</v>
      </c>
      <c r="X15031" s="3">
        <v>330</v>
      </c>
      <c r="Y15031" s="3">
        <v>33</v>
      </c>
      <c r="Z15031" s="3">
        <f>(Table4[[#This Row],[Product Amount]]+Table4[[#This Row],[Delivery Charges]])/1</f>
        <v>363</v>
      </c>
      <c r="AA15031" s="3">
        <v>0</v>
      </c>
      <c r="AB15031" s="3">
        <f>(Table4[[#This Row],[Product Amount]]+Table4[[#This Row],[Delivery Charges]])-AA15031</f>
        <v>363</v>
      </c>
      <c r="AC15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708449074073132E-3</v>
      </c>
    </row>
    <row r="15032" spans="1:29" x14ac:dyDescent="0.3">
      <c r="A15032" s="3" t="s">
        <v>75733</v>
      </c>
      <c r="B15032" s="6">
        <f t="shared" si="702"/>
        <v>44278</v>
      </c>
      <c r="C15032" s="3" t="str">
        <f t="shared" si="703"/>
        <v>Tuesday</v>
      </c>
      <c r="D15032" s="3" t="str">
        <f>IF(OR(Table4[[#This Row],[Weekday]]="Saturday",C15032="Sunday"),"Weekend","Weekday")</f>
        <v>Weekday</v>
      </c>
      <c r="E15032" s="3">
        <v>14</v>
      </c>
      <c r="F15032" s="3" t="str">
        <f t="shared" si="704"/>
        <v>Afternoon</v>
      </c>
      <c r="G15032" s="3" t="str">
        <f>RIGHT(Table4[[#This Row],[Order Timestamp]],LEN(Table4[[#This Row],[Order Timestamp]])-FIND("T",Table4[[#This Row],[Order Timestamp]],1))</f>
        <v>14:54:24.220</v>
      </c>
      <c r="H15032" s="3" t="s">
        <v>75600</v>
      </c>
      <c r="I15032" s="3" t="str">
        <f>VLOOKUP(H15032,Excel_Capstone_SourceData[#All],2,FALSE)</f>
        <v>Google</v>
      </c>
      <c r="J15032" s="3" t="str">
        <f>VLOOKUP(Table4[[#This Row],[User ID]],Calculations!$C$1:$E$3751,3,FALSE)</f>
        <v>January</v>
      </c>
      <c r="K15032" s="3" t="s">
        <v>16</v>
      </c>
      <c r="L15032" s="3" t="s">
        <v>32</v>
      </c>
      <c r="M15032" s="3">
        <v>209580</v>
      </c>
      <c r="N15032" t="s">
        <v>75734</v>
      </c>
      <c r="O15032">
        <f>LEN(Table4[[#This Row],[Products]]) - LEN(SUBSTITUTE(Table4[[#This Row],[Products]], ",", "")) + 1</f>
        <v>2</v>
      </c>
      <c r="P15032" s="3" t="s">
        <v>75735</v>
      </c>
      <c r="Q15032" s="3" t="s">
        <v>75736</v>
      </c>
      <c r="R15032" s="3" t="s">
        <v>75737</v>
      </c>
      <c r="S15032" s="3" t="str">
        <f>RIGHT(Table4[[#This Row],[Completed/Cancelled Timestamp]],LEN(Table4[[#This Row],[Completed/Cancelled Timestamp]])-FIND("T",Table4[[#This Row],[Completed/Cancelled Timestamp]],1))</f>
        <v>15:16:00.751</v>
      </c>
      <c r="T15032" s="3" t="s">
        <v>22</v>
      </c>
      <c r="U15032" s="3">
        <f>IF(Table4[[#This Row],[Completion Flag]]="YES",1,0)</f>
        <v>1</v>
      </c>
      <c r="V15032" s="3">
        <v>1</v>
      </c>
      <c r="W15032" s="3">
        <v>5</v>
      </c>
      <c r="X15032" s="3">
        <v>50</v>
      </c>
      <c r="Y15032" s="3">
        <v>25</v>
      </c>
      <c r="Z15032" s="3">
        <f>(Table4[[#This Row],[Product Amount]]+Table4[[#This Row],[Delivery Charges]])/1</f>
        <v>75</v>
      </c>
      <c r="AA15032" s="3">
        <v>0</v>
      </c>
      <c r="AB15032" s="3">
        <f>(Table4[[#This Row],[Product Amount]]+Table4[[#This Row],[Delivery Charges]])-AA15032</f>
        <v>75</v>
      </c>
      <c r="AC15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06145833333262E-2</v>
      </c>
    </row>
    <row r="15033" spans="1:29" x14ac:dyDescent="0.3">
      <c r="A15033" s="3" t="s">
        <v>75738</v>
      </c>
      <c r="B15033" s="6">
        <f t="shared" si="702"/>
        <v>44278</v>
      </c>
      <c r="C15033" s="3" t="str">
        <f t="shared" si="703"/>
        <v>Tuesday</v>
      </c>
      <c r="D15033" s="3" t="str">
        <f>IF(OR(Table4[[#This Row],[Weekday]]="Saturday",C15033="Sunday"),"Weekend","Weekday")</f>
        <v>Weekday</v>
      </c>
      <c r="E15033" s="3">
        <v>23</v>
      </c>
      <c r="F15033" s="3" t="str">
        <f t="shared" si="704"/>
        <v>Late Night</v>
      </c>
      <c r="G15033" s="3" t="str">
        <f>RIGHT(Table4[[#This Row],[Order Timestamp]],LEN(Table4[[#This Row],[Order Timestamp]])-FIND("T",Table4[[#This Row],[Order Timestamp]],1))</f>
        <v>23:43:47.415</v>
      </c>
      <c r="H15033" s="3" t="s">
        <v>75600</v>
      </c>
      <c r="I15033" s="3" t="str">
        <f>VLOOKUP(H15033,Excel_Capstone_SourceData[#All],2,FALSE)</f>
        <v>Google</v>
      </c>
      <c r="J15033" s="3" t="str">
        <f>VLOOKUP(Table4[[#This Row],[User ID]],Calculations!$C$1:$E$3751,3,FALSE)</f>
        <v>January</v>
      </c>
      <c r="K15033" s="3" t="s">
        <v>16</v>
      </c>
      <c r="L15033" s="3" t="s">
        <v>32</v>
      </c>
      <c r="M15033" s="3">
        <v>209962</v>
      </c>
      <c r="N15033" t="s">
        <v>75739</v>
      </c>
      <c r="O15033">
        <f>LEN(Table4[[#This Row],[Products]]) - LEN(SUBSTITUTE(Table4[[#This Row],[Products]], ",", "")) + 1</f>
        <v>4</v>
      </c>
      <c r="P15033" s="3" t="s">
        <v>75740</v>
      </c>
      <c r="Q15033" s="3" t="s">
        <v>75741</v>
      </c>
      <c r="R15033" s="3" t="s">
        <v>75742</v>
      </c>
      <c r="S15033" s="3" t="str">
        <f>RIGHT(Table4[[#This Row],[Completed/Cancelled Timestamp]],LEN(Table4[[#This Row],[Completed/Cancelled Timestamp]])-FIND("T",Table4[[#This Row],[Completed/Cancelled Timestamp]],1))</f>
        <v>23:52:19.020</v>
      </c>
      <c r="T15033" s="3" t="s">
        <v>22</v>
      </c>
      <c r="U15033" s="3">
        <f>IF(Table4[[#This Row],[Completion Flag]]="YES",1,0)</f>
        <v>1</v>
      </c>
      <c r="V15033" s="3">
        <v>1</v>
      </c>
      <c r="W15033" s="3">
        <v>5</v>
      </c>
      <c r="X15033" s="3">
        <v>275</v>
      </c>
      <c r="Y15033" s="3">
        <v>33</v>
      </c>
      <c r="Z15033" s="3">
        <f>(Table4[[#This Row],[Product Amount]]+Table4[[#This Row],[Delivery Charges]])/1</f>
        <v>308</v>
      </c>
      <c r="AA15033" s="3">
        <v>0</v>
      </c>
      <c r="AB15033" s="3">
        <f>(Table4[[#This Row],[Product Amount]]+Table4[[#This Row],[Delivery Charges]])-AA15033</f>
        <v>308</v>
      </c>
      <c r="AC15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213541666668368E-3</v>
      </c>
    </row>
    <row r="15034" spans="1:29" x14ac:dyDescent="0.3">
      <c r="A15034" s="3" t="s">
        <v>75743</v>
      </c>
      <c r="B15034" s="6">
        <f t="shared" si="702"/>
        <v>44280</v>
      </c>
      <c r="C15034" s="3" t="str">
        <f t="shared" si="703"/>
        <v>Thursday</v>
      </c>
      <c r="D15034" s="3" t="str">
        <f>IF(OR(Table4[[#This Row],[Weekday]]="Saturday",C15034="Sunday"),"Weekend","Weekday")</f>
        <v>Weekday</v>
      </c>
      <c r="E15034" s="3">
        <v>0</v>
      </c>
      <c r="F15034" s="3" t="str">
        <f t="shared" si="704"/>
        <v>Late Night</v>
      </c>
      <c r="G15034" s="3" t="str">
        <f>RIGHT(Table4[[#This Row],[Order Timestamp]],LEN(Table4[[#This Row],[Order Timestamp]])-FIND("T",Table4[[#This Row],[Order Timestamp]],1))</f>
        <v>00:45:46.154</v>
      </c>
      <c r="H15034" s="3" t="s">
        <v>75600</v>
      </c>
      <c r="I15034" s="3" t="str">
        <f>VLOOKUP(H15034,Excel_Capstone_SourceData[#All],2,FALSE)</f>
        <v>Google</v>
      </c>
      <c r="J15034" s="3" t="str">
        <f>VLOOKUP(Table4[[#This Row],[User ID]],Calculations!$C$1:$E$3751,3,FALSE)</f>
        <v>January</v>
      </c>
      <c r="K15034" s="3" t="s">
        <v>16</v>
      </c>
      <c r="L15034" s="3" t="s">
        <v>32</v>
      </c>
      <c r="M15034" s="3">
        <v>210696</v>
      </c>
      <c r="N15034" t="s">
        <v>6630</v>
      </c>
      <c r="O15034">
        <f>LEN(Table4[[#This Row],[Products]]) - LEN(SUBSTITUTE(Table4[[#This Row],[Products]], ",", "")) + 1</f>
        <v>1</v>
      </c>
      <c r="P15034" s="3" t="s">
        <v>75744</v>
      </c>
      <c r="Q15034" s="3" t="s">
        <v>75745</v>
      </c>
      <c r="R15034" s="3" t="s">
        <v>75746</v>
      </c>
      <c r="S15034" s="3" t="str">
        <f>RIGHT(Table4[[#This Row],[Completed/Cancelled Timestamp]],LEN(Table4[[#This Row],[Completed/Cancelled Timestamp]])-FIND("T",Table4[[#This Row],[Completed/Cancelled Timestamp]],1))</f>
        <v>01:00:00.001</v>
      </c>
      <c r="T15034" s="3" t="s">
        <v>22</v>
      </c>
      <c r="U15034" s="3">
        <f>IF(Table4[[#This Row],[Completion Flag]]="YES",1,0)</f>
        <v>1</v>
      </c>
      <c r="V15034" s="3">
        <v>1</v>
      </c>
      <c r="W15034" s="3">
        <v>5</v>
      </c>
      <c r="X15034" s="3">
        <v>165</v>
      </c>
      <c r="Y15034" s="3">
        <v>37</v>
      </c>
      <c r="Z15034" s="3">
        <f>(Table4[[#This Row],[Product Amount]]+Table4[[#This Row],[Delivery Charges]])/1</f>
        <v>202</v>
      </c>
      <c r="AA15034" s="3">
        <v>0</v>
      </c>
      <c r="AB15034" s="3">
        <f>(Table4[[#This Row],[Product Amount]]+Table4[[#This Row],[Delivery Charges]])-AA15034</f>
        <v>202</v>
      </c>
      <c r="AC15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24884259259282E-3</v>
      </c>
    </row>
    <row r="15035" spans="1:29" x14ac:dyDescent="0.3">
      <c r="A15035" s="3" t="s">
        <v>75747</v>
      </c>
      <c r="B15035" s="6">
        <f t="shared" si="702"/>
        <v>44281</v>
      </c>
      <c r="C15035" s="3" t="str">
        <f t="shared" si="703"/>
        <v>Friday</v>
      </c>
      <c r="D15035" s="3" t="str">
        <f>IF(OR(Table4[[#This Row],[Weekday]]="Saturday",C15035="Sunday"),"Weekend","Weekday")</f>
        <v>Weekday</v>
      </c>
      <c r="E15035" s="3">
        <v>16</v>
      </c>
      <c r="F15035" s="3" t="str">
        <f t="shared" si="704"/>
        <v>Afternoon</v>
      </c>
      <c r="G15035" s="3" t="str">
        <f>RIGHT(Table4[[#This Row],[Order Timestamp]],LEN(Table4[[#This Row],[Order Timestamp]])-FIND("T",Table4[[#This Row],[Order Timestamp]],1))</f>
        <v>16:52:54.032</v>
      </c>
      <c r="H15035" s="3" t="s">
        <v>75600</v>
      </c>
      <c r="I15035" s="3" t="str">
        <f>VLOOKUP(H15035,Excel_Capstone_SourceData[#All],2,FALSE)</f>
        <v>Google</v>
      </c>
      <c r="J15035" s="3" t="str">
        <f>VLOOKUP(Table4[[#This Row],[User ID]],Calculations!$C$1:$E$3751,3,FALSE)</f>
        <v>January</v>
      </c>
      <c r="K15035" s="3" t="s">
        <v>16</v>
      </c>
      <c r="L15035" s="3" t="s">
        <v>32</v>
      </c>
      <c r="M15035" s="3">
        <v>211731</v>
      </c>
      <c r="N15035" t="s">
        <v>75748</v>
      </c>
      <c r="O15035">
        <f>LEN(Table4[[#This Row],[Products]]) - LEN(SUBSTITUTE(Table4[[#This Row],[Products]], ",", "")) + 1</f>
        <v>4</v>
      </c>
      <c r="P15035" s="3" t="s">
        <v>75749</v>
      </c>
      <c r="Q15035" s="3" t="s">
        <v>75750</v>
      </c>
      <c r="R15035" s="3" t="s">
        <v>75751</v>
      </c>
      <c r="S15035" s="3" t="str">
        <f>RIGHT(Table4[[#This Row],[Completed/Cancelled Timestamp]],LEN(Table4[[#This Row],[Completed/Cancelled Timestamp]])-FIND("T",Table4[[#This Row],[Completed/Cancelled Timestamp]],1))</f>
        <v>17:07:35.419</v>
      </c>
      <c r="T15035" s="3" t="s">
        <v>22</v>
      </c>
      <c r="U15035" s="3">
        <f>IF(Table4[[#This Row],[Completion Flag]]="YES",1,0)</f>
        <v>1</v>
      </c>
      <c r="V15035" s="3">
        <v>1</v>
      </c>
      <c r="W15035" s="3">
        <v>5</v>
      </c>
      <c r="X15035" s="3">
        <v>245</v>
      </c>
      <c r="Y15035" s="3">
        <v>25</v>
      </c>
      <c r="Z15035" s="3">
        <f>(Table4[[#This Row],[Product Amount]]+Table4[[#This Row],[Delivery Charges]])/1</f>
        <v>270</v>
      </c>
      <c r="AA15035" s="3">
        <v>0</v>
      </c>
      <c r="AB15035" s="3">
        <f>(Table4[[#This Row],[Product Amount]]+Table4[[#This Row],[Delivery Charges]])-AA15035</f>
        <v>270</v>
      </c>
      <c r="AC15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1238425925907E-2</v>
      </c>
    </row>
    <row r="15036" spans="1:29" x14ac:dyDescent="0.3">
      <c r="A15036" s="3" t="s">
        <v>75752</v>
      </c>
      <c r="B15036" s="6">
        <f t="shared" si="702"/>
        <v>44282</v>
      </c>
      <c r="C15036" s="3" t="str">
        <f t="shared" si="703"/>
        <v>Saturday</v>
      </c>
      <c r="D15036" s="3" t="str">
        <f>IF(OR(Table4[[#This Row],[Weekday]]="Saturday",C15036="Sunday"),"Weekend","Weekday")</f>
        <v>Weekend</v>
      </c>
      <c r="E15036" s="3">
        <v>14</v>
      </c>
      <c r="F15036" s="3" t="str">
        <f t="shared" si="704"/>
        <v>Afternoon</v>
      </c>
      <c r="G15036" s="3" t="str">
        <f>RIGHT(Table4[[#This Row],[Order Timestamp]],LEN(Table4[[#This Row],[Order Timestamp]])-FIND("T",Table4[[#This Row],[Order Timestamp]],1))</f>
        <v>14:31:22.792</v>
      </c>
      <c r="H15036" s="3" t="s">
        <v>75600</v>
      </c>
      <c r="I15036" s="3" t="str">
        <f>VLOOKUP(H15036,Excel_Capstone_SourceData[#All],2,FALSE)</f>
        <v>Google</v>
      </c>
      <c r="J15036" s="3" t="str">
        <f>VLOOKUP(Table4[[#This Row],[User ID]],Calculations!$C$1:$E$3751,3,FALSE)</f>
        <v>January</v>
      </c>
      <c r="K15036" s="3" t="s">
        <v>16</v>
      </c>
      <c r="L15036" s="3" t="s">
        <v>32</v>
      </c>
      <c r="M15036" s="3">
        <v>212423</v>
      </c>
      <c r="N15036" t="s">
        <v>54247</v>
      </c>
      <c r="O15036">
        <f>LEN(Table4[[#This Row],[Products]]) - LEN(SUBSTITUTE(Table4[[#This Row],[Products]], ",", "")) + 1</f>
        <v>2</v>
      </c>
      <c r="P15036" s="3" t="s">
        <v>75753</v>
      </c>
      <c r="Q15036" s="3" t="s">
        <v>75754</v>
      </c>
      <c r="R15036" s="3" t="s">
        <v>75755</v>
      </c>
      <c r="S15036" s="3" t="str">
        <f>RIGHT(Table4[[#This Row],[Completed/Cancelled Timestamp]],LEN(Table4[[#This Row],[Completed/Cancelled Timestamp]])-FIND("T",Table4[[#This Row],[Completed/Cancelled Timestamp]],1))</f>
        <v>14:45:00.838</v>
      </c>
      <c r="T15036" s="3" t="s">
        <v>22</v>
      </c>
      <c r="U15036" s="3">
        <f>IF(Table4[[#This Row],[Completion Flag]]="YES",1,0)</f>
        <v>1</v>
      </c>
      <c r="V15036" s="3">
        <v>1</v>
      </c>
      <c r="W15036" s="3">
        <v>5</v>
      </c>
      <c r="X15036" s="3">
        <v>165</v>
      </c>
      <c r="Y15036" s="3">
        <v>25</v>
      </c>
      <c r="Z15036" s="3">
        <f>(Table4[[#This Row],[Product Amount]]+Table4[[#This Row],[Delivery Charges]])/1</f>
        <v>190</v>
      </c>
      <c r="AA15036" s="3">
        <v>0</v>
      </c>
      <c r="AB15036" s="3">
        <f>(Table4[[#This Row],[Product Amount]]+Table4[[#This Row],[Delivery Charges]])-AA15036</f>
        <v>190</v>
      </c>
      <c r="AC15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81250000000494E-3</v>
      </c>
    </row>
    <row r="15037" spans="1:29" x14ac:dyDescent="0.3">
      <c r="A15037" s="3" t="s">
        <v>75756</v>
      </c>
      <c r="B15037" s="6">
        <f t="shared" si="702"/>
        <v>44282</v>
      </c>
      <c r="C15037" s="3" t="str">
        <f t="shared" si="703"/>
        <v>Saturday</v>
      </c>
      <c r="D15037" s="3" t="str">
        <f>IF(OR(Table4[[#This Row],[Weekday]]="Saturday",C15037="Sunday"),"Weekend","Weekday")</f>
        <v>Weekend</v>
      </c>
      <c r="E15037" s="3">
        <v>23</v>
      </c>
      <c r="F15037" s="3" t="str">
        <f t="shared" si="704"/>
        <v>Late Night</v>
      </c>
      <c r="G15037" s="3" t="str">
        <f>RIGHT(Table4[[#This Row],[Order Timestamp]],LEN(Table4[[#This Row],[Order Timestamp]])-FIND("T",Table4[[#This Row],[Order Timestamp]],1))</f>
        <v>23:45:55.908</v>
      </c>
      <c r="H15037" s="3" t="s">
        <v>75600</v>
      </c>
      <c r="I15037" s="3" t="str">
        <f>VLOOKUP(H15037,Excel_Capstone_SourceData[#All],2,FALSE)</f>
        <v>Google</v>
      </c>
      <c r="J15037" s="3" t="str">
        <f>VLOOKUP(Table4[[#This Row],[User ID]],Calculations!$C$1:$E$3751,3,FALSE)</f>
        <v>January</v>
      </c>
      <c r="K15037" s="3" t="s">
        <v>16</v>
      </c>
      <c r="L15037" s="3" t="s">
        <v>32</v>
      </c>
      <c r="M15037" s="3">
        <v>212825</v>
      </c>
      <c r="N15037" t="s">
        <v>75757</v>
      </c>
      <c r="O15037">
        <f>LEN(Table4[[#This Row],[Products]]) - LEN(SUBSTITUTE(Table4[[#This Row],[Products]], ",", "")) + 1</f>
        <v>3</v>
      </c>
      <c r="P15037" s="3" t="s">
        <v>75758</v>
      </c>
      <c r="Q15037" s="3" t="s">
        <v>75759</v>
      </c>
      <c r="R15037" s="3" t="s">
        <v>75760</v>
      </c>
      <c r="S15037" s="3" t="str">
        <f>RIGHT(Table4[[#This Row],[Completed/Cancelled Timestamp]],LEN(Table4[[#This Row],[Completed/Cancelled Timestamp]])-FIND("T",Table4[[#This Row],[Completed/Cancelled Timestamp]],1))</f>
        <v>00:00:36.713</v>
      </c>
      <c r="T15037" s="3" t="s">
        <v>22</v>
      </c>
      <c r="U15037" s="3">
        <f>IF(Table4[[#This Row],[Completion Flag]]="YES",1,0)</f>
        <v>1</v>
      </c>
      <c r="V15037" s="3">
        <v>1</v>
      </c>
      <c r="W15037" s="3">
        <v>5</v>
      </c>
      <c r="X15037" s="3">
        <v>165</v>
      </c>
      <c r="Y15037" s="3">
        <v>33</v>
      </c>
      <c r="Z15037" s="3">
        <f>(Table4[[#This Row],[Product Amount]]+Table4[[#This Row],[Delivery Charges]])/1</f>
        <v>198</v>
      </c>
      <c r="AA15037" s="3">
        <v>0</v>
      </c>
      <c r="AB15037" s="3">
        <f>(Table4[[#This Row],[Product Amount]]+Table4[[#This Row],[Delivery Charges]])-AA15037</f>
        <v>198</v>
      </c>
      <c r="AC15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4502314814891E-2</v>
      </c>
    </row>
    <row r="15038" spans="1:29" x14ac:dyDescent="0.3">
      <c r="A15038" s="3" t="s">
        <v>75761</v>
      </c>
      <c r="B15038" s="6">
        <f t="shared" si="702"/>
        <v>44286</v>
      </c>
      <c r="C15038" s="3" t="str">
        <f t="shared" si="703"/>
        <v>Wednesday</v>
      </c>
      <c r="D15038" s="3" t="str">
        <f>IF(OR(Table4[[#This Row],[Weekday]]="Saturday",C15038="Sunday"),"Weekend","Weekday")</f>
        <v>Weekday</v>
      </c>
      <c r="E15038" s="3">
        <v>0</v>
      </c>
      <c r="F15038" s="3" t="str">
        <f t="shared" si="704"/>
        <v>Late Night</v>
      </c>
      <c r="G15038" s="3" t="str">
        <f>RIGHT(Table4[[#This Row],[Order Timestamp]],LEN(Table4[[#This Row],[Order Timestamp]])-FIND("T",Table4[[#This Row],[Order Timestamp]],1))</f>
        <v>00:20:26.822</v>
      </c>
      <c r="H15038" s="3" t="s">
        <v>75600</v>
      </c>
      <c r="I15038" s="3" t="str">
        <f>VLOOKUP(H15038,Excel_Capstone_SourceData[#All],2,FALSE)</f>
        <v>Google</v>
      </c>
      <c r="J15038" s="3" t="str">
        <f>VLOOKUP(Table4[[#This Row],[User ID]],Calculations!$C$1:$E$3751,3,FALSE)</f>
        <v>January</v>
      </c>
      <c r="K15038" s="3" t="s">
        <v>16</v>
      </c>
      <c r="L15038" s="3" t="s">
        <v>32</v>
      </c>
      <c r="M15038" s="3">
        <v>214987</v>
      </c>
      <c r="N15038" t="s">
        <v>75762</v>
      </c>
      <c r="O15038">
        <f>LEN(Table4[[#This Row],[Products]]) - LEN(SUBSTITUTE(Table4[[#This Row],[Products]], ",", "")) + 1</f>
        <v>3</v>
      </c>
      <c r="P15038" s="3" t="s">
        <v>75763</v>
      </c>
      <c r="Q15038" s="3" t="s">
        <v>75764</v>
      </c>
      <c r="R15038" s="3" t="s">
        <v>75765</v>
      </c>
      <c r="S15038" s="3" t="str">
        <f>RIGHT(Table4[[#This Row],[Completed/Cancelled Timestamp]],LEN(Table4[[#This Row],[Completed/Cancelled Timestamp]])-FIND("T",Table4[[#This Row],[Completed/Cancelled Timestamp]],1))</f>
        <v>00:35:16.020</v>
      </c>
      <c r="T15038" s="3" t="s">
        <v>22</v>
      </c>
      <c r="U15038" s="3">
        <f>IF(Table4[[#This Row],[Completion Flag]]="YES",1,0)</f>
        <v>1</v>
      </c>
      <c r="V15038" s="3">
        <v>1</v>
      </c>
      <c r="W15038" s="3">
        <v>5</v>
      </c>
      <c r="X15038" s="3">
        <v>304</v>
      </c>
      <c r="Y15038" s="3">
        <v>37</v>
      </c>
      <c r="Z15038" s="3">
        <f>(Table4[[#This Row],[Product Amount]]+Table4[[#This Row],[Delivery Charges]])/1</f>
        <v>341</v>
      </c>
      <c r="AA15038" s="3">
        <v>0</v>
      </c>
      <c r="AB15038" s="3">
        <f>(Table4[[#This Row],[Product Amount]]+Table4[[#This Row],[Delivery Charges]])-AA15038</f>
        <v>341</v>
      </c>
      <c r="AC15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1643518518521E-2</v>
      </c>
    </row>
    <row r="15039" spans="1:29" x14ac:dyDescent="0.3">
      <c r="A15039" s="3" t="s">
        <v>75766</v>
      </c>
      <c r="B15039" s="6">
        <f t="shared" si="702"/>
        <v>44292</v>
      </c>
      <c r="C15039" s="3" t="str">
        <f t="shared" si="703"/>
        <v>Tuesday</v>
      </c>
      <c r="D15039" s="3" t="str">
        <f>IF(OR(Table4[[#This Row],[Weekday]]="Saturday",C15039="Sunday"),"Weekend","Weekday")</f>
        <v>Weekday</v>
      </c>
      <c r="E15039" s="3">
        <v>0</v>
      </c>
      <c r="F15039" s="3" t="str">
        <f t="shared" si="704"/>
        <v>Late Night</v>
      </c>
      <c r="G15039" s="3" t="str">
        <f>RIGHT(Table4[[#This Row],[Order Timestamp]],LEN(Table4[[#This Row],[Order Timestamp]])-FIND("T",Table4[[#This Row],[Order Timestamp]],1))</f>
        <v>00:05:07.687</v>
      </c>
      <c r="H15039" s="3" t="s">
        <v>75600</v>
      </c>
      <c r="I15039" s="3" t="str">
        <f>VLOOKUP(H15039,Excel_Capstone_SourceData[#All],2,FALSE)</f>
        <v>Google</v>
      </c>
      <c r="J15039" s="3" t="str">
        <f>VLOOKUP(Table4[[#This Row],[User ID]],Calculations!$C$1:$E$3751,3,FALSE)</f>
        <v>January</v>
      </c>
      <c r="K15039" s="3" t="s">
        <v>16</v>
      </c>
      <c r="L15039" s="3" t="s">
        <v>32</v>
      </c>
      <c r="M15039" s="3">
        <v>219237</v>
      </c>
      <c r="N15039" t="s">
        <v>75767</v>
      </c>
      <c r="O15039">
        <f>LEN(Table4[[#This Row],[Products]]) - LEN(SUBSTITUTE(Table4[[#This Row],[Products]], ",", "")) + 1</f>
        <v>6</v>
      </c>
      <c r="P15039" s="3" t="s">
        <v>75768</v>
      </c>
      <c r="Q15039" s="3" t="s">
        <v>75769</v>
      </c>
      <c r="R15039" s="3" t="s">
        <v>75770</v>
      </c>
      <c r="S15039" s="3" t="str">
        <f>RIGHT(Table4[[#This Row],[Completed/Cancelled Timestamp]],LEN(Table4[[#This Row],[Completed/Cancelled Timestamp]])-FIND("T",Table4[[#This Row],[Completed/Cancelled Timestamp]],1))</f>
        <v>00:23:28.571</v>
      </c>
      <c r="T15039" s="3" t="s">
        <v>22</v>
      </c>
      <c r="U15039" s="3">
        <f>IF(Table4[[#This Row],[Completion Flag]]="YES",1,0)</f>
        <v>1</v>
      </c>
      <c r="V15039" s="3">
        <v>1</v>
      </c>
      <c r="W15039" s="3">
        <v>5</v>
      </c>
      <c r="X15039" s="3">
        <v>340</v>
      </c>
      <c r="Y15039" s="3">
        <v>37</v>
      </c>
      <c r="Z15039" s="3">
        <f>(Table4[[#This Row],[Product Amount]]+Table4[[#This Row],[Delivery Charges]])/1</f>
        <v>377</v>
      </c>
      <c r="AA15039" s="3">
        <v>0</v>
      </c>
      <c r="AB15039" s="3">
        <f>(Table4[[#This Row],[Product Amount]]+Table4[[#This Row],[Delivery Charges]])-AA15039</f>
        <v>377</v>
      </c>
      <c r="AC15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1712962962963E-2</v>
      </c>
    </row>
    <row r="15040" spans="1:29" x14ac:dyDescent="0.3">
      <c r="A15040" s="3" t="s">
        <v>75771</v>
      </c>
      <c r="B15040" s="6">
        <f t="shared" si="702"/>
        <v>44309</v>
      </c>
      <c r="C15040" s="3" t="str">
        <f t="shared" si="703"/>
        <v>Friday</v>
      </c>
      <c r="D15040" s="3" t="str">
        <f>IF(OR(Table4[[#This Row],[Weekday]]="Saturday",C15040="Sunday"),"Weekend","Weekday")</f>
        <v>Weekday</v>
      </c>
      <c r="E15040" s="3">
        <v>20</v>
      </c>
      <c r="F15040" s="3" t="str">
        <f t="shared" si="704"/>
        <v>Night</v>
      </c>
      <c r="G15040" s="3" t="str">
        <f>RIGHT(Table4[[#This Row],[Order Timestamp]],LEN(Table4[[#This Row],[Order Timestamp]])-FIND("T",Table4[[#This Row],[Order Timestamp]],1))</f>
        <v>20:01:04.368</v>
      </c>
      <c r="H15040" s="3" t="s">
        <v>75600</v>
      </c>
      <c r="I15040" s="3" t="str">
        <f>VLOOKUP(H15040,Excel_Capstone_SourceData[#All],2,FALSE)</f>
        <v>Google</v>
      </c>
      <c r="J15040" s="3" t="str">
        <f>VLOOKUP(Table4[[#This Row],[User ID]],Calculations!$C$1:$E$3751,3,FALSE)</f>
        <v>January</v>
      </c>
      <c r="K15040" s="3" t="s">
        <v>16</v>
      </c>
      <c r="L15040" s="3" t="s">
        <v>32</v>
      </c>
      <c r="M15040" s="3">
        <v>233263</v>
      </c>
      <c r="N15040" t="s">
        <v>75772</v>
      </c>
      <c r="O15040">
        <f>LEN(Table4[[#This Row],[Products]]) - LEN(SUBSTITUTE(Table4[[#This Row],[Products]], ",", "")) + 1</f>
        <v>4</v>
      </c>
      <c r="P15040" s="3" t="s">
        <v>75773</v>
      </c>
      <c r="Q15040" s="3" t="s">
        <v>75774</v>
      </c>
      <c r="R15040" s="3" t="s">
        <v>75775</v>
      </c>
      <c r="S15040" s="3" t="str">
        <f>RIGHT(Table4[[#This Row],[Completed/Cancelled Timestamp]],LEN(Table4[[#This Row],[Completed/Cancelled Timestamp]])-FIND("T",Table4[[#This Row],[Completed/Cancelled Timestamp]],1))</f>
        <v>20:34:32.735</v>
      </c>
      <c r="T15040" s="3" t="s">
        <v>22</v>
      </c>
      <c r="U15040" s="3">
        <f>IF(Table4[[#This Row],[Completion Flag]]="YES",1,0)</f>
        <v>1</v>
      </c>
      <c r="V15040" s="3">
        <v>1</v>
      </c>
      <c r="W15040" s="3">
        <v>5</v>
      </c>
      <c r="X15040" s="3">
        <v>164</v>
      </c>
      <c r="Y15040" s="3">
        <v>37</v>
      </c>
      <c r="Z15040" s="3">
        <f>(Table4[[#This Row],[Product Amount]]+Table4[[#This Row],[Delivery Charges]])/1</f>
        <v>201</v>
      </c>
      <c r="AA15040" s="3">
        <v>20</v>
      </c>
      <c r="AB15040" s="3">
        <f>(Table4[[#This Row],[Product Amount]]+Table4[[#This Row],[Delivery Charges]])-AA15040</f>
        <v>181</v>
      </c>
      <c r="AC15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44988425925928E-2</v>
      </c>
    </row>
    <row r="15041" spans="1:29" x14ac:dyDescent="0.3">
      <c r="A15041" s="3" t="s">
        <v>75776</v>
      </c>
      <c r="B15041" s="6">
        <f t="shared" si="702"/>
        <v>44311</v>
      </c>
      <c r="C15041" s="3" t="str">
        <f t="shared" si="703"/>
        <v>Sunday</v>
      </c>
      <c r="D15041" s="3" t="str">
        <f>IF(OR(Table4[[#This Row],[Weekday]]="Saturday",C15041="Sunday"),"Weekend","Weekday")</f>
        <v>Weekend</v>
      </c>
      <c r="E15041" s="3">
        <v>21</v>
      </c>
      <c r="F15041" s="3" t="str">
        <f t="shared" si="704"/>
        <v>Night</v>
      </c>
      <c r="G15041" s="3" t="str">
        <f>RIGHT(Table4[[#This Row],[Order Timestamp]],LEN(Table4[[#This Row],[Order Timestamp]])-FIND("T",Table4[[#This Row],[Order Timestamp]],1))</f>
        <v>21:06:31.634</v>
      </c>
      <c r="H15041" s="3" t="s">
        <v>75600</v>
      </c>
      <c r="I15041" s="3" t="str">
        <f>VLOOKUP(H15041,Excel_Capstone_SourceData[#All],2,FALSE)</f>
        <v>Google</v>
      </c>
      <c r="J15041" s="3" t="str">
        <f>VLOOKUP(Table4[[#This Row],[User ID]],Calculations!$C$1:$E$3751,3,FALSE)</f>
        <v>January</v>
      </c>
      <c r="K15041" s="3" t="s">
        <v>16</v>
      </c>
      <c r="L15041" s="3" t="s">
        <v>32</v>
      </c>
      <c r="M15041" s="3">
        <v>234840</v>
      </c>
      <c r="N15041" t="s">
        <v>75777</v>
      </c>
      <c r="O15041">
        <f>LEN(Table4[[#This Row],[Products]]) - LEN(SUBSTITUTE(Table4[[#This Row],[Products]], ",", "")) + 1</f>
        <v>11</v>
      </c>
      <c r="P15041" s="3" t="s">
        <v>75778</v>
      </c>
      <c r="Q15041" s="3" t="s">
        <v>75779</v>
      </c>
      <c r="R15041" s="3" t="s">
        <v>75780</v>
      </c>
      <c r="S15041" s="3" t="str">
        <f>RIGHT(Table4[[#This Row],[Completed/Cancelled Timestamp]],LEN(Table4[[#This Row],[Completed/Cancelled Timestamp]])-FIND("T",Table4[[#This Row],[Completed/Cancelled Timestamp]],1))</f>
        <v>22:02:24.757</v>
      </c>
      <c r="T15041" s="3" t="s">
        <v>22</v>
      </c>
      <c r="U15041" s="3">
        <f>IF(Table4[[#This Row],[Completion Flag]]="YES",1,0)</f>
        <v>1</v>
      </c>
      <c r="V15041" s="3">
        <v>1</v>
      </c>
      <c r="W15041" s="3">
        <v>5</v>
      </c>
      <c r="X15041" s="3">
        <v>416</v>
      </c>
      <c r="Y15041" s="3">
        <v>37</v>
      </c>
      <c r="Z15041" s="3">
        <f>(Table4[[#This Row],[Product Amount]]+Table4[[#This Row],[Delivery Charges]])/1</f>
        <v>453</v>
      </c>
      <c r="AA15041" s="3">
        <v>6</v>
      </c>
      <c r="AB15041" s="3">
        <f>(Table4[[#This Row],[Product Amount]]+Table4[[#This Row],[Delivery Charges]])-AA15041</f>
        <v>447</v>
      </c>
      <c r="AC15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09293981481363E-2</v>
      </c>
    </row>
    <row r="15042" spans="1:29" x14ac:dyDescent="0.3">
      <c r="A15042" s="3" t="s">
        <v>75781</v>
      </c>
      <c r="B15042" s="6">
        <f t="shared" si="702"/>
        <v>44313</v>
      </c>
      <c r="C15042" s="3" t="str">
        <f t="shared" si="703"/>
        <v>Tuesday</v>
      </c>
      <c r="D15042" s="3" t="str">
        <f>IF(OR(Table4[[#This Row],[Weekday]]="Saturday",C15042="Sunday"),"Weekend","Weekday")</f>
        <v>Weekday</v>
      </c>
      <c r="E15042" s="3">
        <v>21</v>
      </c>
      <c r="F15042" s="3" t="str">
        <f t="shared" si="704"/>
        <v>Night</v>
      </c>
      <c r="G15042" s="3" t="str">
        <f>RIGHT(Table4[[#This Row],[Order Timestamp]],LEN(Table4[[#This Row],[Order Timestamp]])-FIND("T",Table4[[#This Row],[Order Timestamp]],1))</f>
        <v>21:41:31.052</v>
      </c>
      <c r="H15042" s="3" t="s">
        <v>75600</v>
      </c>
      <c r="I15042" s="3" t="str">
        <f>VLOOKUP(H15042,Excel_Capstone_SourceData[#All],2,FALSE)</f>
        <v>Google</v>
      </c>
      <c r="J15042" s="3" t="str">
        <f>VLOOKUP(Table4[[#This Row],[User ID]],Calculations!$C$1:$E$3751,3,FALSE)</f>
        <v>January</v>
      </c>
      <c r="K15042" s="3" t="s">
        <v>16</v>
      </c>
      <c r="L15042" s="3" t="s">
        <v>32</v>
      </c>
      <c r="M15042" s="3">
        <v>236203</v>
      </c>
      <c r="N15042" t="s">
        <v>75782</v>
      </c>
      <c r="O15042">
        <f>LEN(Table4[[#This Row],[Products]]) - LEN(SUBSTITUTE(Table4[[#This Row],[Products]], ",", "")) + 1</f>
        <v>14</v>
      </c>
      <c r="P15042" s="3" t="s">
        <v>75783</v>
      </c>
      <c r="Q15042" s="3" t="s">
        <v>75784</v>
      </c>
      <c r="R15042" s="3" t="s">
        <v>75785</v>
      </c>
      <c r="S15042" s="3" t="str">
        <f>RIGHT(Table4[[#This Row],[Completed/Cancelled Timestamp]],LEN(Table4[[#This Row],[Completed/Cancelled Timestamp]])-FIND("T",Table4[[#This Row],[Completed/Cancelled Timestamp]],1))</f>
        <v>22:19:18.391</v>
      </c>
      <c r="T15042" s="3" t="s">
        <v>22</v>
      </c>
      <c r="U15042" s="3">
        <f>IF(Table4[[#This Row],[Completion Flag]]="YES",1,0)</f>
        <v>1</v>
      </c>
      <c r="V15042" s="3">
        <v>1</v>
      </c>
      <c r="W15042" s="3"/>
      <c r="X15042" s="3">
        <v>968</v>
      </c>
      <c r="Y15042" s="3">
        <v>25</v>
      </c>
      <c r="Z15042" s="3">
        <f>(Table4[[#This Row],[Product Amount]]+Table4[[#This Row],[Delivery Charges]])/1</f>
        <v>993</v>
      </c>
      <c r="AA15042" s="3">
        <v>14</v>
      </c>
      <c r="AB15042" s="3">
        <f>(Table4[[#This Row],[Product Amount]]+Table4[[#This Row],[Delivery Charges]])-AA15042</f>
        <v>979</v>
      </c>
      <c r="AC15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4234953703708E-2</v>
      </c>
    </row>
    <row r="15043" spans="1:29" x14ac:dyDescent="0.3">
      <c r="A15043" s="3" t="s">
        <v>75786</v>
      </c>
      <c r="B15043" s="6">
        <f t="shared" ref="B15043:B15106" si="705">TEXT(LEFT(A15043,FIND("T",A15043,1)-1),"0000"-0-0)+0</f>
        <v>44330</v>
      </c>
      <c r="C15043" s="3" t="str">
        <f t="shared" ref="C15043:C15106" si="706">TEXT(B15043,"dddd")</f>
        <v>Friday</v>
      </c>
      <c r="D15043" s="3" t="str">
        <f>IF(OR(Table4[[#This Row],[Weekday]]="Saturday",C15043="Sunday"),"Weekend","Weekday")</f>
        <v>Weekday</v>
      </c>
      <c r="E15043" s="3">
        <v>22</v>
      </c>
      <c r="F15043" s="3" t="str">
        <f t="shared" ref="F15043:F15106" si="707">IF(AND(E15043&gt;=5,E15043&lt;12),"Morning",IF(AND(E15043&gt;=12,E15043&lt;17),"Afternoon",IF(AND(E15043&gt;=17,E15043&lt;20),"Evening",IF(AND(E15043&gt;=20,E15043&lt;23),"Night","Late Night"))))</f>
        <v>Night</v>
      </c>
      <c r="G15043" s="3" t="str">
        <f>RIGHT(Table4[[#This Row],[Order Timestamp]],LEN(Table4[[#This Row],[Order Timestamp]])-FIND("T",Table4[[#This Row],[Order Timestamp]],1))</f>
        <v>22:53:01.202</v>
      </c>
      <c r="H15043" s="3" t="s">
        <v>75600</v>
      </c>
      <c r="I15043" s="3" t="str">
        <f>VLOOKUP(H15043,Excel_Capstone_SourceData[#All],2,FALSE)</f>
        <v>Google</v>
      </c>
      <c r="J15043" s="3" t="str">
        <f>VLOOKUP(Table4[[#This Row],[User ID]],Calculations!$C$1:$E$3751,3,FALSE)</f>
        <v>January</v>
      </c>
      <c r="K15043" s="3" t="s">
        <v>16</v>
      </c>
      <c r="L15043" s="3" t="s">
        <v>32</v>
      </c>
      <c r="M15043" s="3">
        <v>247109</v>
      </c>
      <c r="N15043" t="s">
        <v>75787</v>
      </c>
      <c r="O15043">
        <f>LEN(Table4[[#This Row],[Products]]) - LEN(SUBSTITUTE(Table4[[#This Row],[Products]], ",", "")) + 1</f>
        <v>10</v>
      </c>
      <c r="P15043" s="3" t="s">
        <v>75788</v>
      </c>
      <c r="Q15043" s="3" t="s">
        <v>75789</v>
      </c>
      <c r="R15043" s="3" t="s">
        <v>75790</v>
      </c>
      <c r="S15043" s="3" t="str">
        <f>RIGHT(Table4[[#This Row],[Completed/Cancelled Timestamp]],LEN(Table4[[#This Row],[Completed/Cancelled Timestamp]])-FIND("T",Table4[[#This Row],[Completed/Cancelled Timestamp]],1))</f>
        <v>23:16:06.294</v>
      </c>
      <c r="T15043" s="3" t="s">
        <v>22</v>
      </c>
      <c r="U15043" s="3">
        <f>IF(Table4[[#This Row],[Completion Flag]]="YES",1,0)</f>
        <v>1</v>
      </c>
      <c r="V15043" s="3">
        <v>1</v>
      </c>
      <c r="W15043" s="3"/>
      <c r="X15043" s="3">
        <v>290</v>
      </c>
      <c r="Y15043" s="3">
        <v>25</v>
      </c>
      <c r="Z15043" s="3">
        <f>(Table4[[#This Row],[Product Amount]]+Table4[[#This Row],[Delivery Charges]])/1</f>
        <v>315</v>
      </c>
      <c r="AA15043" s="3">
        <v>0</v>
      </c>
      <c r="AB15043" s="3">
        <f>(Table4[[#This Row],[Product Amount]]+Table4[[#This Row],[Delivery Charges]])-AA15043</f>
        <v>315</v>
      </c>
      <c r="AC15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31157407407237E-2</v>
      </c>
    </row>
    <row r="15044" spans="1:29" x14ac:dyDescent="0.3">
      <c r="A15044" s="3" t="s">
        <v>75791</v>
      </c>
      <c r="B15044" s="6">
        <f t="shared" si="705"/>
        <v>44337</v>
      </c>
      <c r="C15044" s="3" t="str">
        <f t="shared" si="706"/>
        <v>Friday</v>
      </c>
      <c r="D15044" s="3" t="str">
        <f>IF(OR(Table4[[#This Row],[Weekday]]="Saturday",C15044="Sunday"),"Weekend","Weekday")</f>
        <v>Weekday</v>
      </c>
      <c r="E15044" s="3">
        <v>10</v>
      </c>
      <c r="F15044" s="3" t="str">
        <f t="shared" si="707"/>
        <v>Morning</v>
      </c>
      <c r="G15044" s="3" t="str">
        <f>RIGHT(Table4[[#This Row],[Order Timestamp]],LEN(Table4[[#This Row],[Order Timestamp]])-FIND("T",Table4[[#This Row],[Order Timestamp]],1))</f>
        <v>10:08:00.138</v>
      </c>
      <c r="H15044" s="3" t="s">
        <v>75600</v>
      </c>
      <c r="I15044" s="3" t="str">
        <f>VLOOKUP(H15044,Excel_Capstone_SourceData[#All],2,FALSE)</f>
        <v>Google</v>
      </c>
      <c r="J15044" s="3" t="str">
        <f>VLOOKUP(Table4[[#This Row],[User ID]],Calculations!$C$1:$E$3751,3,FALSE)</f>
        <v>January</v>
      </c>
      <c r="K15044" s="3" t="s">
        <v>16</v>
      </c>
      <c r="L15044" s="3" t="s">
        <v>32</v>
      </c>
      <c r="M15044" s="3">
        <v>251500</v>
      </c>
      <c r="N15044" t="s">
        <v>75792</v>
      </c>
      <c r="O15044">
        <f>LEN(Table4[[#This Row],[Products]]) - LEN(SUBSTITUTE(Table4[[#This Row],[Products]], ",", "")) + 1</f>
        <v>5</v>
      </c>
      <c r="P15044" s="3" t="s">
        <v>75793</v>
      </c>
      <c r="Q15044" s="3" t="s">
        <v>75794</v>
      </c>
      <c r="R15044" s="3" t="s">
        <v>75795</v>
      </c>
      <c r="S15044" s="3" t="str">
        <f>RIGHT(Table4[[#This Row],[Completed/Cancelled Timestamp]],LEN(Table4[[#This Row],[Completed/Cancelled Timestamp]])-FIND("T",Table4[[#This Row],[Completed/Cancelled Timestamp]],1))</f>
        <v>10:41:42.768</v>
      </c>
      <c r="T15044" s="3" t="s">
        <v>22</v>
      </c>
      <c r="U15044" s="3">
        <f>IF(Table4[[#This Row],[Completion Flag]]="YES",1,0)</f>
        <v>1</v>
      </c>
      <c r="V15044" s="3">
        <v>1</v>
      </c>
      <c r="W15044" s="3">
        <v>5</v>
      </c>
      <c r="X15044" s="3">
        <v>955</v>
      </c>
      <c r="Y15044" s="3">
        <v>25</v>
      </c>
      <c r="Z15044" s="3">
        <f>(Table4[[#This Row],[Product Amount]]+Table4[[#This Row],[Delivery Charges]])/1</f>
        <v>980</v>
      </c>
      <c r="AA15044" s="3">
        <v>0</v>
      </c>
      <c r="AB15044" s="3">
        <f>(Table4[[#This Row],[Product Amount]]+Table4[[#This Row],[Delivery Charges]])-AA15044</f>
        <v>980</v>
      </c>
      <c r="AC15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10069444444404E-2</v>
      </c>
    </row>
    <row r="15045" spans="1:29" x14ac:dyDescent="0.3">
      <c r="A15045" s="3" t="s">
        <v>75796</v>
      </c>
      <c r="B15045" s="6">
        <f t="shared" si="705"/>
        <v>44343</v>
      </c>
      <c r="C15045" s="3" t="str">
        <f t="shared" si="706"/>
        <v>Thursday</v>
      </c>
      <c r="D15045" s="3" t="str">
        <f>IF(OR(Table4[[#This Row],[Weekday]]="Saturday",C15045="Sunday"),"Weekend","Weekday")</f>
        <v>Weekday</v>
      </c>
      <c r="E15045" s="3">
        <v>15</v>
      </c>
      <c r="F15045" s="3" t="str">
        <f t="shared" si="707"/>
        <v>Afternoon</v>
      </c>
      <c r="G15045" s="3" t="str">
        <f>RIGHT(Table4[[#This Row],[Order Timestamp]],LEN(Table4[[#This Row],[Order Timestamp]])-FIND("T",Table4[[#This Row],[Order Timestamp]],1))</f>
        <v>15:15:49.122</v>
      </c>
      <c r="H15045" s="3" t="s">
        <v>75600</v>
      </c>
      <c r="I15045" s="3" t="str">
        <f>VLOOKUP(H15045,Excel_Capstone_SourceData[#All],2,FALSE)</f>
        <v>Google</v>
      </c>
      <c r="J15045" s="3" t="str">
        <f>VLOOKUP(Table4[[#This Row],[User ID]],Calculations!$C$1:$E$3751,3,FALSE)</f>
        <v>January</v>
      </c>
      <c r="K15045" s="3" t="s">
        <v>16</v>
      </c>
      <c r="L15045" s="3" t="s">
        <v>32</v>
      </c>
      <c r="M15045" s="3">
        <v>256221</v>
      </c>
      <c r="N15045" t="s">
        <v>75797</v>
      </c>
      <c r="O15045">
        <f>LEN(Table4[[#This Row],[Products]]) - LEN(SUBSTITUTE(Table4[[#This Row],[Products]], ",", "")) + 1</f>
        <v>18</v>
      </c>
      <c r="P15045" s="3" t="s">
        <v>75798</v>
      </c>
      <c r="Q15045" s="3" t="s">
        <v>75799</v>
      </c>
      <c r="R15045" s="3" t="s">
        <v>75800</v>
      </c>
      <c r="S15045" s="3" t="str">
        <f>RIGHT(Table4[[#This Row],[Completed/Cancelled Timestamp]],LEN(Table4[[#This Row],[Completed/Cancelled Timestamp]])-FIND("T",Table4[[#This Row],[Completed/Cancelled Timestamp]],1))</f>
        <v>15:50:06.773</v>
      </c>
      <c r="T15045" s="3" t="s">
        <v>22</v>
      </c>
      <c r="U15045" s="3">
        <f>IF(Table4[[#This Row],[Completion Flag]]="YES",1,0)</f>
        <v>1</v>
      </c>
      <c r="V15045" s="3">
        <v>1</v>
      </c>
      <c r="W15045" s="3"/>
      <c r="X15045" s="3">
        <v>1130</v>
      </c>
      <c r="Y15045" s="3">
        <v>25</v>
      </c>
      <c r="Z15045" s="3">
        <f>(Table4[[#This Row],[Product Amount]]+Table4[[#This Row],[Delivery Charges]])/1</f>
        <v>1155</v>
      </c>
      <c r="AA15045" s="3">
        <v>0</v>
      </c>
      <c r="AB15045" s="3">
        <f>(Table4[[#This Row],[Product Amount]]+Table4[[#This Row],[Delivery Charges]])-AA15045</f>
        <v>1155</v>
      </c>
      <c r="AC15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15405092592501E-2</v>
      </c>
    </row>
    <row r="15046" spans="1:29" x14ac:dyDescent="0.3">
      <c r="A15046" s="3" t="s">
        <v>75801</v>
      </c>
      <c r="B15046" s="6">
        <f t="shared" si="705"/>
        <v>44351</v>
      </c>
      <c r="C15046" s="3" t="str">
        <f t="shared" si="706"/>
        <v>Friday</v>
      </c>
      <c r="D15046" s="3" t="str">
        <f>IF(OR(Table4[[#This Row],[Weekday]]="Saturday",C15046="Sunday"),"Weekend","Weekday")</f>
        <v>Weekday</v>
      </c>
      <c r="E15046" s="3">
        <v>22</v>
      </c>
      <c r="F15046" s="3" t="str">
        <f t="shared" si="707"/>
        <v>Night</v>
      </c>
      <c r="G15046" s="3" t="str">
        <f>RIGHT(Table4[[#This Row],[Order Timestamp]],LEN(Table4[[#This Row],[Order Timestamp]])-FIND("T",Table4[[#This Row],[Order Timestamp]],1))</f>
        <v>22:41:27.086</v>
      </c>
      <c r="H15046" s="3" t="s">
        <v>75600</v>
      </c>
      <c r="I15046" s="3" t="str">
        <f>VLOOKUP(H15046,Excel_Capstone_SourceData[#All],2,FALSE)</f>
        <v>Google</v>
      </c>
      <c r="J15046" s="3" t="str">
        <f>VLOOKUP(Table4[[#This Row],[User ID]],Calculations!$C$1:$E$3751,3,FALSE)</f>
        <v>January</v>
      </c>
      <c r="K15046" s="3" t="s">
        <v>16</v>
      </c>
      <c r="L15046" s="3" t="s">
        <v>32</v>
      </c>
      <c r="M15046" s="3">
        <v>263045</v>
      </c>
      <c r="N15046" t="s">
        <v>75802</v>
      </c>
      <c r="O15046">
        <f>LEN(Table4[[#This Row],[Products]]) - LEN(SUBSTITUTE(Table4[[#This Row],[Products]], ",", "")) + 1</f>
        <v>15</v>
      </c>
      <c r="P15046" s="3" t="s">
        <v>75803</v>
      </c>
      <c r="Q15046" s="3" t="s">
        <v>75804</v>
      </c>
      <c r="R15046" s="3" t="s">
        <v>75805</v>
      </c>
      <c r="S15046" s="3" t="str">
        <f>RIGHT(Table4[[#This Row],[Completed/Cancelled Timestamp]],LEN(Table4[[#This Row],[Completed/Cancelled Timestamp]])-FIND("T",Table4[[#This Row],[Completed/Cancelled Timestamp]],1))</f>
        <v>23:20:31.531</v>
      </c>
      <c r="T15046" s="3" t="s">
        <v>22</v>
      </c>
      <c r="U15046" s="3">
        <f>IF(Table4[[#This Row],[Completion Flag]]="YES",1,0)</f>
        <v>1</v>
      </c>
      <c r="V15046" s="3">
        <v>1</v>
      </c>
      <c r="W15046" s="3">
        <v>5</v>
      </c>
      <c r="X15046" s="3">
        <v>709</v>
      </c>
      <c r="Y15046" s="3">
        <v>25</v>
      </c>
      <c r="Z15046" s="3">
        <f>(Table4[[#This Row],[Product Amount]]+Table4[[#This Row],[Delivery Charges]])/1</f>
        <v>734</v>
      </c>
      <c r="AA15046" s="3">
        <v>35</v>
      </c>
      <c r="AB15046" s="3">
        <f>(Table4[[#This Row],[Product Amount]]+Table4[[#This Row],[Delivery Charges]])-AA15046</f>
        <v>699</v>
      </c>
      <c r="AC15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34780092592625E-2</v>
      </c>
    </row>
    <row r="15047" spans="1:29" x14ac:dyDescent="0.3">
      <c r="A15047" s="3" t="s">
        <v>75806</v>
      </c>
      <c r="B15047" s="6">
        <f t="shared" si="705"/>
        <v>44363</v>
      </c>
      <c r="C15047" s="3" t="str">
        <f t="shared" si="706"/>
        <v>Wednesday</v>
      </c>
      <c r="D15047" s="3" t="str">
        <f>IF(OR(Table4[[#This Row],[Weekday]]="Saturday",C15047="Sunday"),"Weekend","Weekday")</f>
        <v>Weekday</v>
      </c>
      <c r="E15047" s="3">
        <v>21</v>
      </c>
      <c r="F15047" s="3" t="str">
        <f t="shared" si="707"/>
        <v>Night</v>
      </c>
      <c r="G15047" s="3" t="str">
        <f>RIGHT(Table4[[#This Row],[Order Timestamp]],LEN(Table4[[#This Row],[Order Timestamp]])-FIND("T",Table4[[#This Row],[Order Timestamp]],1))</f>
        <v>21:38:39.986</v>
      </c>
      <c r="H15047" s="3" t="s">
        <v>75600</v>
      </c>
      <c r="I15047" s="3" t="str">
        <f>VLOOKUP(H15047,Excel_Capstone_SourceData[#All],2,FALSE)</f>
        <v>Google</v>
      </c>
      <c r="J15047" s="3" t="str">
        <f>VLOOKUP(Table4[[#This Row],[User ID]],Calculations!$C$1:$E$3751,3,FALSE)</f>
        <v>January</v>
      </c>
      <c r="K15047" s="3" t="s">
        <v>16</v>
      </c>
      <c r="L15047" s="3" t="s">
        <v>32</v>
      </c>
      <c r="M15047" s="3">
        <v>272278</v>
      </c>
      <c r="N15047" t="s">
        <v>75807</v>
      </c>
      <c r="O15047">
        <f>LEN(Table4[[#This Row],[Products]]) - LEN(SUBSTITUTE(Table4[[#This Row],[Products]], ",", "")) + 1</f>
        <v>19</v>
      </c>
      <c r="P15047" s="3" t="s">
        <v>75808</v>
      </c>
      <c r="Q15047" s="3" t="s">
        <v>75809</v>
      </c>
      <c r="R15047" s="3" t="s">
        <v>75810</v>
      </c>
      <c r="S15047" s="3" t="str">
        <f>RIGHT(Table4[[#This Row],[Completed/Cancelled Timestamp]],LEN(Table4[[#This Row],[Completed/Cancelled Timestamp]])-FIND("T",Table4[[#This Row],[Completed/Cancelled Timestamp]],1))</f>
        <v>21:58:25.232</v>
      </c>
      <c r="T15047" s="3" t="s">
        <v>22</v>
      </c>
      <c r="U15047" s="3">
        <f>IF(Table4[[#This Row],[Completion Flag]]="YES",1,0)</f>
        <v>1</v>
      </c>
      <c r="V15047" s="3">
        <v>1</v>
      </c>
      <c r="W15047" s="3">
        <v>5</v>
      </c>
      <c r="X15047" s="3">
        <v>1927</v>
      </c>
      <c r="Y15047" s="3">
        <v>25</v>
      </c>
      <c r="Z15047" s="3">
        <f>(Table4[[#This Row],[Product Amount]]+Table4[[#This Row],[Delivery Charges]])/1</f>
        <v>1952</v>
      </c>
      <c r="AA15047" s="3">
        <v>0</v>
      </c>
      <c r="AB15047" s="3">
        <f>(Table4[[#This Row],[Product Amount]]+Table4[[#This Row],[Delivery Charges]])-AA15047</f>
        <v>1952</v>
      </c>
      <c r="AC15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18124999999914E-2</v>
      </c>
    </row>
    <row r="15048" spans="1:29" x14ac:dyDescent="0.3">
      <c r="A15048" s="3" t="s">
        <v>75811</v>
      </c>
      <c r="B15048" s="6">
        <f t="shared" si="705"/>
        <v>44365</v>
      </c>
      <c r="C15048" s="3" t="str">
        <f t="shared" si="706"/>
        <v>Friday</v>
      </c>
      <c r="D15048" s="3" t="str">
        <f>IF(OR(Table4[[#This Row],[Weekday]]="Saturday",C15048="Sunday"),"Weekend","Weekday")</f>
        <v>Weekday</v>
      </c>
      <c r="E15048" s="3">
        <v>22</v>
      </c>
      <c r="F15048" s="3" t="str">
        <f t="shared" si="707"/>
        <v>Night</v>
      </c>
      <c r="G15048" s="3" t="str">
        <f>RIGHT(Table4[[#This Row],[Order Timestamp]],LEN(Table4[[#This Row],[Order Timestamp]])-FIND("T",Table4[[#This Row],[Order Timestamp]],1))</f>
        <v>22:58:42.200</v>
      </c>
      <c r="H15048" s="3" t="s">
        <v>75600</v>
      </c>
      <c r="I15048" s="3" t="str">
        <f>VLOOKUP(H15048,Excel_Capstone_SourceData[#All],2,FALSE)</f>
        <v>Google</v>
      </c>
      <c r="J15048" s="3" t="str">
        <f>VLOOKUP(Table4[[#This Row],[User ID]],Calculations!$C$1:$E$3751,3,FALSE)</f>
        <v>January</v>
      </c>
      <c r="K15048" s="3" t="s">
        <v>16</v>
      </c>
      <c r="L15048" s="3" t="s">
        <v>32</v>
      </c>
      <c r="M15048" s="3">
        <v>273759</v>
      </c>
      <c r="N15048" t="s">
        <v>75812</v>
      </c>
      <c r="O15048">
        <f>LEN(Table4[[#This Row],[Products]]) - LEN(SUBSTITUTE(Table4[[#This Row],[Products]], ",", "")) + 1</f>
        <v>13</v>
      </c>
      <c r="P15048" s="3" t="s">
        <v>75813</v>
      </c>
      <c r="Q15048" s="3" t="s">
        <v>75814</v>
      </c>
      <c r="R15048" s="3" t="s">
        <v>75815</v>
      </c>
      <c r="S15048" s="3" t="str">
        <f>RIGHT(Table4[[#This Row],[Completed/Cancelled Timestamp]],LEN(Table4[[#This Row],[Completed/Cancelled Timestamp]])-FIND("T",Table4[[#This Row],[Completed/Cancelled Timestamp]],1))</f>
        <v>23:23:46.785</v>
      </c>
      <c r="T15048" s="3" t="s">
        <v>22</v>
      </c>
      <c r="U15048" s="3">
        <f>IF(Table4[[#This Row],[Completion Flag]]="YES",1,0)</f>
        <v>1</v>
      </c>
      <c r="V15048" s="3">
        <v>1</v>
      </c>
      <c r="W15048" s="3">
        <v>5</v>
      </c>
      <c r="X15048" s="3">
        <v>1171</v>
      </c>
      <c r="Y15048" s="3">
        <v>25</v>
      </c>
      <c r="Z15048" s="3">
        <f>(Table4[[#This Row],[Product Amount]]+Table4[[#This Row],[Delivery Charges]])/1</f>
        <v>1196</v>
      </c>
      <c r="AA15048" s="3">
        <v>5</v>
      </c>
      <c r="AB15048" s="3">
        <f>(Table4[[#This Row],[Product Amount]]+Table4[[#This Row],[Delivery Charges]])-AA15048</f>
        <v>1191</v>
      </c>
      <c r="AC15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14178240740874E-2</v>
      </c>
    </row>
    <row r="15049" spans="1:29" x14ac:dyDescent="0.3">
      <c r="A15049" s="3" t="s">
        <v>75816</v>
      </c>
      <c r="B15049" s="6">
        <f t="shared" si="705"/>
        <v>44371</v>
      </c>
      <c r="C15049" s="3" t="str">
        <f t="shared" si="706"/>
        <v>Thursday</v>
      </c>
      <c r="D15049" s="3" t="str">
        <f>IF(OR(Table4[[#This Row],[Weekday]]="Saturday",C15049="Sunday"),"Weekend","Weekday")</f>
        <v>Weekday</v>
      </c>
      <c r="E15049" s="3">
        <v>18</v>
      </c>
      <c r="F15049" s="3" t="str">
        <f t="shared" si="707"/>
        <v>Evening</v>
      </c>
      <c r="G15049" s="3" t="str">
        <f>RIGHT(Table4[[#This Row],[Order Timestamp]],LEN(Table4[[#This Row],[Order Timestamp]])-FIND("T",Table4[[#This Row],[Order Timestamp]],1))</f>
        <v>18:53:20.026</v>
      </c>
      <c r="H15049" s="3" t="s">
        <v>75600</v>
      </c>
      <c r="I15049" s="3" t="str">
        <f>VLOOKUP(H15049,Excel_Capstone_SourceData[#All],2,FALSE)</f>
        <v>Google</v>
      </c>
      <c r="J15049" s="3" t="str">
        <f>VLOOKUP(Table4[[#This Row],[User ID]],Calculations!$C$1:$E$3751,3,FALSE)</f>
        <v>January</v>
      </c>
      <c r="K15049" s="3" t="s">
        <v>16</v>
      </c>
      <c r="L15049" s="3" t="s">
        <v>32</v>
      </c>
      <c r="M15049" s="3">
        <v>277933</v>
      </c>
      <c r="N15049" t="s">
        <v>75817</v>
      </c>
      <c r="O15049">
        <f>LEN(Table4[[#This Row],[Products]]) - LEN(SUBSTITUTE(Table4[[#This Row],[Products]], ",", "")) + 1</f>
        <v>13</v>
      </c>
      <c r="P15049" s="3" t="s">
        <v>75818</v>
      </c>
      <c r="Q15049" s="3" t="s">
        <v>75819</v>
      </c>
      <c r="R15049" s="3" t="s">
        <v>75820</v>
      </c>
      <c r="S15049" s="3" t="str">
        <f>RIGHT(Table4[[#This Row],[Completed/Cancelled Timestamp]],LEN(Table4[[#This Row],[Completed/Cancelled Timestamp]])-FIND("T",Table4[[#This Row],[Completed/Cancelled Timestamp]],1))</f>
        <v>19:32:27.331</v>
      </c>
      <c r="T15049" s="3" t="s">
        <v>22</v>
      </c>
      <c r="U15049" s="3">
        <f>IF(Table4[[#This Row],[Completion Flag]]="YES",1,0)</f>
        <v>1</v>
      </c>
      <c r="V15049" s="3">
        <v>1</v>
      </c>
      <c r="W15049" s="3">
        <v>5</v>
      </c>
      <c r="X15049" s="3">
        <v>785</v>
      </c>
      <c r="Y15049" s="3">
        <v>25</v>
      </c>
      <c r="Z15049" s="3">
        <f>(Table4[[#This Row],[Product Amount]]+Table4[[#This Row],[Delivery Charges]])/1</f>
        <v>810</v>
      </c>
      <c r="AA15049" s="3">
        <v>7</v>
      </c>
      <c r="AB15049" s="3">
        <f>(Table4[[#This Row],[Product Amount]]+Table4[[#This Row],[Delivery Charges]])-AA15049</f>
        <v>803</v>
      </c>
      <c r="AC15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67881944444527E-2</v>
      </c>
    </row>
    <row r="15050" spans="1:29" x14ac:dyDescent="0.3">
      <c r="A15050" s="3" t="s">
        <v>75821</v>
      </c>
      <c r="B15050" s="6">
        <f t="shared" si="705"/>
        <v>44375</v>
      </c>
      <c r="C15050" s="3" t="str">
        <f t="shared" si="706"/>
        <v>Monday</v>
      </c>
      <c r="D15050" s="3" t="str">
        <f>IF(OR(Table4[[#This Row],[Weekday]]="Saturday",C15050="Sunday"),"Weekend","Weekday")</f>
        <v>Weekday</v>
      </c>
      <c r="E15050" s="3">
        <v>0</v>
      </c>
      <c r="F15050" s="3" t="str">
        <f t="shared" si="707"/>
        <v>Late Night</v>
      </c>
      <c r="G15050" s="3" t="str">
        <f>RIGHT(Table4[[#This Row],[Order Timestamp]],LEN(Table4[[#This Row],[Order Timestamp]])-FIND("T",Table4[[#This Row],[Order Timestamp]],1))</f>
        <v>00:04:31.039</v>
      </c>
      <c r="H15050" s="3" t="s">
        <v>75600</v>
      </c>
      <c r="I15050" s="3" t="str">
        <f>VLOOKUP(H15050,Excel_Capstone_SourceData[#All],2,FALSE)</f>
        <v>Google</v>
      </c>
      <c r="J15050" s="3" t="str">
        <f>VLOOKUP(Table4[[#This Row],[User ID]],Calculations!$C$1:$E$3751,3,FALSE)</f>
        <v>January</v>
      </c>
      <c r="K15050" s="3" t="s">
        <v>16</v>
      </c>
      <c r="L15050" s="3" t="s">
        <v>32</v>
      </c>
      <c r="M15050" s="3">
        <v>281166</v>
      </c>
      <c r="N15050" t="s">
        <v>75822</v>
      </c>
      <c r="O15050">
        <f>LEN(Table4[[#This Row],[Products]]) - LEN(SUBSTITUTE(Table4[[#This Row],[Products]], ",", "")) + 1</f>
        <v>11</v>
      </c>
      <c r="P15050" s="3" t="s">
        <v>75823</v>
      </c>
      <c r="Q15050" s="3" t="s">
        <v>75824</v>
      </c>
      <c r="R15050" s="3" t="s">
        <v>75825</v>
      </c>
      <c r="S15050" s="3" t="str">
        <f>RIGHT(Table4[[#This Row],[Completed/Cancelled Timestamp]],LEN(Table4[[#This Row],[Completed/Cancelled Timestamp]])-FIND("T",Table4[[#This Row],[Completed/Cancelled Timestamp]],1))</f>
        <v>00:30:36.387</v>
      </c>
      <c r="T15050" s="3" t="s">
        <v>22</v>
      </c>
      <c r="U15050" s="3">
        <f>IF(Table4[[#This Row],[Completion Flag]]="YES",1,0)</f>
        <v>1</v>
      </c>
      <c r="V15050" s="3">
        <v>1</v>
      </c>
      <c r="W15050" s="3">
        <v>5</v>
      </c>
      <c r="X15050" s="3">
        <v>958</v>
      </c>
      <c r="Y15050" s="3">
        <v>0</v>
      </c>
      <c r="Z15050" s="3">
        <f>(Table4[[#This Row],[Product Amount]]+Table4[[#This Row],[Delivery Charges]])/1</f>
        <v>958</v>
      </c>
      <c r="AA15050" s="3">
        <v>0</v>
      </c>
      <c r="AB15050" s="3">
        <f>(Table4[[#This Row],[Product Amount]]+Table4[[#This Row],[Delivery Charges]])-AA15050</f>
        <v>958</v>
      </c>
      <c r="AC15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17453703703705E-2</v>
      </c>
    </row>
    <row r="15051" spans="1:29" x14ac:dyDescent="0.3">
      <c r="A15051" s="3" t="s">
        <v>75826</v>
      </c>
      <c r="B15051" s="6">
        <f t="shared" si="705"/>
        <v>44377</v>
      </c>
      <c r="C15051" s="3" t="str">
        <f t="shared" si="706"/>
        <v>Wednesday</v>
      </c>
      <c r="D15051" s="3" t="str">
        <f>IF(OR(Table4[[#This Row],[Weekday]]="Saturday",C15051="Sunday"),"Weekend","Weekday")</f>
        <v>Weekday</v>
      </c>
      <c r="E15051" s="3">
        <v>20</v>
      </c>
      <c r="F15051" s="3" t="str">
        <f t="shared" si="707"/>
        <v>Night</v>
      </c>
      <c r="G15051" s="3" t="str">
        <f>RIGHT(Table4[[#This Row],[Order Timestamp]],LEN(Table4[[#This Row],[Order Timestamp]])-FIND("T",Table4[[#This Row],[Order Timestamp]],1))</f>
        <v>20:43:10.351</v>
      </c>
      <c r="H15051" s="3" t="s">
        <v>75600</v>
      </c>
      <c r="I15051" s="3" t="str">
        <f>VLOOKUP(H15051,Excel_Capstone_SourceData[#All],2,FALSE)</f>
        <v>Google</v>
      </c>
      <c r="J15051" s="3" t="str">
        <f>VLOOKUP(Table4[[#This Row],[User ID]],Calculations!$C$1:$E$3751,3,FALSE)</f>
        <v>January</v>
      </c>
      <c r="K15051" s="3" t="s">
        <v>16</v>
      </c>
      <c r="L15051" s="3" t="s">
        <v>32</v>
      </c>
      <c r="M15051" s="3">
        <v>283355</v>
      </c>
      <c r="N15051" t="s">
        <v>75827</v>
      </c>
      <c r="O15051">
        <f>LEN(Table4[[#This Row],[Products]]) - LEN(SUBSTITUTE(Table4[[#This Row],[Products]], ",", "")) + 1</f>
        <v>13</v>
      </c>
      <c r="P15051" s="3" t="s">
        <v>75828</v>
      </c>
      <c r="Q15051" s="3" t="s">
        <v>75829</v>
      </c>
      <c r="R15051" s="3" t="s">
        <v>75830</v>
      </c>
      <c r="S15051" s="3" t="str">
        <f>RIGHT(Table4[[#This Row],[Completed/Cancelled Timestamp]],LEN(Table4[[#This Row],[Completed/Cancelled Timestamp]])-FIND("T",Table4[[#This Row],[Completed/Cancelled Timestamp]],1))</f>
        <v>21:12:57.795</v>
      </c>
      <c r="T15051" s="3" t="s">
        <v>22</v>
      </c>
      <c r="U15051" s="3">
        <f>IF(Table4[[#This Row],[Completion Flag]]="YES",1,0)</f>
        <v>1</v>
      </c>
      <c r="V15051" s="3">
        <v>1</v>
      </c>
      <c r="W15051" s="3">
        <v>5</v>
      </c>
      <c r="X15051" s="3">
        <v>1054</v>
      </c>
      <c r="Y15051" s="3">
        <v>0</v>
      </c>
      <c r="Z15051" s="3">
        <f>(Table4[[#This Row],[Product Amount]]+Table4[[#This Row],[Delivery Charges]])/1</f>
        <v>1054</v>
      </c>
      <c r="AA15051" s="3">
        <v>0</v>
      </c>
      <c r="AB15051" s="3">
        <f>(Table4[[#This Row],[Product Amount]]+Table4[[#This Row],[Delivery Charges]])-AA15051</f>
        <v>1054</v>
      </c>
      <c r="AC15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88009259259288E-2</v>
      </c>
    </row>
    <row r="15052" spans="1:29" x14ac:dyDescent="0.3">
      <c r="A15052" s="3" t="s">
        <v>75831</v>
      </c>
      <c r="B15052" s="6">
        <f t="shared" si="705"/>
        <v>44380</v>
      </c>
      <c r="C15052" s="3" t="str">
        <f t="shared" si="706"/>
        <v>Saturday</v>
      </c>
      <c r="D15052" s="3" t="str">
        <f>IF(OR(Table4[[#This Row],[Weekday]]="Saturday",C15052="Sunday"),"Weekend","Weekday")</f>
        <v>Weekend</v>
      </c>
      <c r="E15052" s="3">
        <v>21</v>
      </c>
      <c r="F15052" s="3" t="str">
        <f t="shared" si="707"/>
        <v>Night</v>
      </c>
      <c r="G15052" s="3" t="str">
        <f>RIGHT(Table4[[#This Row],[Order Timestamp]],LEN(Table4[[#This Row],[Order Timestamp]])-FIND("T",Table4[[#This Row],[Order Timestamp]],1))</f>
        <v>21:16:14.870</v>
      </c>
      <c r="H15052" s="3" t="s">
        <v>75600</v>
      </c>
      <c r="I15052" s="3" t="str">
        <f>VLOOKUP(H15052,Excel_Capstone_SourceData[#All],2,FALSE)</f>
        <v>Google</v>
      </c>
      <c r="J15052" s="3" t="str">
        <f>VLOOKUP(Table4[[#This Row],[User ID]],Calculations!$C$1:$E$3751,3,FALSE)</f>
        <v>January</v>
      </c>
      <c r="K15052" s="3" t="s">
        <v>16</v>
      </c>
      <c r="L15052" s="3" t="s">
        <v>32</v>
      </c>
      <c r="M15052" s="3">
        <v>286232</v>
      </c>
      <c r="N15052" t="s">
        <v>75832</v>
      </c>
      <c r="O15052">
        <f>LEN(Table4[[#This Row],[Products]]) - LEN(SUBSTITUTE(Table4[[#This Row],[Products]], ",", "")) + 1</f>
        <v>6</v>
      </c>
      <c r="P15052" s="3" t="s">
        <v>75833</v>
      </c>
      <c r="Q15052" s="3" t="s">
        <v>75834</v>
      </c>
      <c r="R15052" s="3" t="s">
        <v>75835</v>
      </c>
      <c r="S15052" s="3" t="str">
        <f>RIGHT(Table4[[#This Row],[Completed/Cancelled Timestamp]],LEN(Table4[[#This Row],[Completed/Cancelled Timestamp]])-FIND("T",Table4[[#This Row],[Completed/Cancelled Timestamp]],1))</f>
        <v>22:03:03.487</v>
      </c>
      <c r="T15052" s="3" t="s">
        <v>22</v>
      </c>
      <c r="U15052" s="3">
        <f>IF(Table4[[#This Row],[Completion Flag]]="YES",1,0)</f>
        <v>1</v>
      </c>
      <c r="V15052" s="3">
        <v>1</v>
      </c>
      <c r="W15052" s="3">
        <v>5</v>
      </c>
      <c r="X15052" s="3">
        <v>670</v>
      </c>
      <c r="Y15052" s="3">
        <v>0</v>
      </c>
      <c r="Z15052" s="3">
        <f>(Table4[[#This Row],[Product Amount]]+Table4[[#This Row],[Delivery Charges]])/1</f>
        <v>670</v>
      </c>
      <c r="AA15052" s="3">
        <v>119</v>
      </c>
      <c r="AB15052" s="3">
        <f>(Table4[[#This Row],[Product Amount]]+Table4[[#This Row],[Delivery Charges]])-AA15052</f>
        <v>551</v>
      </c>
      <c r="AC15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07141203703682E-2</v>
      </c>
    </row>
    <row r="15053" spans="1:29" x14ac:dyDescent="0.3">
      <c r="A15053" s="3" t="s">
        <v>75836</v>
      </c>
      <c r="B15053" s="6">
        <f t="shared" si="705"/>
        <v>44383</v>
      </c>
      <c r="C15053" s="3" t="str">
        <f t="shared" si="706"/>
        <v>Tuesday</v>
      </c>
      <c r="D15053" s="3" t="str">
        <f>IF(OR(Table4[[#This Row],[Weekday]]="Saturday",C15053="Sunday"),"Weekend","Weekday")</f>
        <v>Weekday</v>
      </c>
      <c r="E15053" s="3">
        <v>10</v>
      </c>
      <c r="F15053" s="3" t="str">
        <f t="shared" si="707"/>
        <v>Morning</v>
      </c>
      <c r="G15053" s="3" t="str">
        <f>RIGHT(Table4[[#This Row],[Order Timestamp]],LEN(Table4[[#This Row],[Order Timestamp]])-FIND("T",Table4[[#This Row],[Order Timestamp]],1))</f>
        <v>10:55:17.575</v>
      </c>
      <c r="H15053" s="3" t="s">
        <v>75600</v>
      </c>
      <c r="I15053" s="3" t="str">
        <f>VLOOKUP(H15053,Excel_Capstone_SourceData[#All],2,FALSE)</f>
        <v>Google</v>
      </c>
      <c r="J15053" s="3" t="str">
        <f>VLOOKUP(Table4[[#This Row],[User ID]],Calculations!$C$1:$E$3751,3,FALSE)</f>
        <v>January</v>
      </c>
      <c r="K15053" s="3" t="s">
        <v>16</v>
      </c>
      <c r="L15053" s="3" t="s">
        <v>32</v>
      </c>
      <c r="M15053" s="3">
        <v>288233</v>
      </c>
      <c r="N15053" t="s">
        <v>75837</v>
      </c>
      <c r="O15053">
        <f>LEN(Table4[[#This Row],[Products]]) - LEN(SUBSTITUTE(Table4[[#This Row],[Products]], ",", "")) + 1</f>
        <v>2</v>
      </c>
      <c r="P15053" s="3" t="s">
        <v>75838</v>
      </c>
      <c r="Q15053" s="3" t="s">
        <v>75839</v>
      </c>
      <c r="R15053" s="3" t="s">
        <v>75840</v>
      </c>
      <c r="S15053" s="3" t="str">
        <f>RIGHT(Table4[[#This Row],[Completed/Cancelled Timestamp]],LEN(Table4[[#This Row],[Completed/Cancelled Timestamp]])-FIND("T",Table4[[#This Row],[Completed/Cancelled Timestamp]],1))</f>
        <v>11:10:24.354</v>
      </c>
      <c r="T15053" s="3" t="s">
        <v>22</v>
      </c>
      <c r="U15053" s="3">
        <f>IF(Table4[[#This Row],[Completion Flag]]="YES",1,0)</f>
        <v>1</v>
      </c>
      <c r="V15053" s="3">
        <v>1</v>
      </c>
      <c r="W15053" s="3">
        <v>5</v>
      </c>
      <c r="X15053" s="3">
        <v>310</v>
      </c>
      <c r="Y15053" s="3">
        <v>25</v>
      </c>
      <c r="Z15053" s="3">
        <f>(Table4[[#This Row],[Product Amount]]+Table4[[#This Row],[Delivery Charges]])/1</f>
        <v>335</v>
      </c>
      <c r="AA15053" s="3">
        <v>0</v>
      </c>
      <c r="AB15053" s="3">
        <f>(Table4[[#This Row],[Product Amount]]+Table4[[#This Row],[Delivery Charges]])-AA15053</f>
        <v>335</v>
      </c>
      <c r="AC15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95127314814834E-2</v>
      </c>
    </row>
    <row r="15054" spans="1:29" x14ac:dyDescent="0.3">
      <c r="A15054" s="3" t="s">
        <v>75841</v>
      </c>
      <c r="B15054" s="6">
        <f t="shared" si="705"/>
        <v>44383</v>
      </c>
      <c r="C15054" s="3" t="str">
        <f t="shared" si="706"/>
        <v>Tuesday</v>
      </c>
      <c r="D15054" s="3" t="str">
        <f>IF(OR(Table4[[#This Row],[Weekday]]="Saturday",C15054="Sunday"),"Weekend","Weekday")</f>
        <v>Weekday</v>
      </c>
      <c r="E15054" s="3">
        <v>23</v>
      </c>
      <c r="F15054" s="3" t="str">
        <f t="shared" si="707"/>
        <v>Late Night</v>
      </c>
      <c r="G15054" s="3" t="str">
        <f>RIGHT(Table4[[#This Row],[Order Timestamp]],LEN(Table4[[#This Row],[Order Timestamp]])-FIND("T",Table4[[#This Row],[Order Timestamp]],1))</f>
        <v>23:32:21.110</v>
      </c>
      <c r="H15054" s="3" t="s">
        <v>75600</v>
      </c>
      <c r="I15054" s="3" t="str">
        <f>VLOOKUP(H15054,Excel_Capstone_SourceData[#All],2,FALSE)</f>
        <v>Google</v>
      </c>
      <c r="J15054" s="3" t="str">
        <f>VLOOKUP(Table4[[#This Row],[User ID]],Calculations!$C$1:$E$3751,3,FALSE)</f>
        <v>January</v>
      </c>
      <c r="K15054" s="3" t="s">
        <v>16</v>
      </c>
      <c r="L15054" s="3" t="s">
        <v>32</v>
      </c>
      <c r="M15054" s="3">
        <v>288738</v>
      </c>
      <c r="N15054" t="s">
        <v>75842</v>
      </c>
      <c r="O15054">
        <f>LEN(Table4[[#This Row],[Products]]) - LEN(SUBSTITUTE(Table4[[#This Row],[Products]], ",", "")) + 1</f>
        <v>10</v>
      </c>
      <c r="P15054" s="3" t="s">
        <v>75843</v>
      </c>
      <c r="Q15054" s="3" t="s">
        <v>75844</v>
      </c>
      <c r="R15054" s="3" t="s">
        <v>75845</v>
      </c>
      <c r="S15054" s="3" t="str">
        <f>RIGHT(Table4[[#This Row],[Completed/Cancelled Timestamp]],LEN(Table4[[#This Row],[Completed/Cancelled Timestamp]])-FIND("T",Table4[[#This Row],[Completed/Cancelled Timestamp]],1))</f>
        <v>23:50:56.632</v>
      </c>
      <c r="T15054" s="3" t="s">
        <v>22</v>
      </c>
      <c r="U15054" s="3">
        <f>IF(Table4[[#This Row],[Completion Flag]]="YES",1,0)</f>
        <v>1</v>
      </c>
      <c r="V15054" s="3">
        <v>1</v>
      </c>
      <c r="W15054" s="3"/>
      <c r="X15054" s="3">
        <v>584</v>
      </c>
      <c r="Y15054" s="3">
        <v>0</v>
      </c>
      <c r="Z15054" s="3">
        <f>(Table4[[#This Row],[Product Amount]]+Table4[[#This Row],[Delivery Charges]])/1</f>
        <v>584</v>
      </c>
      <c r="AA15054" s="3">
        <v>35</v>
      </c>
      <c r="AB15054" s="3">
        <f>(Table4[[#This Row],[Product Amount]]+Table4[[#This Row],[Delivery Charges]])-AA15054</f>
        <v>549</v>
      </c>
      <c r="AC15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1134259259271E-2</v>
      </c>
    </row>
    <row r="15055" spans="1:29" x14ac:dyDescent="0.3">
      <c r="A15055" s="3" t="s">
        <v>75846</v>
      </c>
      <c r="B15055" s="6">
        <f t="shared" si="705"/>
        <v>44429</v>
      </c>
      <c r="C15055" s="3" t="str">
        <f t="shared" si="706"/>
        <v>Saturday</v>
      </c>
      <c r="D15055" s="3" t="str">
        <f>IF(OR(Table4[[#This Row],[Weekday]]="Saturday",C15055="Sunday"),"Weekend","Weekday")</f>
        <v>Weekend</v>
      </c>
      <c r="E15055" s="3">
        <v>0</v>
      </c>
      <c r="F15055" s="3" t="str">
        <f t="shared" si="707"/>
        <v>Late Night</v>
      </c>
      <c r="G15055" s="3" t="str">
        <f>RIGHT(Table4[[#This Row],[Order Timestamp]],LEN(Table4[[#This Row],[Order Timestamp]])-FIND("T",Table4[[#This Row],[Order Timestamp]],1))</f>
        <v>00:39:04.157</v>
      </c>
      <c r="H15055" s="3" t="s">
        <v>75600</v>
      </c>
      <c r="I15055" s="3" t="str">
        <f>VLOOKUP(H15055,Excel_Capstone_SourceData[#All],2,FALSE)</f>
        <v>Google</v>
      </c>
      <c r="J15055" s="3" t="str">
        <f>VLOOKUP(Table4[[#This Row],[User ID]],Calculations!$C$1:$E$3751,3,FALSE)</f>
        <v>January</v>
      </c>
      <c r="K15055" s="3" t="s">
        <v>16</v>
      </c>
      <c r="L15055" s="3" t="s">
        <v>32</v>
      </c>
      <c r="M15055" s="3">
        <v>323042</v>
      </c>
      <c r="N15055" t="s">
        <v>70147</v>
      </c>
      <c r="O15055">
        <f>LEN(Table4[[#This Row],[Products]]) - LEN(SUBSTITUTE(Table4[[#This Row],[Products]], ",", "")) + 1</f>
        <v>1</v>
      </c>
      <c r="P15055" s="3" t="s">
        <v>75847</v>
      </c>
      <c r="Q15055" s="3" t="s">
        <v>75848</v>
      </c>
      <c r="R15055" s="3" t="s">
        <v>75849</v>
      </c>
      <c r="S15055" s="3" t="str">
        <f>RIGHT(Table4[[#This Row],[Completed/Cancelled Timestamp]],LEN(Table4[[#This Row],[Completed/Cancelled Timestamp]])-FIND("T",Table4[[#This Row],[Completed/Cancelled Timestamp]],1))</f>
        <v>00:46:47.164</v>
      </c>
      <c r="T15055" s="3" t="s">
        <v>22</v>
      </c>
      <c r="U15055" s="3">
        <f>IF(Table4[[#This Row],[Completion Flag]]="YES",1,0)</f>
        <v>1</v>
      </c>
      <c r="V15055" s="3">
        <v>1</v>
      </c>
      <c r="W15055" s="3">
        <v>5</v>
      </c>
      <c r="X15055" s="3">
        <v>150</v>
      </c>
      <c r="Y15055" s="3">
        <v>33</v>
      </c>
      <c r="Z15055" s="3">
        <f>(Table4[[#This Row],[Product Amount]]+Table4[[#This Row],[Delivery Charges]])/1</f>
        <v>183</v>
      </c>
      <c r="AA15055" s="3">
        <v>0</v>
      </c>
      <c r="AB15055" s="3">
        <f>(Table4[[#This Row],[Product Amount]]+Table4[[#This Row],[Delivery Charges]])-AA15055</f>
        <v>183</v>
      </c>
      <c r="AC15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588773148148146E-3</v>
      </c>
    </row>
    <row r="15056" spans="1:29" x14ac:dyDescent="0.3">
      <c r="A15056" s="3" t="s">
        <v>75850</v>
      </c>
      <c r="B15056" s="6">
        <f t="shared" si="705"/>
        <v>44469</v>
      </c>
      <c r="C15056" s="3" t="str">
        <f t="shared" si="706"/>
        <v>Thursday</v>
      </c>
      <c r="D15056" s="3" t="str">
        <f>IF(OR(Table4[[#This Row],[Weekday]]="Saturday",C15056="Sunday"),"Weekend","Weekday")</f>
        <v>Weekday</v>
      </c>
      <c r="E15056" s="3">
        <v>18</v>
      </c>
      <c r="F15056" s="3" t="str">
        <f t="shared" si="707"/>
        <v>Evening</v>
      </c>
      <c r="G15056" s="3" t="str">
        <f>RIGHT(Table4[[#This Row],[Order Timestamp]],LEN(Table4[[#This Row],[Order Timestamp]])-FIND("T",Table4[[#This Row],[Order Timestamp]],1))</f>
        <v>18:37:09.760</v>
      </c>
      <c r="H15056" s="3" t="s">
        <v>75600</v>
      </c>
      <c r="I15056" s="3" t="str">
        <f>VLOOKUP(H15056,Excel_Capstone_SourceData[#All],2,FALSE)</f>
        <v>Google</v>
      </c>
      <c r="J15056" s="3" t="str">
        <f>VLOOKUP(Table4[[#This Row],[User ID]],Calculations!$C$1:$E$3751,3,FALSE)</f>
        <v>January</v>
      </c>
      <c r="K15056" s="3" t="s">
        <v>16</v>
      </c>
      <c r="L15056" s="3" t="s">
        <v>125</v>
      </c>
      <c r="M15056" s="3">
        <v>371228</v>
      </c>
      <c r="N15056" t="s">
        <v>75851</v>
      </c>
      <c r="O15056">
        <f>LEN(Table4[[#This Row],[Products]]) - LEN(SUBSTITUTE(Table4[[#This Row],[Products]], ",", "")) + 1</f>
        <v>2</v>
      </c>
      <c r="P15056" s="3" t="s">
        <v>75852</v>
      </c>
      <c r="Q15056" s="3" t="s">
        <v>75853</v>
      </c>
      <c r="R15056" s="3" t="s">
        <v>75854</v>
      </c>
      <c r="S15056" s="3" t="str">
        <f>RIGHT(Table4[[#This Row],[Completed/Cancelled Timestamp]],LEN(Table4[[#This Row],[Completed/Cancelled Timestamp]])-FIND("T",Table4[[#This Row],[Completed/Cancelled Timestamp]],1))</f>
        <v>19:08:01.268</v>
      </c>
      <c r="T15056" s="3" t="s">
        <v>22</v>
      </c>
      <c r="U15056" s="3">
        <f>IF(Table4[[#This Row],[Completion Flag]]="YES",1,0)</f>
        <v>1</v>
      </c>
      <c r="V15056" s="3">
        <v>1</v>
      </c>
      <c r="W15056" s="3"/>
      <c r="X15056" s="3">
        <v>615</v>
      </c>
      <c r="Y15056" s="3">
        <v>25</v>
      </c>
      <c r="Z15056" s="3">
        <f>(Table4[[#This Row],[Product Amount]]+Table4[[#This Row],[Delivery Charges]])/1</f>
        <v>640</v>
      </c>
      <c r="AA15056" s="3">
        <v>42</v>
      </c>
      <c r="AB15056" s="3">
        <f>(Table4[[#This Row],[Product Amount]]+Table4[[#This Row],[Delivery Charges]])-AA15056</f>
        <v>598</v>
      </c>
      <c r="AC15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29490740740742E-2</v>
      </c>
    </row>
    <row r="15057" spans="1:29" x14ac:dyDescent="0.3">
      <c r="A15057" s="3" t="s">
        <v>75855</v>
      </c>
      <c r="B15057" s="6">
        <f t="shared" si="705"/>
        <v>44223</v>
      </c>
      <c r="C15057" s="3" t="str">
        <f t="shared" si="706"/>
        <v>Wednesday</v>
      </c>
      <c r="D15057" s="3" t="str">
        <f>IF(OR(Table4[[#This Row],[Weekday]]="Saturday",C15057="Sunday"),"Weekend","Weekday")</f>
        <v>Weekday</v>
      </c>
      <c r="E15057" s="3">
        <v>13</v>
      </c>
      <c r="F15057" s="3" t="str">
        <f t="shared" si="707"/>
        <v>Afternoon</v>
      </c>
      <c r="G15057" s="3" t="str">
        <f>RIGHT(Table4[[#This Row],[Order Timestamp]],LEN(Table4[[#This Row],[Order Timestamp]])-FIND("T",Table4[[#This Row],[Order Timestamp]],1))</f>
        <v>13:49:49.652</v>
      </c>
      <c r="H15057" s="3" t="s">
        <v>75856</v>
      </c>
      <c r="I15057" s="3" t="str">
        <f>VLOOKUP(H15057,Excel_Capstone_SourceData[#All],2,FALSE)</f>
        <v>Organic</v>
      </c>
      <c r="J15057" s="3" t="str">
        <f>VLOOKUP(Table4[[#This Row],[User ID]],Calculations!$C$1:$E$3751,3,FALSE)</f>
        <v>January</v>
      </c>
      <c r="K15057" s="3" t="s">
        <v>16</v>
      </c>
      <c r="L15057" s="3" t="s">
        <v>16</v>
      </c>
      <c r="M15057" s="3">
        <v>179368</v>
      </c>
      <c r="N15057" t="s">
        <v>75857</v>
      </c>
      <c r="O15057">
        <f>LEN(Table4[[#This Row],[Products]]) - LEN(SUBSTITUTE(Table4[[#This Row],[Products]], ",", "")) + 1</f>
        <v>18</v>
      </c>
      <c r="P15057" s="3" t="s">
        <v>75858</v>
      </c>
      <c r="Q15057" s="3" t="s">
        <v>75859</v>
      </c>
      <c r="R15057" s="3" t="s">
        <v>75860</v>
      </c>
      <c r="S15057" s="3" t="str">
        <f>RIGHT(Table4[[#This Row],[Completed/Cancelled Timestamp]],LEN(Table4[[#This Row],[Completed/Cancelled Timestamp]])-FIND("T",Table4[[#This Row],[Completed/Cancelled Timestamp]],1))</f>
        <v>14:05:30.851</v>
      </c>
      <c r="T15057" s="3" t="s">
        <v>22</v>
      </c>
      <c r="U15057" s="3">
        <f>IF(Table4[[#This Row],[Completion Flag]]="YES",1,0)</f>
        <v>1</v>
      </c>
      <c r="V15057" s="3">
        <v>1</v>
      </c>
      <c r="W15057" s="3"/>
      <c r="X15057" s="3">
        <v>686</v>
      </c>
      <c r="Y15057" s="3">
        <v>30</v>
      </c>
      <c r="Z15057" s="3">
        <f>(Table4[[#This Row],[Product Amount]]+Table4[[#This Row],[Delivery Charges]])/1</f>
        <v>716</v>
      </c>
      <c r="AA15057" s="3">
        <v>0</v>
      </c>
      <c r="AB15057" s="3">
        <f>(Table4[[#This Row],[Product Amount]]+Table4[[#This Row],[Delivery Charges]])-AA15057</f>
        <v>716</v>
      </c>
      <c r="AC15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3506944444464E-2</v>
      </c>
    </row>
    <row r="15058" spans="1:29" x14ac:dyDescent="0.3">
      <c r="A15058" s="3" t="s">
        <v>75861</v>
      </c>
      <c r="B15058" s="6">
        <f t="shared" si="705"/>
        <v>44226</v>
      </c>
      <c r="C15058" s="3" t="str">
        <f t="shared" si="706"/>
        <v>Saturday</v>
      </c>
      <c r="D15058" s="3" t="str">
        <f>IF(OR(Table4[[#This Row],[Weekday]]="Saturday",C15058="Sunday"),"Weekend","Weekday")</f>
        <v>Weekend</v>
      </c>
      <c r="E15058" s="3">
        <v>15</v>
      </c>
      <c r="F15058" s="3" t="str">
        <f t="shared" si="707"/>
        <v>Afternoon</v>
      </c>
      <c r="G15058" s="3" t="str">
        <f>RIGHT(Table4[[#This Row],[Order Timestamp]],LEN(Table4[[#This Row],[Order Timestamp]])-FIND("T",Table4[[#This Row],[Order Timestamp]],1))</f>
        <v>15:10:46.361</v>
      </c>
      <c r="H15058" s="3" t="s">
        <v>75856</v>
      </c>
      <c r="I15058" s="3" t="str">
        <f>VLOOKUP(H15058,Excel_Capstone_SourceData[#All],2,FALSE)</f>
        <v>Organic</v>
      </c>
      <c r="J15058" s="3" t="str">
        <f>VLOOKUP(Table4[[#This Row],[User ID]],Calculations!$C$1:$E$3751,3,FALSE)</f>
        <v>January</v>
      </c>
      <c r="K15058" s="3" t="s">
        <v>16</v>
      </c>
      <c r="L15058" s="3" t="s">
        <v>16</v>
      </c>
      <c r="M15058" s="3">
        <v>180902</v>
      </c>
      <c r="N15058" t="s">
        <v>75862</v>
      </c>
      <c r="O15058">
        <f>LEN(Table4[[#This Row],[Products]]) - LEN(SUBSTITUTE(Table4[[#This Row],[Products]], ",", "")) + 1</f>
        <v>15</v>
      </c>
      <c r="P15058" s="3" t="s">
        <v>75863</v>
      </c>
      <c r="Q15058" s="3" t="s">
        <v>75864</v>
      </c>
      <c r="R15058" s="3" t="s">
        <v>75865</v>
      </c>
      <c r="S15058" s="3" t="str">
        <f>RIGHT(Table4[[#This Row],[Completed/Cancelled Timestamp]],LEN(Table4[[#This Row],[Completed/Cancelled Timestamp]])-FIND("T",Table4[[#This Row],[Completed/Cancelled Timestamp]],1))</f>
        <v>15:30:18.884</v>
      </c>
      <c r="T15058" s="3" t="s">
        <v>22</v>
      </c>
      <c r="U15058" s="3">
        <f>IF(Table4[[#This Row],[Completion Flag]]="YES",1,0)</f>
        <v>1</v>
      </c>
      <c r="V15058" s="3">
        <v>1</v>
      </c>
      <c r="W15058" s="3"/>
      <c r="X15058" s="3">
        <v>763</v>
      </c>
      <c r="Y15058" s="3">
        <v>30</v>
      </c>
      <c r="Z15058" s="3">
        <f>(Table4[[#This Row],[Product Amount]]+Table4[[#This Row],[Delivery Charges]])/1</f>
        <v>793</v>
      </c>
      <c r="AA15058" s="3">
        <v>0</v>
      </c>
      <c r="AB15058" s="3">
        <f>(Table4[[#This Row],[Product Amount]]+Table4[[#This Row],[Delivery Charges]])-AA15058</f>
        <v>793</v>
      </c>
      <c r="AC15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70868055555518E-2</v>
      </c>
    </row>
    <row r="15059" spans="1:29" x14ac:dyDescent="0.3">
      <c r="A15059" s="3" t="s">
        <v>75866</v>
      </c>
      <c r="B15059" s="6">
        <f t="shared" si="705"/>
        <v>44230</v>
      </c>
      <c r="C15059" s="3" t="str">
        <f t="shared" si="706"/>
        <v>Wednesday</v>
      </c>
      <c r="D15059" s="3" t="str">
        <f>IF(OR(Table4[[#This Row],[Weekday]]="Saturday",C15059="Sunday"),"Weekend","Weekday")</f>
        <v>Weekday</v>
      </c>
      <c r="E15059" s="3">
        <v>10</v>
      </c>
      <c r="F15059" s="3" t="str">
        <f t="shared" si="707"/>
        <v>Morning</v>
      </c>
      <c r="G15059" s="3" t="str">
        <f>RIGHT(Table4[[#This Row],[Order Timestamp]],LEN(Table4[[#This Row],[Order Timestamp]])-FIND("T",Table4[[#This Row],[Order Timestamp]],1))</f>
        <v>10:18:05.565</v>
      </c>
      <c r="H15059" s="3" t="s">
        <v>75856</v>
      </c>
      <c r="I15059" s="3" t="str">
        <f>VLOOKUP(H15059,Excel_Capstone_SourceData[#All],2,FALSE)</f>
        <v>Organic</v>
      </c>
      <c r="J15059" s="3" t="str">
        <f>VLOOKUP(Table4[[#This Row],[User ID]],Calculations!$C$1:$E$3751,3,FALSE)</f>
        <v>January</v>
      </c>
      <c r="K15059" s="3" t="s">
        <v>16</v>
      </c>
      <c r="L15059" s="3" t="s">
        <v>16</v>
      </c>
      <c r="M15059" s="3">
        <v>182703</v>
      </c>
      <c r="N15059" t="s">
        <v>75867</v>
      </c>
      <c r="O15059">
        <f>LEN(Table4[[#This Row],[Products]]) - LEN(SUBSTITUTE(Table4[[#This Row],[Products]], ",", "")) + 1</f>
        <v>19</v>
      </c>
      <c r="P15059" s="3" t="s">
        <v>75868</v>
      </c>
      <c r="Q15059" s="3" t="s">
        <v>75869</v>
      </c>
      <c r="R15059" s="3" t="s">
        <v>75870</v>
      </c>
      <c r="S15059" s="3" t="str">
        <f>RIGHT(Table4[[#This Row],[Completed/Cancelled Timestamp]],LEN(Table4[[#This Row],[Completed/Cancelled Timestamp]])-FIND("T",Table4[[#This Row],[Completed/Cancelled Timestamp]],1))</f>
        <v>10:49:04.554</v>
      </c>
      <c r="T15059" s="3" t="s">
        <v>22</v>
      </c>
      <c r="U15059" s="3">
        <f>IF(Table4[[#This Row],[Completion Flag]]="YES",1,0)</f>
        <v>1</v>
      </c>
      <c r="V15059" s="3">
        <v>1</v>
      </c>
      <c r="W15059" s="3"/>
      <c r="X15059" s="3">
        <v>673</v>
      </c>
      <c r="Y15059" s="3">
        <v>30</v>
      </c>
      <c r="Z15059" s="3">
        <f>(Table4[[#This Row],[Product Amount]]+Table4[[#This Row],[Delivery Charges]])/1</f>
        <v>703</v>
      </c>
      <c r="AA15059" s="3">
        <v>0</v>
      </c>
      <c r="AB15059" s="3">
        <f>(Table4[[#This Row],[Product Amount]]+Table4[[#This Row],[Delivery Charges]])-AA15059</f>
        <v>703</v>
      </c>
      <c r="AC15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16076388888805E-2</v>
      </c>
    </row>
    <row r="15060" spans="1:29" x14ac:dyDescent="0.3">
      <c r="A15060" s="3" t="s">
        <v>75871</v>
      </c>
      <c r="B15060" s="6">
        <f t="shared" si="705"/>
        <v>44233</v>
      </c>
      <c r="C15060" s="3" t="str">
        <f t="shared" si="706"/>
        <v>Saturday</v>
      </c>
      <c r="D15060" s="3" t="str">
        <f>IF(OR(Table4[[#This Row],[Weekday]]="Saturday",C15060="Sunday"),"Weekend","Weekday")</f>
        <v>Weekend</v>
      </c>
      <c r="E15060" s="3">
        <v>11</v>
      </c>
      <c r="F15060" s="3" t="str">
        <f t="shared" si="707"/>
        <v>Morning</v>
      </c>
      <c r="G15060" s="3" t="str">
        <f>RIGHT(Table4[[#This Row],[Order Timestamp]],LEN(Table4[[#This Row],[Order Timestamp]])-FIND("T",Table4[[#This Row],[Order Timestamp]],1))</f>
        <v>11:51:10.646</v>
      </c>
      <c r="H15060" s="3" t="s">
        <v>75856</v>
      </c>
      <c r="I15060" s="3" t="str">
        <f>VLOOKUP(H15060,Excel_Capstone_SourceData[#All],2,FALSE)</f>
        <v>Organic</v>
      </c>
      <c r="J15060" s="3" t="str">
        <f>VLOOKUP(Table4[[#This Row],[User ID]],Calculations!$C$1:$E$3751,3,FALSE)</f>
        <v>January</v>
      </c>
      <c r="K15060" s="3" t="s">
        <v>16</v>
      </c>
      <c r="L15060" s="3" t="s">
        <v>16</v>
      </c>
      <c r="M15060" s="3">
        <v>184294</v>
      </c>
      <c r="N15060" t="s">
        <v>75872</v>
      </c>
      <c r="O15060">
        <f>LEN(Table4[[#This Row],[Products]]) - LEN(SUBSTITUTE(Table4[[#This Row],[Products]], ",", "")) + 1</f>
        <v>4</v>
      </c>
      <c r="P15060" s="3" t="s">
        <v>75873</v>
      </c>
      <c r="Q15060" s="3" t="s">
        <v>75874</v>
      </c>
      <c r="R15060" s="3" t="s">
        <v>75875</v>
      </c>
      <c r="S15060" s="3" t="str">
        <f>RIGHT(Table4[[#This Row],[Completed/Cancelled Timestamp]],LEN(Table4[[#This Row],[Completed/Cancelled Timestamp]])-FIND("T",Table4[[#This Row],[Completed/Cancelled Timestamp]],1))</f>
        <v>12:02:19.073</v>
      </c>
      <c r="T15060" s="3" t="s">
        <v>22</v>
      </c>
      <c r="U15060" s="3">
        <f>IF(Table4[[#This Row],[Completion Flag]]="YES",1,0)</f>
        <v>1</v>
      </c>
      <c r="V15060" s="3">
        <v>1</v>
      </c>
      <c r="W15060" s="3"/>
      <c r="X15060" s="3">
        <v>330</v>
      </c>
      <c r="Y15060" s="3">
        <v>30</v>
      </c>
      <c r="Z15060" s="3">
        <f>(Table4[[#This Row],[Product Amount]]+Table4[[#This Row],[Delivery Charges]])/1</f>
        <v>360</v>
      </c>
      <c r="AA15060" s="3">
        <v>0</v>
      </c>
      <c r="AB15060" s="3">
        <f>(Table4[[#This Row],[Product Amount]]+Table4[[#This Row],[Delivery Charges]])-AA15060</f>
        <v>360</v>
      </c>
      <c r="AC15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64236111110429E-3</v>
      </c>
    </row>
    <row r="15061" spans="1:29" x14ac:dyDescent="0.3">
      <c r="A15061" s="3" t="s">
        <v>75876</v>
      </c>
      <c r="B15061" s="6">
        <f t="shared" si="705"/>
        <v>44284</v>
      </c>
      <c r="C15061" s="3" t="str">
        <f t="shared" si="706"/>
        <v>Monday</v>
      </c>
      <c r="D15061" s="3" t="str">
        <f>IF(OR(Table4[[#This Row],[Weekday]]="Saturday",C15061="Sunday"),"Weekend","Weekday")</f>
        <v>Weekday</v>
      </c>
      <c r="E15061" s="3">
        <v>14</v>
      </c>
      <c r="F15061" s="3" t="str">
        <f t="shared" si="707"/>
        <v>Afternoon</v>
      </c>
      <c r="G15061" s="3" t="str">
        <f>RIGHT(Table4[[#This Row],[Order Timestamp]],LEN(Table4[[#This Row],[Order Timestamp]])-FIND("T",Table4[[#This Row],[Order Timestamp]],1))</f>
        <v>14:51:24.179</v>
      </c>
      <c r="H15061" s="3" t="s">
        <v>75856</v>
      </c>
      <c r="I15061" s="3" t="str">
        <f>VLOOKUP(H15061,Excel_Capstone_SourceData[#All],2,FALSE)</f>
        <v>Organic</v>
      </c>
      <c r="J15061" s="3" t="str">
        <f>VLOOKUP(Table4[[#This Row],[User ID]],Calculations!$C$1:$E$3751,3,FALSE)</f>
        <v>January</v>
      </c>
      <c r="K15061" s="3" t="s">
        <v>16</v>
      </c>
      <c r="L15061" s="3" t="s">
        <v>16</v>
      </c>
      <c r="M15061" s="3">
        <v>213847</v>
      </c>
      <c r="N15061" t="s">
        <v>75877</v>
      </c>
      <c r="O15061">
        <f>LEN(Table4[[#This Row],[Products]]) - LEN(SUBSTITUTE(Table4[[#This Row],[Products]], ",", "")) + 1</f>
        <v>3</v>
      </c>
      <c r="P15061" s="3" t="s">
        <v>75878</v>
      </c>
      <c r="Q15061" s="3" t="s">
        <v>75879</v>
      </c>
      <c r="R15061" s="3" t="s">
        <v>75880</v>
      </c>
      <c r="S15061" s="3" t="str">
        <f>RIGHT(Table4[[#This Row],[Completed/Cancelled Timestamp]],LEN(Table4[[#This Row],[Completed/Cancelled Timestamp]])-FIND("T",Table4[[#This Row],[Completed/Cancelled Timestamp]],1))</f>
        <v>15:07:26.180</v>
      </c>
      <c r="T15061" s="3" t="s">
        <v>22</v>
      </c>
      <c r="U15061" s="3">
        <f>IF(Table4[[#This Row],[Completion Flag]]="YES",1,0)</f>
        <v>1</v>
      </c>
      <c r="V15061" s="3">
        <v>1</v>
      </c>
      <c r="W15061" s="3"/>
      <c r="X15061" s="3">
        <v>56</v>
      </c>
      <c r="Y15061" s="3">
        <v>25</v>
      </c>
      <c r="Z15061" s="3">
        <f>(Table4[[#This Row],[Product Amount]]+Table4[[#This Row],[Delivery Charges]])/1</f>
        <v>81</v>
      </c>
      <c r="AA15061" s="3">
        <v>0</v>
      </c>
      <c r="AB15061" s="3">
        <f>(Table4[[#This Row],[Product Amount]]+Table4[[#This Row],[Delivery Charges]])-AA15061</f>
        <v>81</v>
      </c>
      <c r="AC15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4270833333404E-2</v>
      </c>
    </row>
    <row r="15062" spans="1:29" x14ac:dyDescent="0.3">
      <c r="A15062" s="3" t="s">
        <v>75881</v>
      </c>
      <c r="B15062" s="6">
        <f t="shared" si="705"/>
        <v>44301</v>
      </c>
      <c r="C15062" s="3" t="str">
        <f t="shared" si="706"/>
        <v>Thursday</v>
      </c>
      <c r="D15062" s="3" t="str">
        <f>IF(OR(Table4[[#This Row],[Weekday]]="Saturday",C15062="Sunday"),"Weekend","Weekday")</f>
        <v>Weekday</v>
      </c>
      <c r="E15062" s="3">
        <v>14</v>
      </c>
      <c r="F15062" s="3" t="str">
        <f t="shared" si="707"/>
        <v>Afternoon</v>
      </c>
      <c r="G15062" s="3" t="str">
        <f>RIGHT(Table4[[#This Row],[Order Timestamp]],LEN(Table4[[#This Row],[Order Timestamp]])-FIND("T",Table4[[#This Row],[Order Timestamp]],1))</f>
        <v>14:06:43.955</v>
      </c>
      <c r="H15062" s="3" t="s">
        <v>75856</v>
      </c>
      <c r="I15062" s="3" t="str">
        <f>VLOOKUP(H15062,Excel_Capstone_SourceData[#All],2,FALSE)</f>
        <v>Organic</v>
      </c>
      <c r="J15062" s="3" t="str">
        <f>VLOOKUP(Table4[[#This Row],[User ID]],Calculations!$C$1:$E$3751,3,FALSE)</f>
        <v>January</v>
      </c>
      <c r="K15062" s="3" t="s">
        <v>16</v>
      </c>
      <c r="L15062" s="3" t="s">
        <v>16</v>
      </c>
      <c r="M15062" s="3">
        <v>226861</v>
      </c>
      <c r="N15062" t="s">
        <v>75882</v>
      </c>
      <c r="O15062">
        <f>LEN(Table4[[#This Row],[Products]]) - LEN(SUBSTITUTE(Table4[[#This Row],[Products]], ",", "")) + 1</f>
        <v>14</v>
      </c>
      <c r="P15062" s="3" t="s">
        <v>75883</v>
      </c>
      <c r="Q15062" s="3" t="s">
        <v>75884</v>
      </c>
      <c r="R15062" s="3" t="s">
        <v>75885</v>
      </c>
      <c r="S15062" s="3" t="str">
        <f>RIGHT(Table4[[#This Row],[Completed/Cancelled Timestamp]],LEN(Table4[[#This Row],[Completed/Cancelled Timestamp]])-FIND("T",Table4[[#This Row],[Completed/Cancelled Timestamp]],1))</f>
        <v>14:42:11.802</v>
      </c>
      <c r="T15062" s="3" t="s">
        <v>22</v>
      </c>
      <c r="U15062" s="3">
        <f>IF(Table4[[#This Row],[Completion Flag]]="YES",1,0)</f>
        <v>1</v>
      </c>
      <c r="V15062" s="3">
        <v>1</v>
      </c>
      <c r="W15062" s="3">
        <v>5</v>
      </c>
      <c r="X15062" s="3">
        <v>695</v>
      </c>
      <c r="Y15062" s="3">
        <v>25</v>
      </c>
      <c r="Z15062" s="3">
        <f>(Table4[[#This Row],[Product Amount]]+Table4[[#This Row],[Delivery Charges]])/1</f>
        <v>720</v>
      </c>
      <c r="AA15062" s="3">
        <v>0</v>
      </c>
      <c r="AB15062" s="3">
        <f>(Table4[[#This Row],[Product Amount]]+Table4[[#This Row],[Delivery Charges]])-AA15062</f>
        <v>720</v>
      </c>
      <c r="AC15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27858796296365E-2</v>
      </c>
    </row>
    <row r="15063" spans="1:29" x14ac:dyDescent="0.3">
      <c r="A15063" s="3" t="s">
        <v>75886</v>
      </c>
      <c r="B15063" s="6">
        <f t="shared" si="705"/>
        <v>44304</v>
      </c>
      <c r="C15063" s="3" t="str">
        <f t="shared" si="706"/>
        <v>Sunday</v>
      </c>
      <c r="D15063" s="3" t="str">
        <f>IF(OR(Table4[[#This Row],[Weekday]]="Saturday",C15063="Sunday"),"Weekend","Weekday")</f>
        <v>Weekend</v>
      </c>
      <c r="E15063" s="3">
        <v>17</v>
      </c>
      <c r="F15063" s="3" t="str">
        <f t="shared" si="707"/>
        <v>Evening</v>
      </c>
      <c r="G15063" s="3" t="str">
        <f>RIGHT(Table4[[#This Row],[Order Timestamp]],LEN(Table4[[#This Row],[Order Timestamp]])-FIND("T",Table4[[#This Row],[Order Timestamp]],1))</f>
        <v>17:10:30.772</v>
      </c>
      <c r="H15063" s="3" t="s">
        <v>75856</v>
      </c>
      <c r="I15063" s="3" t="str">
        <f>VLOOKUP(H15063,Excel_Capstone_SourceData[#All],2,FALSE)</f>
        <v>Organic</v>
      </c>
      <c r="J15063" s="3" t="str">
        <f>VLOOKUP(Table4[[#This Row],[User ID]],Calculations!$C$1:$E$3751,3,FALSE)</f>
        <v>January</v>
      </c>
      <c r="K15063" s="3" t="s">
        <v>16</v>
      </c>
      <c r="L15063" s="3" t="s">
        <v>16</v>
      </c>
      <c r="M15063" s="3">
        <v>229285</v>
      </c>
      <c r="N15063" t="s">
        <v>75887</v>
      </c>
      <c r="O15063">
        <f>LEN(Table4[[#This Row],[Products]]) - LEN(SUBSTITUTE(Table4[[#This Row],[Products]], ",", "")) + 1</f>
        <v>6</v>
      </c>
      <c r="P15063" s="3" t="s">
        <v>75888</v>
      </c>
      <c r="Q15063" s="3" t="s">
        <v>75889</v>
      </c>
      <c r="R15063" s="3" t="s">
        <v>75890</v>
      </c>
      <c r="S15063" s="3" t="str">
        <f>RIGHT(Table4[[#This Row],[Completed/Cancelled Timestamp]],LEN(Table4[[#This Row],[Completed/Cancelled Timestamp]])-FIND("T",Table4[[#This Row],[Completed/Cancelled Timestamp]],1))</f>
        <v>17:28:45.968</v>
      </c>
      <c r="T15063" s="3" t="s">
        <v>22</v>
      </c>
      <c r="U15063" s="3">
        <f>IF(Table4[[#This Row],[Completion Flag]]="YES",1,0)</f>
        <v>1</v>
      </c>
      <c r="V15063" s="3">
        <v>1</v>
      </c>
      <c r="W15063" s="3">
        <v>5</v>
      </c>
      <c r="X15063" s="3">
        <v>313</v>
      </c>
      <c r="Y15063" s="3">
        <v>25</v>
      </c>
      <c r="Z15063" s="3">
        <f>(Table4[[#This Row],[Product Amount]]+Table4[[#This Row],[Delivery Charges]])/1</f>
        <v>338</v>
      </c>
      <c r="AA15063" s="3">
        <v>0</v>
      </c>
      <c r="AB15063" s="3">
        <f>(Table4[[#This Row],[Product Amount]]+Table4[[#This Row],[Delivery Charges]])-AA15063</f>
        <v>338</v>
      </c>
      <c r="AC15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5879629629683E-2</v>
      </c>
    </row>
    <row r="15064" spans="1:29" x14ac:dyDescent="0.3">
      <c r="A15064" s="3" t="s">
        <v>75891</v>
      </c>
      <c r="B15064" s="6">
        <f t="shared" si="705"/>
        <v>44312</v>
      </c>
      <c r="C15064" s="3" t="str">
        <f t="shared" si="706"/>
        <v>Monday</v>
      </c>
      <c r="D15064" s="3" t="str">
        <f>IF(OR(Table4[[#This Row],[Weekday]]="Saturday",C15064="Sunday"),"Weekend","Weekday")</f>
        <v>Weekday</v>
      </c>
      <c r="E15064" s="3">
        <v>15</v>
      </c>
      <c r="F15064" s="3" t="str">
        <f t="shared" si="707"/>
        <v>Afternoon</v>
      </c>
      <c r="G15064" s="3" t="str">
        <f>RIGHT(Table4[[#This Row],[Order Timestamp]],LEN(Table4[[#This Row],[Order Timestamp]])-FIND("T",Table4[[#This Row],[Order Timestamp]],1))</f>
        <v>15:26:56.435</v>
      </c>
      <c r="H15064" s="3" t="s">
        <v>75856</v>
      </c>
      <c r="I15064" s="3" t="str">
        <f>VLOOKUP(H15064,Excel_Capstone_SourceData[#All],2,FALSE)</f>
        <v>Organic</v>
      </c>
      <c r="J15064" s="3" t="str">
        <f>VLOOKUP(Table4[[#This Row],[User ID]],Calculations!$C$1:$E$3751,3,FALSE)</f>
        <v>January</v>
      </c>
      <c r="K15064" s="3" t="s">
        <v>16</v>
      </c>
      <c r="L15064" s="3" t="s">
        <v>16</v>
      </c>
      <c r="M15064" s="3">
        <v>235179</v>
      </c>
      <c r="N15064" t="s">
        <v>75892</v>
      </c>
      <c r="O15064">
        <f>LEN(Table4[[#This Row],[Products]]) - LEN(SUBSTITUTE(Table4[[#This Row],[Products]], ",", "")) + 1</f>
        <v>18</v>
      </c>
      <c r="P15064" s="3" t="s">
        <v>75893</v>
      </c>
      <c r="Q15064" s="3" t="s">
        <v>75894</v>
      </c>
      <c r="R15064" s="3" t="s">
        <v>75895</v>
      </c>
      <c r="S15064" s="3" t="str">
        <f>RIGHT(Table4[[#This Row],[Completed/Cancelled Timestamp]],LEN(Table4[[#This Row],[Completed/Cancelled Timestamp]])-FIND("T",Table4[[#This Row],[Completed/Cancelled Timestamp]],1))</f>
        <v>16:46:48.222</v>
      </c>
      <c r="T15064" s="3" t="s">
        <v>22</v>
      </c>
      <c r="U15064" s="3">
        <f>IF(Table4[[#This Row],[Completion Flag]]="YES",1,0)</f>
        <v>1</v>
      </c>
      <c r="V15064" s="3">
        <v>1</v>
      </c>
      <c r="W15064" s="3">
        <v>5</v>
      </c>
      <c r="X15064" s="3">
        <v>1068</v>
      </c>
      <c r="Y15064" s="3">
        <v>37</v>
      </c>
      <c r="Z15064" s="3">
        <f>(Table4[[#This Row],[Product Amount]]+Table4[[#This Row],[Delivery Charges]])/1</f>
        <v>1105</v>
      </c>
      <c r="AA15064" s="3">
        <v>0</v>
      </c>
      <c r="AB15064" s="3">
        <f>(Table4[[#This Row],[Product Amount]]+Table4[[#This Row],[Delivery Charges]])-AA15064</f>
        <v>1105</v>
      </c>
      <c r="AC15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460497685185239E-2</v>
      </c>
    </row>
    <row r="15065" spans="1:29" x14ac:dyDescent="0.3">
      <c r="A15065" s="3" t="s">
        <v>75896</v>
      </c>
      <c r="B15065" s="6">
        <f t="shared" si="705"/>
        <v>44365</v>
      </c>
      <c r="C15065" s="3" t="str">
        <f t="shared" si="706"/>
        <v>Friday</v>
      </c>
      <c r="D15065" s="3" t="str">
        <f>IF(OR(Table4[[#This Row],[Weekday]]="Saturday",C15065="Sunday"),"Weekend","Weekday")</f>
        <v>Weekday</v>
      </c>
      <c r="E15065" s="3">
        <v>14</v>
      </c>
      <c r="F15065" s="3" t="str">
        <f t="shared" si="707"/>
        <v>Afternoon</v>
      </c>
      <c r="G15065" s="3" t="str">
        <f>RIGHT(Table4[[#This Row],[Order Timestamp]],LEN(Table4[[#This Row],[Order Timestamp]])-FIND("T",Table4[[#This Row],[Order Timestamp]],1))</f>
        <v>14:05:37.498</v>
      </c>
      <c r="H15065" s="3" t="s">
        <v>75856</v>
      </c>
      <c r="I15065" s="3" t="str">
        <f>VLOOKUP(H15065,Excel_Capstone_SourceData[#All],2,FALSE)</f>
        <v>Organic</v>
      </c>
      <c r="J15065" s="3" t="str">
        <f>VLOOKUP(Table4[[#This Row],[User ID]],Calculations!$C$1:$E$3751,3,FALSE)</f>
        <v>January</v>
      </c>
      <c r="K15065" s="3" t="s">
        <v>16</v>
      </c>
      <c r="L15065" s="3" t="s">
        <v>16</v>
      </c>
      <c r="M15065" s="3">
        <v>273214</v>
      </c>
      <c r="N15065" t="s">
        <v>75897</v>
      </c>
      <c r="O15065">
        <f>LEN(Table4[[#This Row],[Products]]) - LEN(SUBSTITUTE(Table4[[#This Row],[Products]], ",", "")) + 1</f>
        <v>11</v>
      </c>
      <c r="P15065" s="3" t="s">
        <v>75898</v>
      </c>
      <c r="Q15065" s="3" t="s">
        <v>75899</v>
      </c>
      <c r="R15065" s="3" t="s">
        <v>75900</v>
      </c>
      <c r="S15065" s="3" t="str">
        <f>RIGHT(Table4[[#This Row],[Completed/Cancelled Timestamp]],LEN(Table4[[#This Row],[Completed/Cancelled Timestamp]])-FIND("T",Table4[[#This Row],[Completed/Cancelled Timestamp]],1))</f>
        <v>14:16:02.708</v>
      </c>
      <c r="T15065" s="3" t="s">
        <v>22</v>
      </c>
      <c r="U15065" s="3">
        <f>IF(Table4[[#This Row],[Completion Flag]]="YES",1,0)</f>
        <v>1</v>
      </c>
      <c r="V15065" s="3">
        <v>1</v>
      </c>
      <c r="W15065" s="3">
        <v>5</v>
      </c>
      <c r="X15065" s="3">
        <v>490</v>
      </c>
      <c r="Y15065" s="3">
        <v>0</v>
      </c>
      <c r="Z15065" s="3">
        <f>(Table4[[#This Row],[Product Amount]]+Table4[[#This Row],[Delivery Charges]])/1</f>
        <v>490</v>
      </c>
      <c r="AA15065" s="3">
        <v>5</v>
      </c>
      <c r="AB15065" s="3">
        <f>(Table4[[#This Row],[Product Amount]]+Table4[[#This Row],[Delivery Charges]])-AA15065</f>
        <v>485</v>
      </c>
      <c r="AC15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362268518518791E-3</v>
      </c>
    </row>
    <row r="15066" spans="1:29" x14ac:dyDescent="0.3">
      <c r="A15066" s="3" t="s">
        <v>75901</v>
      </c>
      <c r="B15066" s="6">
        <f t="shared" si="705"/>
        <v>44368</v>
      </c>
      <c r="C15066" s="3" t="str">
        <f t="shared" si="706"/>
        <v>Monday</v>
      </c>
      <c r="D15066" s="3" t="str">
        <f>IF(OR(Table4[[#This Row],[Weekday]]="Saturday",C15066="Sunday"),"Weekend","Weekday")</f>
        <v>Weekday</v>
      </c>
      <c r="E15066" s="3">
        <v>9</v>
      </c>
      <c r="F15066" s="3" t="str">
        <f t="shared" si="707"/>
        <v>Morning</v>
      </c>
      <c r="G15066" s="3" t="str">
        <f>RIGHT(Table4[[#This Row],[Order Timestamp]],LEN(Table4[[#This Row],[Order Timestamp]])-FIND("T",Table4[[#This Row],[Order Timestamp]],1))</f>
        <v>09:40:52.269</v>
      </c>
      <c r="H15066" s="3" t="s">
        <v>75856</v>
      </c>
      <c r="I15066" s="3" t="str">
        <f>VLOOKUP(H15066,Excel_Capstone_SourceData[#All],2,FALSE)</f>
        <v>Organic</v>
      </c>
      <c r="J15066" s="3" t="str">
        <f>VLOOKUP(Table4[[#This Row],[User ID]],Calculations!$C$1:$E$3751,3,FALSE)</f>
        <v>January</v>
      </c>
      <c r="K15066" s="3" t="s">
        <v>16</v>
      </c>
      <c r="L15066" s="3" t="s">
        <v>16</v>
      </c>
      <c r="M15066" s="3">
        <v>275613</v>
      </c>
      <c r="N15066" t="s">
        <v>75902</v>
      </c>
      <c r="O15066">
        <f>LEN(Table4[[#This Row],[Products]]) - LEN(SUBSTITUTE(Table4[[#This Row],[Products]], ",", "")) + 1</f>
        <v>5</v>
      </c>
      <c r="P15066" s="3" t="s">
        <v>75903</v>
      </c>
      <c r="Q15066" s="3" t="s">
        <v>75904</v>
      </c>
      <c r="R15066" s="3" t="s">
        <v>75905</v>
      </c>
      <c r="S15066" s="3" t="str">
        <f>RIGHT(Table4[[#This Row],[Completed/Cancelled Timestamp]],LEN(Table4[[#This Row],[Completed/Cancelled Timestamp]])-FIND("T",Table4[[#This Row],[Completed/Cancelled Timestamp]],1))</f>
        <v>09:59:40.886</v>
      </c>
      <c r="T15066" s="3" t="s">
        <v>22</v>
      </c>
      <c r="U15066" s="3">
        <f>IF(Table4[[#This Row],[Completion Flag]]="YES",1,0)</f>
        <v>1</v>
      </c>
      <c r="V15066" s="3">
        <v>1</v>
      </c>
      <c r="W15066" s="3">
        <v>5</v>
      </c>
      <c r="X15066" s="3">
        <v>401</v>
      </c>
      <c r="Y15066" s="3">
        <v>0</v>
      </c>
      <c r="Z15066" s="3">
        <f>(Table4[[#This Row],[Product Amount]]+Table4[[#This Row],[Delivery Charges]])/1</f>
        <v>401</v>
      </c>
      <c r="AA15066" s="3">
        <v>5</v>
      </c>
      <c r="AB15066" s="3">
        <f>(Table4[[#This Row],[Product Amount]]+Table4[[#This Row],[Delivery Charges]])-AA15066</f>
        <v>396</v>
      </c>
      <c r="AC15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2696759259251E-2</v>
      </c>
    </row>
    <row r="15067" spans="1:29" x14ac:dyDescent="0.3">
      <c r="A15067" s="3" t="s">
        <v>75906</v>
      </c>
      <c r="B15067" s="6">
        <f t="shared" si="705"/>
        <v>44370</v>
      </c>
      <c r="C15067" s="3" t="str">
        <f t="shared" si="706"/>
        <v>Wednesday</v>
      </c>
      <c r="D15067" s="3" t="str">
        <f>IF(OR(Table4[[#This Row],[Weekday]]="Saturday",C15067="Sunday"),"Weekend","Weekday")</f>
        <v>Weekday</v>
      </c>
      <c r="E15067" s="3">
        <v>19</v>
      </c>
      <c r="F15067" s="3" t="str">
        <f t="shared" si="707"/>
        <v>Evening</v>
      </c>
      <c r="G15067" s="3" t="str">
        <f>RIGHT(Table4[[#This Row],[Order Timestamp]],LEN(Table4[[#This Row],[Order Timestamp]])-FIND("T",Table4[[#This Row],[Order Timestamp]],1))</f>
        <v>19:34:24.580</v>
      </c>
      <c r="H15067" s="3" t="s">
        <v>75856</v>
      </c>
      <c r="I15067" s="3" t="str">
        <f>VLOOKUP(H15067,Excel_Capstone_SourceData[#All],2,FALSE)</f>
        <v>Organic</v>
      </c>
      <c r="J15067" s="3" t="str">
        <f>VLOOKUP(Table4[[#This Row],[User ID]],Calculations!$C$1:$E$3751,3,FALSE)</f>
        <v>January</v>
      </c>
      <c r="K15067" s="3" t="s">
        <v>16</v>
      </c>
      <c r="L15067" s="3" t="s">
        <v>16</v>
      </c>
      <c r="M15067" s="3">
        <v>277238</v>
      </c>
      <c r="N15067" t="s">
        <v>75907</v>
      </c>
      <c r="O15067">
        <f>LEN(Table4[[#This Row],[Products]]) - LEN(SUBSTITUTE(Table4[[#This Row],[Products]], ",", "")) + 1</f>
        <v>5</v>
      </c>
      <c r="P15067" s="3" t="s">
        <v>75908</v>
      </c>
      <c r="Q15067" s="3" t="s">
        <v>75909</v>
      </c>
      <c r="R15067" s="3" t="s">
        <v>75910</v>
      </c>
      <c r="S15067" s="3" t="str">
        <f>RIGHT(Table4[[#This Row],[Completed/Cancelled Timestamp]],LEN(Table4[[#This Row],[Completed/Cancelled Timestamp]])-FIND("T",Table4[[#This Row],[Completed/Cancelled Timestamp]],1))</f>
        <v>19:52:42.218</v>
      </c>
      <c r="T15067" s="3" t="s">
        <v>22</v>
      </c>
      <c r="U15067" s="3">
        <f>IF(Table4[[#This Row],[Completion Flag]]="YES",1,0)</f>
        <v>1</v>
      </c>
      <c r="V15067" s="3">
        <v>1</v>
      </c>
      <c r="W15067" s="3">
        <v>5</v>
      </c>
      <c r="X15067" s="3">
        <v>231</v>
      </c>
      <c r="Y15067" s="3">
        <v>25</v>
      </c>
      <c r="Z15067" s="3">
        <f>(Table4[[#This Row],[Product Amount]]+Table4[[#This Row],[Delivery Charges]])/1</f>
        <v>256</v>
      </c>
      <c r="AA15067" s="3">
        <v>0</v>
      </c>
      <c r="AB15067" s="3">
        <f>(Table4[[#This Row],[Product Amount]]+Table4[[#This Row],[Delivery Charges]])-AA15067</f>
        <v>256</v>
      </c>
      <c r="AC15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04143518518451E-2</v>
      </c>
    </row>
    <row r="15068" spans="1:29" x14ac:dyDescent="0.3">
      <c r="A15068" s="3" t="s">
        <v>75911</v>
      </c>
      <c r="B15068" s="6">
        <f t="shared" si="705"/>
        <v>44373</v>
      </c>
      <c r="C15068" s="3" t="str">
        <f t="shared" si="706"/>
        <v>Saturday</v>
      </c>
      <c r="D15068" s="3" t="str">
        <f>IF(OR(Table4[[#This Row],[Weekday]]="Saturday",C15068="Sunday"),"Weekend","Weekday")</f>
        <v>Weekend</v>
      </c>
      <c r="E15068" s="3">
        <v>15</v>
      </c>
      <c r="F15068" s="3" t="str">
        <f t="shared" si="707"/>
        <v>Afternoon</v>
      </c>
      <c r="G15068" s="3" t="str">
        <f>RIGHT(Table4[[#This Row],[Order Timestamp]],LEN(Table4[[#This Row],[Order Timestamp]])-FIND("T",Table4[[#This Row],[Order Timestamp]],1))</f>
        <v>15:24:24.642</v>
      </c>
      <c r="H15068" s="3" t="s">
        <v>75856</v>
      </c>
      <c r="I15068" s="3" t="str">
        <f>VLOOKUP(H15068,Excel_Capstone_SourceData[#All],2,FALSE)</f>
        <v>Organic</v>
      </c>
      <c r="J15068" s="3" t="str">
        <f>VLOOKUP(Table4[[#This Row],[User ID]],Calculations!$C$1:$E$3751,3,FALSE)</f>
        <v>January</v>
      </c>
      <c r="K15068" s="3" t="s">
        <v>16</v>
      </c>
      <c r="L15068" s="3" t="s">
        <v>16</v>
      </c>
      <c r="M15068" s="3">
        <v>279543</v>
      </c>
      <c r="N15068" t="s">
        <v>75912</v>
      </c>
      <c r="O15068">
        <f>LEN(Table4[[#This Row],[Products]]) - LEN(SUBSTITUTE(Table4[[#This Row],[Products]], ",", "")) + 1</f>
        <v>3</v>
      </c>
      <c r="P15068" s="3" t="s">
        <v>75913</v>
      </c>
      <c r="Q15068" s="3" t="s">
        <v>75914</v>
      </c>
      <c r="R15068" s="3" t="s">
        <v>75915</v>
      </c>
      <c r="S15068" s="3" t="str">
        <f>RIGHT(Table4[[#This Row],[Completed/Cancelled Timestamp]],LEN(Table4[[#This Row],[Completed/Cancelled Timestamp]])-FIND("T",Table4[[#This Row],[Completed/Cancelled Timestamp]],1))</f>
        <v>15:40:52.249</v>
      </c>
      <c r="T15068" s="3" t="s">
        <v>22</v>
      </c>
      <c r="U15068" s="3">
        <f>IF(Table4[[#This Row],[Completion Flag]]="YES",1,0)</f>
        <v>1</v>
      </c>
      <c r="V15068" s="3">
        <v>1</v>
      </c>
      <c r="W15068" s="3">
        <v>5</v>
      </c>
      <c r="X15068" s="3">
        <v>300</v>
      </c>
      <c r="Y15068" s="3">
        <v>25</v>
      </c>
      <c r="Z15068" s="3">
        <f>(Table4[[#This Row],[Product Amount]]+Table4[[#This Row],[Delivery Charges]])/1</f>
        <v>325</v>
      </c>
      <c r="AA15068" s="3">
        <v>7</v>
      </c>
      <c r="AB15068" s="3">
        <f>(Table4[[#This Row],[Product Amount]]+Table4[[#This Row],[Delivery Charges]])-AA15068</f>
        <v>318</v>
      </c>
      <c r="AC15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0636574074171E-2</v>
      </c>
    </row>
    <row r="15069" spans="1:29" x14ac:dyDescent="0.3">
      <c r="A15069" s="3" t="s">
        <v>75916</v>
      </c>
      <c r="B15069" s="6">
        <f t="shared" si="705"/>
        <v>44373</v>
      </c>
      <c r="C15069" s="3" t="str">
        <f t="shared" si="706"/>
        <v>Saturday</v>
      </c>
      <c r="D15069" s="3" t="str">
        <f>IF(OR(Table4[[#This Row],[Weekday]]="Saturday",C15069="Sunday"),"Weekend","Weekday")</f>
        <v>Weekend</v>
      </c>
      <c r="E15069" s="3">
        <v>17</v>
      </c>
      <c r="F15069" s="3" t="str">
        <f t="shared" si="707"/>
        <v>Evening</v>
      </c>
      <c r="G15069" s="3" t="str">
        <f>RIGHT(Table4[[#This Row],[Order Timestamp]],LEN(Table4[[#This Row],[Order Timestamp]])-FIND("T",Table4[[#This Row],[Order Timestamp]],1))</f>
        <v>17:00:26.571</v>
      </c>
      <c r="H15069" s="3" t="s">
        <v>75856</v>
      </c>
      <c r="I15069" s="3" t="str">
        <f>VLOOKUP(H15069,Excel_Capstone_SourceData[#All],2,FALSE)</f>
        <v>Organic</v>
      </c>
      <c r="J15069" s="3" t="str">
        <f>VLOOKUP(Table4[[#This Row],[User ID]],Calculations!$C$1:$E$3751,3,FALSE)</f>
        <v>January</v>
      </c>
      <c r="K15069" s="3" t="s">
        <v>16</v>
      </c>
      <c r="L15069" s="3" t="s">
        <v>16</v>
      </c>
      <c r="M15069" s="3">
        <v>279670</v>
      </c>
      <c r="N15069" t="s">
        <v>36681</v>
      </c>
      <c r="O15069">
        <f>LEN(Table4[[#This Row],[Products]]) - LEN(SUBSTITUTE(Table4[[#This Row],[Products]], ",", "")) + 1</f>
        <v>1</v>
      </c>
      <c r="P15069" s="3" t="s">
        <v>75917</v>
      </c>
      <c r="Q15069" s="3" t="s">
        <v>75918</v>
      </c>
      <c r="R15069" s="3" t="s">
        <v>75919</v>
      </c>
      <c r="S15069" s="3" t="str">
        <f>RIGHT(Table4[[#This Row],[Completed/Cancelled Timestamp]],LEN(Table4[[#This Row],[Completed/Cancelled Timestamp]])-FIND("T",Table4[[#This Row],[Completed/Cancelled Timestamp]],1))</f>
        <v>17:21:45.985</v>
      </c>
      <c r="T15069" s="3" t="s">
        <v>22</v>
      </c>
      <c r="U15069" s="3">
        <f>IF(Table4[[#This Row],[Completion Flag]]="YES",1,0)</f>
        <v>1</v>
      </c>
      <c r="V15069" s="3">
        <v>1</v>
      </c>
      <c r="W15069" s="3">
        <v>5</v>
      </c>
      <c r="X15069" s="3">
        <v>105</v>
      </c>
      <c r="Y15069" s="3">
        <v>25</v>
      </c>
      <c r="Z15069" s="3">
        <f>(Table4[[#This Row],[Product Amount]]+Table4[[#This Row],[Delivery Charges]])/1</f>
        <v>130</v>
      </c>
      <c r="AA15069" s="3">
        <v>0</v>
      </c>
      <c r="AB15069" s="3">
        <f>(Table4[[#This Row],[Product Amount]]+Table4[[#This Row],[Delivery Charges]])-AA15069</f>
        <v>130</v>
      </c>
      <c r="AC15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8032407407357E-2</v>
      </c>
    </row>
    <row r="15070" spans="1:29" x14ac:dyDescent="0.3">
      <c r="A15070" s="3" t="s">
        <v>75920</v>
      </c>
      <c r="B15070" s="6">
        <f t="shared" si="705"/>
        <v>44384</v>
      </c>
      <c r="C15070" s="3" t="str">
        <f t="shared" si="706"/>
        <v>Wednesday</v>
      </c>
      <c r="D15070" s="3" t="str">
        <f>IF(OR(Table4[[#This Row],[Weekday]]="Saturday",C15070="Sunday"),"Weekend","Weekday")</f>
        <v>Weekday</v>
      </c>
      <c r="E15070" s="3">
        <v>10</v>
      </c>
      <c r="F15070" s="3" t="str">
        <f t="shared" si="707"/>
        <v>Morning</v>
      </c>
      <c r="G15070" s="3" t="str">
        <f>RIGHT(Table4[[#This Row],[Order Timestamp]],LEN(Table4[[#This Row],[Order Timestamp]])-FIND("T",Table4[[#This Row],[Order Timestamp]],1))</f>
        <v>10:28:47.412</v>
      </c>
      <c r="H15070" s="3" t="s">
        <v>75856</v>
      </c>
      <c r="I15070" s="3" t="str">
        <f>VLOOKUP(H15070,Excel_Capstone_SourceData[#All],2,FALSE)</f>
        <v>Organic</v>
      </c>
      <c r="J15070" s="3" t="str">
        <f>VLOOKUP(Table4[[#This Row],[User ID]],Calculations!$C$1:$E$3751,3,FALSE)</f>
        <v>January</v>
      </c>
      <c r="K15070" s="3" t="s">
        <v>16</v>
      </c>
      <c r="L15070" s="3" t="s">
        <v>16</v>
      </c>
      <c r="M15070" s="3">
        <v>288884</v>
      </c>
      <c r="N15070" t="s">
        <v>75921</v>
      </c>
      <c r="O15070">
        <f>LEN(Table4[[#This Row],[Products]]) - LEN(SUBSTITUTE(Table4[[#This Row],[Products]], ",", "")) + 1</f>
        <v>5</v>
      </c>
      <c r="P15070" s="3" t="s">
        <v>75922</v>
      </c>
      <c r="Q15070" s="3" t="s">
        <v>75923</v>
      </c>
      <c r="R15070" s="3" t="s">
        <v>75924</v>
      </c>
      <c r="S15070" s="3" t="str">
        <f>RIGHT(Table4[[#This Row],[Completed/Cancelled Timestamp]],LEN(Table4[[#This Row],[Completed/Cancelled Timestamp]])-FIND("T",Table4[[#This Row],[Completed/Cancelled Timestamp]],1))</f>
        <v>10:42:39.163</v>
      </c>
      <c r="T15070" s="3" t="s">
        <v>22</v>
      </c>
      <c r="U15070" s="3">
        <f>IF(Table4[[#This Row],[Completion Flag]]="YES",1,0)</f>
        <v>1</v>
      </c>
      <c r="V15070" s="3">
        <v>1</v>
      </c>
      <c r="W15070" s="3">
        <v>5</v>
      </c>
      <c r="X15070" s="3">
        <v>297</v>
      </c>
      <c r="Y15070" s="3">
        <v>25</v>
      </c>
      <c r="Z15070" s="3">
        <f>(Table4[[#This Row],[Product Amount]]+Table4[[#This Row],[Delivery Charges]])/1</f>
        <v>322</v>
      </c>
      <c r="AA15070" s="3">
        <v>59</v>
      </c>
      <c r="AB15070" s="3">
        <f>(Table4[[#This Row],[Product Amount]]+Table4[[#This Row],[Delivery Charges]])-AA15070</f>
        <v>263</v>
      </c>
      <c r="AC15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67476851852329E-3</v>
      </c>
    </row>
    <row r="15071" spans="1:29" x14ac:dyDescent="0.3">
      <c r="A15071" s="3" t="s">
        <v>75925</v>
      </c>
      <c r="B15071" s="6">
        <f t="shared" si="705"/>
        <v>44386</v>
      </c>
      <c r="C15071" s="3" t="str">
        <f t="shared" si="706"/>
        <v>Friday</v>
      </c>
      <c r="D15071" s="3" t="str">
        <f>IF(OR(Table4[[#This Row],[Weekday]]="Saturday",C15071="Sunday"),"Weekend","Weekday")</f>
        <v>Weekday</v>
      </c>
      <c r="E15071" s="3">
        <v>10</v>
      </c>
      <c r="F15071" s="3" t="str">
        <f t="shared" si="707"/>
        <v>Morning</v>
      </c>
      <c r="G15071" s="3" t="str">
        <f>RIGHT(Table4[[#This Row],[Order Timestamp]],LEN(Table4[[#This Row],[Order Timestamp]])-FIND("T",Table4[[#This Row],[Order Timestamp]],1))</f>
        <v>10:53:33.841</v>
      </c>
      <c r="H15071" s="3" t="s">
        <v>75856</v>
      </c>
      <c r="I15071" s="3" t="str">
        <f>VLOOKUP(H15071,Excel_Capstone_SourceData[#All],2,FALSE)</f>
        <v>Organic</v>
      </c>
      <c r="J15071" s="3" t="str">
        <f>VLOOKUP(Table4[[#This Row],[User ID]],Calculations!$C$1:$E$3751,3,FALSE)</f>
        <v>January</v>
      </c>
      <c r="K15071" s="3" t="s">
        <v>16</v>
      </c>
      <c r="L15071" s="3" t="s">
        <v>16</v>
      </c>
      <c r="M15071" s="3">
        <v>290328</v>
      </c>
      <c r="N15071" t="s">
        <v>75926</v>
      </c>
      <c r="O15071">
        <f>LEN(Table4[[#This Row],[Products]]) - LEN(SUBSTITUTE(Table4[[#This Row],[Products]], ",", "")) + 1</f>
        <v>3</v>
      </c>
      <c r="P15071" s="3" t="s">
        <v>75927</v>
      </c>
      <c r="Q15071" s="3" t="s">
        <v>75928</v>
      </c>
      <c r="R15071" s="3" t="s">
        <v>75929</v>
      </c>
      <c r="S15071" s="3" t="str">
        <f>RIGHT(Table4[[#This Row],[Completed/Cancelled Timestamp]],LEN(Table4[[#This Row],[Completed/Cancelled Timestamp]])-FIND("T",Table4[[#This Row],[Completed/Cancelled Timestamp]],1))</f>
        <v>11:19:49.013</v>
      </c>
      <c r="T15071" s="3" t="s">
        <v>22</v>
      </c>
      <c r="U15071" s="3">
        <f>IF(Table4[[#This Row],[Completion Flag]]="YES",1,0)</f>
        <v>1</v>
      </c>
      <c r="V15071" s="3">
        <v>1</v>
      </c>
      <c r="W15071" s="3"/>
      <c r="X15071" s="3">
        <v>343</v>
      </c>
      <c r="Y15071" s="3">
        <v>25</v>
      </c>
      <c r="Z15071" s="3">
        <f>(Table4[[#This Row],[Product Amount]]+Table4[[#This Row],[Delivery Charges]])/1</f>
        <v>368</v>
      </c>
      <c r="AA15071" s="3">
        <v>12</v>
      </c>
      <c r="AB15071" s="3">
        <f>(Table4[[#This Row],[Product Amount]]+Table4[[#This Row],[Delivery Charges]])-AA15071</f>
        <v>356</v>
      </c>
      <c r="AC15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1157407407383E-2</v>
      </c>
    </row>
    <row r="15072" spans="1:29" x14ac:dyDescent="0.3">
      <c r="A15072" s="3" t="s">
        <v>75930</v>
      </c>
      <c r="B15072" s="6">
        <f t="shared" si="705"/>
        <v>44391</v>
      </c>
      <c r="C15072" s="3" t="str">
        <f t="shared" si="706"/>
        <v>Wednesday</v>
      </c>
      <c r="D15072" s="3" t="str">
        <f>IF(OR(Table4[[#This Row],[Weekday]]="Saturday",C15072="Sunday"),"Weekend","Weekday")</f>
        <v>Weekday</v>
      </c>
      <c r="E15072" s="3">
        <v>12</v>
      </c>
      <c r="F15072" s="3" t="str">
        <f t="shared" si="707"/>
        <v>Afternoon</v>
      </c>
      <c r="G15072" s="3" t="str">
        <f>RIGHT(Table4[[#This Row],[Order Timestamp]],LEN(Table4[[#This Row],[Order Timestamp]])-FIND("T",Table4[[#This Row],[Order Timestamp]],1))</f>
        <v>12:19:09.705</v>
      </c>
      <c r="H15072" s="3" t="s">
        <v>75856</v>
      </c>
      <c r="I15072" s="3" t="str">
        <f>VLOOKUP(H15072,Excel_Capstone_SourceData[#All],2,FALSE)</f>
        <v>Organic</v>
      </c>
      <c r="J15072" s="3" t="str">
        <f>VLOOKUP(Table4[[#This Row],[User ID]],Calculations!$C$1:$E$3751,3,FALSE)</f>
        <v>January</v>
      </c>
      <c r="K15072" s="3" t="s">
        <v>16</v>
      </c>
      <c r="L15072" s="3" t="s">
        <v>16</v>
      </c>
      <c r="M15072" s="3">
        <v>294125</v>
      </c>
      <c r="N15072" t="s">
        <v>75931</v>
      </c>
      <c r="O15072">
        <f>LEN(Table4[[#This Row],[Products]]) - LEN(SUBSTITUTE(Table4[[#This Row],[Products]], ",", "")) + 1</f>
        <v>9</v>
      </c>
      <c r="P15072" s="3" t="s">
        <v>75932</v>
      </c>
      <c r="Q15072" s="3" t="s">
        <v>75933</v>
      </c>
      <c r="R15072" s="3" t="s">
        <v>75934</v>
      </c>
      <c r="S15072" s="3" t="str">
        <f>RIGHT(Table4[[#This Row],[Completed/Cancelled Timestamp]],LEN(Table4[[#This Row],[Completed/Cancelled Timestamp]])-FIND("T",Table4[[#This Row],[Completed/Cancelled Timestamp]],1))</f>
        <v>12:30:47.170</v>
      </c>
      <c r="T15072" s="3" t="s">
        <v>22</v>
      </c>
      <c r="U15072" s="3">
        <f>IF(Table4[[#This Row],[Completion Flag]]="YES",1,0)</f>
        <v>1</v>
      </c>
      <c r="V15072" s="3">
        <v>1</v>
      </c>
      <c r="W15072" s="3"/>
      <c r="X15072" s="3">
        <v>392</v>
      </c>
      <c r="Y15072" s="3">
        <v>32</v>
      </c>
      <c r="Z15072" s="3">
        <f>(Table4[[#This Row],[Product Amount]]+Table4[[#This Row],[Delivery Charges]])/1</f>
        <v>424</v>
      </c>
      <c r="AA15072" s="3">
        <v>60</v>
      </c>
      <c r="AB15072" s="3">
        <f>(Table4[[#This Row],[Product Amount]]+Table4[[#This Row],[Delivery Charges]])-AA15072</f>
        <v>364</v>
      </c>
      <c r="AC15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25115740740705E-3</v>
      </c>
    </row>
    <row r="15073" spans="1:29" x14ac:dyDescent="0.3">
      <c r="A15073" s="3" t="s">
        <v>75935</v>
      </c>
      <c r="B15073" s="6">
        <f t="shared" si="705"/>
        <v>44396</v>
      </c>
      <c r="C15073" s="3" t="str">
        <f t="shared" si="706"/>
        <v>Monday</v>
      </c>
      <c r="D15073" s="3" t="str">
        <f>IF(OR(Table4[[#This Row],[Weekday]]="Saturday",C15073="Sunday"),"Weekend","Weekday")</f>
        <v>Weekday</v>
      </c>
      <c r="E15073" s="3">
        <v>10</v>
      </c>
      <c r="F15073" s="3" t="str">
        <f t="shared" si="707"/>
        <v>Morning</v>
      </c>
      <c r="G15073" s="3" t="str">
        <f>RIGHT(Table4[[#This Row],[Order Timestamp]],LEN(Table4[[#This Row],[Order Timestamp]])-FIND("T",Table4[[#This Row],[Order Timestamp]],1))</f>
        <v>10:53:52.479</v>
      </c>
      <c r="H15073" s="3" t="s">
        <v>75856</v>
      </c>
      <c r="I15073" s="3" t="str">
        <f>VLOOKUP(H15073,Excel_Capstone_SourceData[#All],2,FALSE)</f>
        <v>Organic</v>
      </c>
      <c r="J15073" s="3" t="str">
        <f>VLOOKUP(Table4[[#This Row],[User ID]],Calculations!$C$1:$E$3751,3,FALSE)</f>
        <v>January</v>
      </c>
      <c r="K15073" s="3" t="s">
        <v>16</v>
      </c>
      <c r="L15073" s="3" t="s">
        <v>16</v>
      </c>
      <c r="M15073" s="3">
        <v>298116</v>
      </c>
      <c r="N15073" t="s">
        <v>75936</v>
      </c>
      <c r="O15073">
        <f>LEN(Table4[[#This Row],[Products]]) - LEN(SUBSTITUTE(Table4[[#This Row],[Products]], ",", "")) + 1</f>
        <v>3</v>
      </c>
      <c r="P15073" s="3" t="s">
        <v>75937</v>
      </c>
      <c r="Q15073" s="3" t="s">
        <v>75938</v>
      </c>
      <c r="R15073" s="3" t="s">
        <v>75939</v>
      </c>
      <c r="S15073" s="3" t="str">
        <f>RIGHT(Table4[[#This Row],[Completed/Cancelled Timestamp]],LEN(Table4[[#This Row],[Completed/Cancelled Timestamp]])-FIND("T",Table4[[#This Row],[Completed/Cancelled Timestamp]],1))</f>
        <v>11:16:10.531</v>
      </c>
      <c r="T15073" s="3" t="s">
        <v>22</v>
      </c>
      <c r="U15073" s="3">
        <f>IF(Table4[[#This Row],[Completion Flag]]="YES",1,0)</f>
        <v>1</v>
      </c>
      <c r="V15073" s="3">
        <v>1</v>
      </c>
      <c r="W15073" s="3">
        <v>5</v>
      </c>
      <c r="X15073" s="3">
        <v>466</v>
      </c>
      <c r="Y15073" s="3">
        <v>0</v>
      </c>
      <c r="Z15073" s="3">
        <f>(Table4[[#This Row],[Product Amount]]+Table4[[#This Row],[Delivery Charges]])/1</f>
        <v>466</v>
      </c>
      <c r="AA15073" s="3">
        <v>60</v>
      </c>
      <c r="AB15073" s="3">
        <f>(Table4[[#This Row],[Product Amount]]+Table4[[#This Row],[Delivery Charges]])-AA15073</f>
        <v>406</v>
      </c>
      <c r="AC15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6712962963001E-2</v>
      </c>
    </row>
    <row r="15074" spans="1:29" x14ac:dyDescent="0.3">
      <c r="A15074" s="3" t="s">
        <v>75940</v>
      </c>
      <c r="B15074" s="6">
        <f t="shared" si="705"/>
        <v>44399</v>
      </c>
      <c r="C15074" s="3" t="str">
        <f t="shared" si="706"/>
        <v>Thursday</v>
      </c>
      <c r="D15074" s="3" t="str">
        <f>IF(OR(Table4[[#This Row],[Weekday]]="Saturday",C15074="Sunday"),"Weekend","Weekday")</f>
        <v>Weekday</v>
      </c>
      <c r="E15074" s="3">
        <v>7</v>
      </c>
      <c r="F15074" s="3" t="str">
        <f t="shared" si="707"/>
        <v>Morning</v>
      </c>
      <c r="G15074" s="3" t="str">
        <f>RIGHT(Table4[[#This Row],[Order Timestamp]],LEN(Table4[[#This Row],[Order Timestamp]])-FIND("T",Table4[[#This Row],[Order Timestamp]],1))</f>
        <v>07:35:41.945</v>
      </c>
      <c r="H15074" s="3" t="s">
        <v>75856</v>
      </c>
      <c r="I15074" s="3" t="str">
        <f>VLOOKUP(H15074,Excel_Capstone_SourceData[#All],2,FALSE)</f>
        <v>Organic</v>
      </c>
      <c r="J15074" s="3" t="str">
        <f>VLOOKUP(Table4[[#This Row],[User ID]],Calculations!$C$1:$E$3751,3,FALSE)</f>
        <v>January</v>
      </c>
      <c r="K15074" s="3" t="s">
        <v>16</v>
      </c>
      <c r="L15074" s="3" t="s">
        <v>16</v>
      </c>
      <c r="M15074" s="3">
        <v>300297</v>
      </c>
      <c r="N15074" t="s">
        <v>75941</v>
      </c>
      <c r="O15074">
        <f>LEN(Table4[[#This Row],[Products]]) - LEN(SUBSTITUTE(Table4[[#This Row],[Products]], ",", "")) + 1</f>
        <v>3</v>
      </c>
      <c r="P15074" s="3" t="s">
        <v>75942</v>
      </c>
      <c r="Q15074" s="3" t="s">
        <v>75943</v>
      </c>
      <c r="R15074" s="3" t="s">
        <v>75944</v>
      </c>
      <c r="S15074" s="3" t="str">
        <f>RIGHT(Table4[[#This Row],[Completed/Cancelled Timestamp]],LEN(Table4[[#This Row],[Completed/Cancelled Timestamp]])-FIND("T",Table4[[#This Row],[Completed/Cancelled Timestamp]],1))</f>
        <v>07:50:45.285</v>
      </c>
      <c r="T15074" s="3" t="s">
        <v>22</v>
      </c>
      <c r="U15074" s="3">
        <f>IF(Table4[[#This Row],[Completion Flag]]="YES",1,0)</f>
        <v>1</v>
      </c>
      <c r="V15074" s="3">
        <v>1</v>
      </c>
      <c r="W15074" s="3">
        <v>5</v>
      </c>
      <c r="X15074" s="3">
        <v>121</v>
      </c>
      <c r="Y15074" s="3">
        <v>25</v>
      </c>
      <c r="Z15074" s="3">
        <f>(Table4[[#This Row],[Product Amount]]+Table4[[#This Row],[Delivery Charges]])/1</f>
        <v>146</v>
      </c>
      <c r="AA15074" s="3">
        <v>13</v>
      </c>
      <c r="AB15074" s="3">
        <f>(Table4[[#This Row],[Product Amount]]+Table4[[#This Row],[Delivery Charges]])-AA15074</f>
        <v>133</v>
      </c>
      <c r="AC15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5324074074068E-2</v>
      </c>
    </row>
    <row r="15075" spans="1:29" x14ac:dyDescent="0.3">
      <c r="A15075" s="3" t="s">
        <v>75945</v>
      </c>
      <c r="B15075" s="6">
        <f t="shared" si="705"/>
        <v>44403</v>
      </c>
      <c r="C15075" s="3" t="str">
        <f t="shared" si="706"/>
        <v>Monday</v>
      </c>
      <c r="D15075" s="3" t="str">
        <f>IF(OR(Table4[[#This Row],[Weekday]]="Saturday",C15075="Sunday"),"Weekend","Weekday")</f>
        <v>Weekday</v>
      </c>
      <c r="E15075" s="3">
        <v>9</v>
      </c>
      <c r="F15075" s="3" t="str">
        <f t="shared" si="707"/>
        <v>Morning</v>
      </c>
      <c r="G15075" s="3" t="str">
        <f>RIGHT(Table4[[#This Row],[Order Timestamp]],LEN(Table4[[#This Row],[Order Timestamp]])-FIND("T",Table4[[#This Row],[Order Timestamp]],1))</f>
        <v>09:53:48.040</v>
      </c>
      <c r="H15075" s="3" t="s">
        <v>75856</v>
      </c>
      <c r="I15075" s="3" t="str">
        <f>VLOOKUP(H15075,Excel_Capstone_SourceData[#All],2,FALSE)</f>
        <v>Organic</v>
      </c>
      <c r="J15075" s="3" t="str">
        <f>VLOOKUP(Table4[[#This Row],[User ID]],Calculations!$C$1:$E$3751,3,FALSE)</f>
        <v>January</v>
      </c>
      <c r="K15075" s="3" t="s">
        <v>16</v>
      </c>
      <c r="L15075" s="3" t="s">
        <v>16</v>
      </c>
      <c r="M15075" s="3">
        <v>303320</v>
      </c>
      <c r="N15075" t="s">
        <v>75946</v>
      </c>
      <c r="O15075">
        <f>LEN(Table4[[#This Row],[Products]]) - LEN(SUBSTITUTE(Table4[[#This Row],[Products]], ",", "")) + 1</f>
        <v>10</v>
      </c>
      <c r="P15075" s="3" t="s">
        <v>75947</v>
      </c>
      <c r="Q15075" s="3" t="s">
        <v>75948</v>
      </c>
      <c r="R15075" s="3" t="s">
        <v>75949</v>
      </c>
      <c r="S15075" s="3" t="str">
        <f>RIGHT(Table4[[#This Row],[Completed/Cancelled Timestamp]],LEN(Table4[[#This Row],[Completed/Cancelled Timestamp]])-FIND("T",Table4[[#This Row],[Completed/Cancelled Timestamp]],1))</f>
        <v>10:07:57.381</v>
      </c>
      <c r="T15075" s="3" t="s">
        <v>22</v>
      </c>
      <c r="U15075" s="3">
        <f>IF(Table4[[#This Row],[Completion Flag]]="YES",1,0)</f>
        <v>1</v>
      </c>
      <c r="V15075" s="3">
        <v>1</v>
      </c>
      <c r="W15075" s="3"/>
      <c r="X15075" s="3">
        <v>336</v>
      </c>
      <c r="Y15075" s="3">
        <v>25</v>
      </c>
      <c r="Z15075" s="3">
        <f>(Table4[[#This Row],[Product Amount]]+Table4[[#This Row],[Delivery Charges]])/1</f>
        <v>361</v>
      </c>
      <c r="AA15075" s="3">
        <v>0</v>
      </c>
      <c r="AB15075" s="3">
        <f>(Table4[[#This Row],[Product Amount]]+Table4[[#This Row],[Delivery Charges]])-AA15075</f>
        <v>361</v>
      </c>
      <c r="AC15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03356481481696E-3</v>
      </c>
    </row>
    <row r="15076" spans="1:29" x14ac:dyDescent="0.3">
      <c r="A15076" s="3" t="s">
        <v>75950</v>
      </c>
      <c r="B15076" s="6">
        <f t="shared" si="705"/>
        <v>44410</v>
      </c>
      <c r="C15076" s="3" t="str">
        <f t="shared" si="706"/>
        <v>Monday</v>
      </c>
      <c r="D15076" s="3" t="str">
        <f>IF(OR(Table4[[#This Row],[Weekday]]="Saturday",C15076="Sunday"),"Weekend","Weekday")</f>
        <v>Weekday</v>
      </c>
      <c r="E15076" s="3">
        <v>13</v>
      </c>
      <c r="F15076" s="3" t="str">
        <f t="shared" si="707"/>
        <v>Afternoon</v>
      </c>
      <c r="G15076" s="3" t="str">
        <f>RIGHT(Table4[[#This Row],[Order Timestamp]],LEN(Table4[[#This Row],[Order Timestamp]])-FIND("T",Table4[[#This Row],[Order Timestamp]],1))</f>
        <v>13:09:01.842</v>
      </c>
      <c r="H15076" s="3" t="s">
        <v>75856</v>
      </c>
      <c r="I15076" s="3" t="str">
        <f>VLOOKUP(H15076,Excel_Capstone_SourceData[#All],2,FALSE)</f>
        <v>Organic</v>
      </c>
      <c r="J15076" s="3" t="str">
        <f>VLOOKUP(Table4[[#This Row],[User ID]],Calculations!$C$1:$E$3751,3,FALSE)</f>
        <v>January</v>
      </c>
      <c r="K15076" s="3" t="s">
        <v>16</v>
      </c>
      <c r="L15076" s="3" t="s">
        <v>16</v>
      </c>
      <c r="M15076" s="3">
        <v>308596</v>
      </c>
      <c r="N15076" t="s">
        <v>75951</v>
      </c>
      <c r="O15076">
        <f>LEN(Table4[[#This Row],[Products]]) - LEN(SUBSTITUTE(Table4[[#This Row],[Products]], ",", "")) + 1</f>
        <v>14</v>
      </c>
      <c r="P15076" s="3" t="s">
        <v>75952</v>
      </c>
      <c r="Q15076" s="3" t="s">
        <v>75953</v>
      </c>
      <c r="R15076" s="3" t="s">
        <v>75954</v>
      </c>
      <c r="S15076" s="3" t="str">
        <f>RIGHT(Table4[[#This Row],[Completed/Cancelled Timestamp]],LEN(Table4[[#This Row],[Completed/Cancelled Timestamp]])-FIND("T",Table4[[#This Row],[Completed/Cancelled Timestamp]],1))</f>
        <v>13:24:45.104</v>
      </c>
      <c r="T15076" s="3" t="s">
        <v>22</v>
      </c>
      <c r="U15076" s="3">
        <f>IF(Table4[[#This Row],[Completion Flag]]="YES",1,0)</f>
        <v>1</v>
      </c>
      <c r="V15076" s="3">
        <v>1</v>
      </c>
      <c r="W15076" s="3">
        <v>5</v>
      </c>
      <c r="X15076" s="3">
        <v>402</v>
      </c>
      <c r="Y15076" s="3">
        <v>0</v>
      </c>
      <c r="Z15076" s="3">
        <f>(Table4[[#This Row],[Product Amount]]+Table4[[#This Row],[Delivery Charges]])/1</f>
        <v>402</v>
      </c>
      <c r="AA15076" s="3">
        <v>0</v>
      </c>
      <c r="AB15076" s="3">
        <f>(Table4[[#This Row],[Product Amount]]+Table4[[#This Row],[Delivery Charges]])-AA15076</f>
        <v>402</v>
      </c>
      <c r="AC15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7384259259255E-2</v>
      </c>
    </row>
    <row r="15077" spans="1:29" x14ac:dyDescent="0.3">
      <c r="A15077" s="3" t="s">
        <v>75955</v>
      </c>
      <c r="B15077" s="6">
        <f t="shared" si="705"/>
        <v>44427</v>
      </c>
      <c r="C15077" s="3" t="str">
        <f t="shared" si="706"/>
        <v>Thursday</v>
      </c>
      <c r="D15077" s="3" t="str">
        <f>IF(OR(Table4[[#This Row],[Weekday]]="Saturday",C15077="Sunday"),"Weekend","Weekday")</f>
        <v>Weekday</v>
      </c>
      <c r="E15077" s="3">
        <v>19</v>
      </c>
      <c r="F15077" s="3" t="str">
        <f t="shared" si="707"/>
        <v>Evening</v>
      </c>
      <c r="G15077" s="3" t="str">
        <f>RIGHT(Table4[[#This Row],[Order Timestamp]],LEN(Table4[[#This Row],[Order Timestamp]])-FIND("T",Table4[[#This Row],[Order Timestamp]],1))</f>
        <v>19:59:53.834</v>
      </c>
      <c r="H15077" s="3" t="s">
        <v>75856</v>
      </c>
      <c r="I15077" s="3" t="str">
        <f>VLOOKUP(H15077,Excel_Capstone_SourceData[#All],2,FALSE)</f>
        <v>Organic</v>
      </c>
      <c r="J15077" s="3" t="str">
        <f>VLOOKUP(Table4[[#This Row],[User ID]],Calculations!$C$1:$E$3751,3,FALSE)</f>
        <v>January</v>
      </c>
      <c r="K15077" s="3" t="s">
        <v>16</v>
      </c>
      <c r="L15077" s="3" t="s">
        <v>16</v>
      </c>
      <c r="M15077" s="3">
        <v>321981</v>
      </c>
      <c r="N15077" t="s">
        <v>75956</v>
      </c>
      <c r="O15077">
        <f>LEN(Table4[[#This Row],[Products]]) - LEN(SUBSTITUTE(Table4[[#This Row],[Products]], ",", "")) + 1</f>
        <v>4</v>
      </c>
      <c r="P15077" s="3" t="s">
        <v>75957</v>
      </c>
      <c r="Q15077" s="3" t="s">
        <v>75958</v>
      </c>
      <c r="R15077" s="3" t="s">
        <v>75959</v>
      </c>
      <c r="S15077" s="3" t="str">
        <f>RIGHT(Table4[[#This Row],[Completed/Cancelled Timestamp]],LEN(Table4[[#This Row],[Completed/Cancelled Timestamp]])-FIND("T",Table4[[#This Row],[Completed/Cancelled Timestamp]],1))</f>
        <v>20:43:06.802</v>
      </c>
      <c r="T15077" s="3" t="s">
        <v>22</v>
      </c>
      <c r="U15077" s="3">
        <f>IF(Table4[[#This Row],[Completion Flag]]="YES",1,0)</f>
        <v>1</v>
      </c>
      <c r="V15077" s="3">
        <v>1</v>
      </c>
      <c r="W15077" s="3"/>
      <c r="X15077" s="3">
        <v>201</v>
      </c>
      <c r="Y15077" s="3">
        <v>0</v>
      </c>
      <c r="Z15077" s="3">
        <f>(Table4[[#This Row],[Product Amount]]+Table4[[#This Row],[Delivery Charges]])/1</f>
        <v>201</v>
      </c>
      <c r="AA15077" s="3">
        <v>99</v>
      </c>
      <c r="AB15077" s="3">
        <f>(Table4[[#This Row],[Product Amount]]+Table4[[#This Row],[Delivery Charges]])-AA15077</f>
        <v>102</v>
      </c>
      <c r="AC15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11203703703582E-2</v>
      </c>
    </row>
    <row r="15078" spans="1:29" x14ac:dyDescent="0.3">
      <c r="A15078" s="3" t="s">
        <v>75960</v>
      </c>
      <c r="B15078" s="6">
        <f t="shared" si="705"/>
        <v>44451</v>
      </c>
      <c r="C15078" s="3" t="str">
        <f t="shared" si="706"/>
        <v>Sunday</v>
      </c>
      <c r="D15078" s="3" t="str">
        <f>IF(OR(Table4[[#This Row],[Weekday]]="Saturday",C15078="Sunday"),"Weekend","Weekday")</f>
        <v>Weekend</v>
      </c>
      <c r="E15078" s="3">
        <v>14</v>
      </c>
      <c r="F15078" s="3" t="str">
        <f t="shared" si="707"/>
        <v>Afternoon</v>
      </c>
      <c r="G15078" s="3" t="str">
        <f>RIGHT(Table4[[#This Row],[Order Timestamp]],LEN(Table4[[#This Row],[Order Timestamp]])-FIND("T",Table4[[#This Row],[Order Timestamp]],1))</f>
        <v>14:54:17.855</v>
      </c>
      <c r="H15078" s="3" t="s">
        <v>75856</v>
      </c>
      <c r="I15078" s="3" t="str">
        <f>VLOOKUP(H15078,Excel_Capstone_SourceData[#All],2,FALSE)</f>
        <v>Organic</v>
      </c>
      <c r="J15078" s="3" t="str">
        <f>VLOOKUP(Table4[[#This Row],[User ID]],Calculations!$C$1:$E$3751,3,FALSE)</f>
        <v>January</v>
      </c>
      <c r="K15078" s="3" t="s">
        <v>16</v>
      </c>
      <c r="L15078" s="3" t="s">
        <v>16</v>
      </c>
      <c r="M15078" s="3">
        <v>346996</v>
      </c>
      <c r="N15078" t="s">
        <v>75961</v>
      </c>
      <c r="O15078">
        <f>LEN(Table4[[#This Row],[Products]]) - LEN(SUBSTITUTE(Table4[[#This Row],[Products]], ",", "")) + 1</f>
        <v>12</v>
      </c>
      <c r="P15078" s="3" t="s">
        <v>75962</v>
      </c>
      <c r="Q15078" s="3" t="s">
        <v>75963</v>
      </c>
      <c r="R15078" s="3" t="s">
        <v>75964</v>
      </c>
      <c r="S15078" s="3" t="str">
        <f>RIGHT(Table4[[#This Row],[Completed/Cancelled Timestamp]],LEN(Table4[[#This Row],[Completed/Cancelled Timestamp]])-FIND("T",Table4[[#This Row],[Completed/Cancelled Timestamp]],1))</f>
        <v>15:03:04.889</v>
      </c>
      <c r="T15078" s="3" t="s">
        <v>22</v>
      </c>
      <c r="U15078" s="3">
        <f>IF(Table4[[#This Row],[Completion Flag]]="YES",1,0)</f>
        <v>1</v>
      </c>
      <c r="V15078" s="3">
        <v>1</v>
      </c>
      <c r="W15078" s="3">
        <v>5</v>
      </c>
      <c r="X15078" s="3">
        <v>356</v>
      </c>
      <c r="Y15078" s="3">
        <v>25</v>
      </c>
      <c r="Z15078" s="3">
        <f>(Table4[[#This Row],[Product Amount]]+Table4[[#This Row],[Delivery Charges]])/1</f>
        <v>381</v>
      </c>
      <c r="AA15078" s="3">
        <v>50</v>
      </c>
      <c r="AB15078" s="3">
        <f>(Table4[[#This Row],[Product Amount]]+Table4[[#This Row],[Delivery Charges]])-AA15078</f>
        <v>331</v>
      </c>
      <c r="AC15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999305555554661E-3</v>
      </c>
    </row>
    <row r="15079" spans="1:29" x14ac:dyDescent="0.3">
      <c r="A15079" s="3" t="s">
        <v>75965</v>
      </c>
      <c r="B15079" s="6">
        <f t="shared" si="705"/>
        <v>44456</v>
      </c>
      <c r="C15079" s="3" t="str">
        <f t="shared" si="706"/>
        <v>Friday</v>
      </c>
      <c r="D15079" s="3" t="str">
        <f>IF(OR(Table4[[#This Row],[Weekday]]="Saturday",C15079="Sunday"),"Weekend","Weekday")</f>
        <v>Weekday</v>
      </c>
      <c r="E15079" s="3">
        <v>8</v>
      </c>
      <c r="F15079" s="3" t="str">
        <f t="shared" si="707"/>
        <v>Morning</v>
      </c>
      <c r="G15079" s="3" t="str">
        <f>RIGHT(Table4[[#This Row],[Order Timestamp]],LEN(Table4[[#This Row],[Order Timestamp]])-FIND("T",Table4[[#This Row],[Order Timestamp]],1))</f>
        <v>08:39:08.181</v>
      </c>
      <c r="H15079" s="3" t="s">
        <v>75856</v>
      </c>
      <c r="I15079" s="3" t="str">
        <f>VLOOKUP(H15079,Excel_Capstone_SourceData[#All],2,FALSE)</f>
        <v>Organic</v>
      </c>
      <c r="J15079" s="3" t="str">
        <f>VLOOKUP(Table4[[#This Row],[User ID]],Calculations!$C$1:$E$3751,3,FALSE)</f>
        <v>January</v>
      </c>
      <c r="K15079" s="3" t="s">
        <v>16</v>
      </c>
      <c r="L15079" s="3" t="s">
        <v>16</v>
      </c>
      <c r="M15079" s="3">
        <v>352650</v>
      </c>
      <c r="N15079" t="s">
        <v>75966</v>
      </c>
      <c r="O15079">
        <f>LEN(Table4[[#This Row],[Products]]) - LEN(SUBSTITUTE(Table4[[#This Row],[Products]], ",", "")) + 1</f>
        <v>5</v>
      </c>
      <c r="P15079" s="3" t="s">
        <v>75967</v>
      </c>
      <c r="Q15079" s="3" t="s">
        <v>75968</v>
      </c>
      <c r="R15079" s="3" t="s">
        <v>75969</v>
      </c>
      <c r="S15079" s="3" t="str">
        <f>RIGHT(Table4[[#This Row],[Completed/Cancelled Timestamp]],LEN(Table4[[#This Row],[Completed/Cancelled Timestamp]])-FIND("T",Table4[[#This Row],[Completed/Cancelled Timestamp]],1))</f>
        <v>09:01:25.654</v>
      </c>
      <c r="T15079" s="3" t="s">
        <v>22</v>
      </c>
      <c r="U15079" s="3">
        <f>IF(Table4[[#This Row],[Completion Flag]]="YES",1,0)</f>
        <v>1</v>
      </c>
      <c r="V15079" s="3">
        <v>1</v>
      </c>
      <c r="W15079" s="3">
        <v>5</v>
      </c>
      <c r="X15079" s="3">
        <v>326</v>
      </c>
      <c r="Y15079" s="3">
        <v>0</v>
      </c>
      <c r="Z15079" s="3">
        <f>(Table4[[#This Row],[Product Amount]]+Table4[[#This Row],[Delivery Charges]])/1</f>
        <v>326</v>
      </c>
      <c r="AA15079" s="3">
        <v>20</v>
      </c>
      <c r="AB15079" s="3">
        <f>(Table4[[#This Row],[Product Amount]]+Table4[[#This Row],[Delivery Charges]])-AA15079</f>
        <v>306</v>
      </c>
      <c r="AC15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0011574074026E-2</v>
      </c>
    </row>
    <row r="15080" spans="1:29" x14ac:dyDescent="0.3">
      <c r="A15080" s="3" t="s">
        <v>75970</v>
      </c>
      <c r="B15080" s="6">
        <f t="shared" si="705"/>
        <v>44456</v>
      </c>
      <c r="C15080" s="3" t="str">
        <f t="shared" si="706"/>
        <v>Friday</v>
      </c>
      <c r="D15080" s="3" t="str">
        <f>IF(OR(Table4[[#This Row],[Weekday]]="Saturday",C15080="Sunday"),"Weekend","Weekday")</f>
        <v>Weekday</v>
      </c>
      <c r="E15080" s="3">
        <v>19</v>
      </c>
      <c r="F15080" s="3" t="str">
        <f t="shared" si="707"/>
        <v>Evening</v>
      </c>
      <c r="G15080" s="3" t="str">
        <f>RIGHT(Table4[[#This Row],[Order Timestamp]],LEN(Table4[[#This Row],[Order Timestamp]])-FIND("T",Table4[[#This Row],[Order Timestamp]],1))</f>
        <v>19:08:06.529</v>
      </c>
      <c r="H15080" s="3" t="s">
        <v>75856</v>
      </c>
      <c r="I15080" s="3" t="str">
        <f>VLOOKUP(H15080,Excel_Capstone_SourceData[#All],2,FALSE)</f>
        <v>Organic</v>
      </c>
      <c r="J15080" s="3" t="str">
        <f>VLOOKUP(Table4[[#This Row],[User ID]],Calculations!$C$1:$E$3751,3,FALSE)</f>
        <v>January</v>
      </c>
      <c r="K15080" s="3" t="s">
        <v>16</v>
      </c>
      <c r="L15080" s="3" t="s">
        <v>16</v>
      </c>
      <c r="M15080" s="3">
        <v>353403</v>
      </c>
      <c r="N15080" t="s">
        <v>75971</v>
      </c>
      <c r="O15080">
        <f>LEN(Table4[[#This Row],[Products]]) - LEN(SUBSTITUTE(Table4[[#This Row],[Products]], ",", "")) + 1</f>
        <v>3</v>
      </c>
      <c r="P15080" s="3" t="s">
        <v>75972</v>
      </c>
      <c r="Q15080" s="3" t="s">
        <v>75973</v>
      </c>
      <c r="R15080" s="3" t="s">
        <v>75974</v>
      </c>
      <c r="S15080" s="3" t="str">
        <f>RIGHT(Table4[[#This Row],[Completed/Cancelled Timestamp]],LEN(Table4[[#This Row],[Completed/Cancelled Timestamp]])-FIND("T",Table4[[#This Row],[Completed/Cancelled Timestamp]],1))</f>
        <v>19:22:11.225</v>
      </c>
      <c r="T15080" s="3" t="s">
        <v>22</v>
      </c>
      <c r="U15080" s="3">
        <f>IF(Table4[[#This Row],[Completion Flag]]="YES",1,0)</f>
        <v>1</v>
      </c>
      <c r="V15080" s="3">
        <v>1</v>
      </c>
      <c r="W15080" s="3">
        <v>5</v>
      </c>
      <c r="X15080" s="3">
        <v>190</v>
      </c>
      <c r="Y15080" s="3">
        <v>0</v>
      </c>
      <c r="Z15080" s="3">
        <f>(Table4[[#This Row],[Product Amount]]+Table4[[#This Row],[Delivery Charges]])/1</f>
        <v>190</v>
      </c>
      <c r="AA15080" s="3">
        <v>14</v>
      </c>
      <c r="AB15080" s="3">
        <f>(Table4[[#This Row],[Product Amount]]+Table4[[#This Row],[Delivery Charges]])-AA15080</f>
        <v>176</v>
      </c>
      <c r="AC15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65740740741736E-3</v>
      </c>
    </row>
    <row r="15081" spans="1:29" x14ac:dyDescent="0.3">
      <c r="A15081" s="3" t="s">
        <v>75975</v>
      </c>
      <c r="B15081" s="6">
        <f t="shared" si="705"/>
        <v>44457</v>
      </c>
      <c r="C15081" s="3" t="str">
        <f t="shared" si="706"/>
        <v>Saturday</v>
      </c>
      <c r="D15081" s="3" t="str">
        <f>IF(OR(Table4[[#This Row],[Weekday]]="Saturday",C15081="Sunday"),"Weekend","Weekday")</f>
        <v>Weekend</v>
      </c>
      <c r="E15081" s="3">
        <v>14</v>
      </c>
      <c r="F15081" s="3" t="str">
        <f t="shared" si="707"/>
        <v>Afternoon</v>
      </c>
      <c r="G15081" s="3" t="str">
        <f>RIGHT(Table4[[#This Row],[Order Timestamp]],LEN(Table4[[#This Row],[Order Timestamp]])-FIND("T",Table4[[#This Row],[Order Timestamp]],1))</f>
        <v>14:54:52.309</v>
      </c>
      <c r="H15081" s="3" t="s">
        <v>75856</v>
      </c>
      <c r="I15081" s="3" t="str">
        <f>VLOOKUP(H15081,Excel_Capstone_SourceData[#All],2,FALSE)</f>
        <v>Organic</v>
      </c>
      <c r="J15081" s="3" t="str">
        <f>VLOOKUP(Table4[[#This Row],[User ID]],Calculations!$C$1:$E$3751,3,FALSE)</f>
        <v>January</v>
      </c>
      <c r="K15081" s="3" t="s">
        <v>16</v>
      </c>
      <c r="L15081" s="3" t="s">
        <v>16</v>
      </c>
      <c r="M15081" s="3">
        <v>354530</v>
      </c>
      <c r="N15081" t="s">
        <v>75976</v>
      </c>
      <c r="O15081">
        <f>LEN(Table4[[#This Row],[Products]]) - LEN(SUBSTITUTE(Table4[[#This Row],[Products]], ",", "")) + 1</f>
        <v>3</v>
      </c>
      <c r="P15081" s="3" t="s">
        <v>75977</v>
      </c>
      <c r="Q15081" s="3" t="s">
        <v>75978</v>
      </c>
      <c r="R15081" s="3" t="s">
        <v>75979</v>
      </c>
      <c r="S15081" s="3" t="str">
        <f>RIGHT(Table4[[#This Row],[Completed/Cancelled Timestamp]],LEN(Table4[[#This Row],[Completed/Cancelled Timestamp]])-FIND("T",Table4[[#This Row],[Completed/Cancelled Timestamp]],1))</f>
        <v>15:08:44.909</v>
      </c>
      <c r="T15081" s="3" t="s">
        <v>22</v>
      </c>
      <c r="U15081" s="3">
        <f>IF(Table4[[#This Row],[Completion Flag]]="YES",1,0)</f>
        <v>1</v>
      </c>
      <c r="V15081" s="3">
        <v>1</v>
      </c>
      <c r="W15081" s="3">
        <v>5</v>
      </c>
      <c r="X15081" s="3">
        <v>326</v>
      </c>
      <c r="Y15081" s="3">
        <v>0</v>
      </c>
      <c r="Z15081" s="3">
        <f>(Table4[[#This Row],[Product Amount]]+Table4[[#This Row],[Delivery Charges]])/1</f>
        <v>326</v>
      </c>
      <c r="AA15081" s="3">
        <v>20</v>
      </c>
      <c r="AB15081" s="3">
        <f>(Table4[[#This Row],[Product Amount]]+Table4[[#This Row],[Delivery Charges]])-AA15081</f>
        <v>306</v>
      </c>
      <c r="AC15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65740740740335E-3</v>
      </c>
    </row>
    <row r="15082" spans="1:29" x14ac:dyDescent="0.3">
      <c r="A15082" s="3" t="s">
        <v>75980</v>
      </c>
      <c r="B15082" s="6">
        <f t="shared" si="705"/>
        <v>44461</v>
      </c>
      <c r="C15082" s="3" t="str">
        <f t="shared" si="706"/>
        <v>Wednesday</v>
      </c>
      <c r="D15082" s="3" t="str">
        <f>IF(OR(Table4[[#This Row],[Weekday]]="Saturday",C15082="Sunday"),"Weekend","Weekday")</f>
        <v>Weekday</v>
      </c>
      <c r="E15082" s="3">
        <v>11</v>
      </c>
      <c r="F15082" s="3" t="str">
        <f t="shared" si="707"/>
        <v>Morning</v>
      </c>
      <c r="G15082" s="3" t="str">
        <f>RIGHT(Table4[[#This Row],[Order Timestamp]],LEN(Table4[[#This Row],[Order Timestamp]])-FIND("T",Table4[[#This Row],[Order Timestamp]],1))</f>
        <v>11:17:56.621</v>
      </c>
      <c r="H15082" s="3" t="s">
        <v>75856</v>
      </c>
      <c r="I15082" s="3" t="str">
        <f>VLOOKUP(H15082,Excel_Capstone_SourceData[#All],2,FALSE)</f>
        <v>Organic</v>
      </c>
      <c r="J15082" s="3" t="str">
        <f>VLOOKUP(Table4[[#This Row],[User ID]],Calculations!$C$1:$E$3751,3,FALSE)</f>
        <v>January</v>
      </c>
      <c r="K15082" s="3" t="s">
        <v>16</v>
      </c>
      <c r="L15082" s="3" t="s">
        <v>16</v>
      </c>
      <c r="M15082" s="3">
        <v>359952</v>
      </c>
      <c r="N15082" t="s">
        <v>75981</v>
      </c>
      <c r="O15082">
        <f>LEN(Table4[[#This Row],[Products]]) - LEN(SUBSTITUTE(Table4[[#This Row],[Products]], ",", "")) + 1</f>
        <v>4</v>
      </c>
      <c r="P15082" s="3" t="s">
        <v>75982</v>
      </c>
      <c r="Q15082" s="3" t="s">
        <v>75983</v>
      </c>
      <c r="R15082" s="3" t="s">
        <v>75984</v>
      </c>
      <c r="S15082" s="3" t="str">
        <f>RIGHT(Table4[[#This Row],[Completed/Cancelled Timestamp]],LEN(Table4[[#This Row],[Completed/Cancelled Timestamp]])-FIND("T",Table4[[#This Row],[Completed/Cancelled Timestamp]],1))</f>
        <v>11:49:26.217</v>
      </c>
      <c r="T15082" s="3" t="s">
        <v>22</v>
      </c>
      <c r="U15082" s="3">
        <f>IF(Table4[[#This Row],[Completion Flag]]="YES",1,0)</f>
        <v>1</v>
      </c>
      <c r="V15082" s="3">
        <v>1</v>
      </c>
      <c r="W15082" s="3">
        <v>5</v>
      </c>
      <c r="X15082" s="3">
        <v>122</v>
      </c>
      <c r="Y15082" s="3">
        <v>0</v>
      </c>
      <c r="Z15082" s="3">
        <f>(Table4[[#This Row],[Product Amount]]+Table4[[#This Row],[Delivery Charges]])/1</f>
        <v>122</v>
      </c>
      <c r="AA15082" s="3">
        <v>7</v>
      </c>
      <c r="AB15082" s="3">
        <f>(Table4[[#This Row],[Product Amount]]+Table4[[#This Row],[Delivery Charges]])-AA15082</f>
        <v>115</v>
      </c>
      <c r="AC15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70324074074077E-2</v>
      </c>
    </row>
    <row r="15083" spans="1:29" x14ac:dyDescent="0.3">
      <c r="A15083" s="3" t="s">
        <v>75985</v>
      </c>
      <c r="B15083" s="6">
        <f t="shared" si="705"/>
        <v>44466</v>
      </c>
      <c r="C15083" s="3" t="str">
        <f t="shared" si="706"/>
        <v>Monday</v>
      </c>
      <c r="D15083" s="3" t="str">
        <f>IF(OR(Table4[[#This Row],[Weekday]]="Saturday",C15083="Sunday"),"Weekend","Weekday")</f>
        <v>Weekday</v>
      </c>
      <c r="E15083" s="3">
        <v>8</v>
      </c>
      <c r="F15083" s="3" t="str">
        <f t="shared" si="707"/>
        <v>Morning</v>
      </c>
      <c r="G15083" s="3" t="str">
        <f>RIGHT(Table4[[#This Row],[Order Timestamp]],LEN(Table4[[#This Row],[Order Timestamp]])-FIND("T",Table4[[#This Row],[Order Timestamp]],1))</f>
        <v>08:03:36.904</v>
      </c>
      <c r="H15083" s="3" t="s">
        <v>75856</v>
      </c>
      <c r="I15083" s="3" t="str">
        <f>VLOOKUP(H15083,Excel_Capstone_SourceData[#All],2,FALSE)</f>
        <v>Organic</v>
      </c>
      <c r="J15083" s="3" t="str">
        <f>VLOOKUP(Table4[[#This Row],[User ID]],Calculations!$C$1:$E$3751,3,FALSE)</f>
        <v>January</v>
      </c>
      <c r="K15083" s="3" t="s">
        <v>16</v>
      </c>
      <c r="L15083" s="3" t="s">
        <v>16</v>
      </c>
      <c r="M15083" s="3">
        <v>366415</v>
      </c>
      <c r="N15083" t="s">
        <v>75986</v>
      </c>
      <c r="O15083">
        <f>LEN(Table4[[#This Row],[Products]]) - LEN(SUBSTITUTE(Table4[[#This Row],[Products]], ",", "")) + 1</f>
        <v>8</v>
      </c>
      <c r="P15083" s="3" t="s">
        <v>75987</v>
      </c>
      <c r="Q15083" s="3" t="s">
        <v>75988</v>
      </c>
      <c r="R15083" s="3" t="s">
        <v>75989</v>
      </c>
      <c r="S15083" s="3" t="str">
        <f>RIGHT(Table4[[#This Row],[Completed/Cancelled Timestamp]],LEN(Table4[[#This Row],[Completed/Cancelled Timestamp]])-FIND("T",Table4[[#This Row],[Completed/Cancelled Timestamp]],1))</f>
        <v>08:16:27.271</v>
      </c>
      <c r="T15083" s="3" t="s">
        <v>22</v>
      </c>
      <c r="U15083" s="3">
        <f>IF(Table4[[#This Row],[Completion Flag]]="YES",1,0)</f>
        <v>1</v>
      </c>
      <c r="V15083" s="3">
        <v>1</v>
      </c>
      <c r="W15083" s="3">
        <v>5</v>
      </c>
      <c r="X15083" s="3">
        <v>286</v>
      </c>
      <c r="Y15083" s="3">
        <v>0</v>
      </c>
      <c r="Z15083" s="3">
        <f>(Table4[[#This Row],[Product Amount]]+Table4[[#This Row],[Delivery Charges]])/1</f>
        <v>286</v>
      </c>
      <c r="AA15083" s="3">
        <v>26</v>
      </c>
      <c r="AB15083" s="3">
        <f>(Table4[[#This Row],[Product Amount]]+Table4[[#This Row],[Delivery Charges]])-AA15083</f>
        <v>260</v>
      </c>
      <c r="AC15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6284722222223E-3</v>
      </c>
    </row>
    <row r="15084" spans="1:29" x14ac:dyDescent="0.3">
      <c r="A15084" s="3" t="s">
        <v>75990</v>
      </c>
      <c r="B15084" s="6">
        <f t="shared" si="705"/>
        <v>44469</v>
      </c>
      <c r="C15084" s="3" t="str">
        <f t="shared" si="706"/>
        <v>Thursday</v>
      </c>
      <c r="D15084" s="3" t="str">
        <f>IF(OR(Table4[[#This Row],[Weekday]]="Saturday",C15084="Sunday"),"Weekend","Weekday")</f>
        <v>Weekday</v>
      </c>
      <c r="E15084" s="3">
        <v>8</v>
      </c>
      <c r="F15084" s="3" t="str">
        <f t="shared" si="707"/>
        <v>Morning</v>
      </c>
      <c r="G15084" s="3" t="str">
        <f>RIGHT(Table4[[#This Row],[Order Timestamp]],LEN(Table4[[#This Row],[Order Timestamp]])-FIND("T",Table4[[#This Row],[Order Timestamp]],1))</f>
        <v>08:37:51.047</v>
      </c>
      <c r="H15084" s="3" t="s">
        <v>75856</v>
      </c>
      <c r="I15084" s="3" t="str">
        <f>VLOOKUP(H15084,Excel_Capstone_SourceData[#All],2,FALSE)</f>
        <v>Organic</v>
      </c>
      <c r="J15084" s="3" t="str">
        <f>VLOOKUP(Table4[[#This Row],[User ID]],Calculations!$C$1:$E$3751,3,FALSE)</f>
        <v>January</v>
      </c>
      <c r="K15084" s="3" t="s">
        <v>16</v>
      </c>
      <c r="L15084" s="3" t="s">
        <v>16</v>
      </c>
      <c r="M15084" s="3">
        <v>370508</v>
      </c>
      <c r="N15084" t="s">
        <v>75991</v>
      </c>
      <c r="O15084">
        <f>LEN(Table4[[#This Row],[Products]]) - LEN(SUBSTITUTE(Table4[[#This Row],[Products]], ",", "")) + 1</f>
        <v>7</v>
      </c>
      <c r="P15084" s="3" t="s">
        <v>75992</v>
      </c>
      <c r="Q15084" s="3" t="s">
        <v>75993</v>
      </c>
      <c r="R15084" s="3" t="s">
        <v>75994</v>
      </c>
      <c r="S15084" s="3" t="str">
        <f>RIGHT(Table4[[#This Row],[Completed/Cancelled Timestamp]],LEN(Table4[[#This Row],[Completed/Cancelled Timestamp]])-FIND("T",Table4[[#This Row],[Completed/Cancelled Timestamp]],1))</f>
        <v>09:20:57.199</v>
      </c>
      <c r="T15084" s="3" t="s">
        <v>22</v>
      </c>
      <c r="U15084" s="3">
        <f>IF(Table4[[#This Row],[Completion Flag]]="YES",1,0)</f>
        <v>1</v>
      </c>
      <c r="V15084" s="3">
        <v>1</v>
      </c>
      <c r="W15084" s="3">
        <v>5</v>
      </c>
      <c r="X15084" s="3">
        <v>355</v>
      </c>
      <c r="Y15084" s="3">
        <v>0</v>
      </c>
      <c r="Z15084" s="3">
        <f>(Table4[[#This Row],[Product Amount]]+Table4[[#This Row],[Delivery Charges]])/1</f>
        <v>355</v>
      </c>
      <c r="AA15084" s="3">
        <v>16</v>
      </c>
      <c r="AB15084" s="3">
        <f>(Table4[[#This Row],[Product Amount]]+Table4[[#This Row],[Delivery Charges]])-AA15084</f>
        <v>339</v>
      </c>
      <c r="AC15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32314814814842E-2</v>
      </c>
    </row>
    <row r="15085" spans="1:29" x14ac:dyDescent="0.3">
      <c r="A15085" s="3" t="s">
        <v>75995</v>
      </c>
      <c r="B15085" s="6">
        <f t="shared" si="705"/>
        <v>44223</v>
      </c>
      <c r="C15085" s="3" t="str">
        <f t="shared" si="706"/>
        <v>Wednesday</v>
      </c>
      <c r="D15085" s="3" t="str">
        <f>IF(OR(Table4[[#This Row],[Weekday]]="Saturday",C15085="Sunday"),"Weekend","Weekday")</f>
        <v>Weekday</v>
      </c>
      <c r="E15085" s="3">
        <v>13</v>
      </c>
      <c r="F15085" s="3" t="str">
        <f t="shared" si="707"/>
        <v>Afternoon</v>
      </c>
      <c r="G15085" s="3" t="str">
        <f>RIGHT(Table4[[#This Row],[Order Timestamp]],LEN(Table4[[#This Row],[Order Timestamp]])-FIND("T",Table4[[#This Row],[Order Timestamp]],1))</f>
        <v>13:17:17.753</v>
      </c>
      <c r="H15085" s="3" t="s">
        <v>75996</v>
      </c>
      <c r="I15085" s="3" t="str">
        <f>VLOOKUP(H15085,Excel_Capstone_SourceData[#All],2,FALSE)</f>
        <v>Instagram</v>
      </c>
      <c r="J15085" s="3" t="str">
        <f>VLOOKUP(Table4[[#This Row],[User ID]],Calculations!$C$1:$E$3751,3,FALSE)</f>
        <v>January</v>
      </c>
      <c r="K15085" s="3" t="s">
        <v>16</v>
      </c>
      <c r="L15085" s="3" t="s">
        <v>16</v>
      </c>
      <c r="M15085" s="3">
        <v>179359</v>
      </c>
      <c r="N15085" t="s">
        <v>75997</v>
      </c>
      <c r="O15085">
        <f>LEN(Table4[[#This Row],[Products]]) - LEN(SUBSTITUTE(Table4[[#This Row],[Products]], ",", "")) + 1</f>
        <v>3</v>
      </c>
      <c r="P15085" s="3" t="s">
        <v>75998</v>
      </c>
      <c r="Q15085" s="3" t="s">
        <v>75999</v>
      </c>
      <c r="R15085" s="3" t="s">
        <v>76000</v>
      </c>
      <c r="S15085" s="3" t="str">
        <f>RIGHT(Table4[[#This Row],[Completed/Cancelled Timestamp]],LEN(Table4[[#This Row],[Completed/Cancelled Timestamp]])-FIND("T",Table4[[#This Row],[Completed/Cancelled Timestamp]],1))</f>
        <v>13:40:52.284</v>
      </c>
      <c r="T15085" s="3" t="s">
        <v>22</v>
      </c>
      <c r="U15085" s="3">
        <f>IF(Table4[[#This Row],[Completion Flag]]="YES",1,0)</f>
        <v>1</v>
      </c>
      <c r="V15085" s="3">
        <v>1</v>
      </c>
      <c r="W15085" s="3"/>
      <c r="X15085" s="3">
        <v>305</v>
      </c>
      <c r="Y15085" s="3">
        <v>0</v>
      </c>
      <c r="Z15085" s="3">
        <f>(Table4[[#This Row],[Product Amount]]+Table4[[#This Row],[Delivery Charges]])/1</f>
        <v>305</v>
      </c>
      <c r="AA15085" s="3">
        <v>0</v>
      </c>
      <c r="AB15085" s="3">
        <f>(Table4[[#This Row],[Product Amount]]+Table4[[#This Row],[Delivery Charges]])-AA15085</f>
        <v>305</v>
      </c>
      <c r="AC15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71886574074068E-2</v>
      </c>
    </row>
    <row r="15086" spans="1:29" x14ac:dyDescent="0.3">
      <c r="A15086" s="3" t="s">
        <v>76001</v>
      </c>
      <c r="B15086" s="6">
        <f t="shared" si="705"/>
        <v>44277</v>
      </c>
      <c r="C15086" s="3" t="str">
        <f t="shared" si="706"/>
        <v>Monday</v>
      </c>
      <c r="D15086" s="3" t="str">
        <f>IF(OR(Table4[[#This Row],[Weekday]]="Saturday",C15086="Sunday"),"Weekend","Weekday")</f>
        <v>Weekday</v>
      </c>
      <c r="E15086" s="3">
        <v>11</v>
      </c>
      <c r="F15086" s="3" t="str">
        <f t="shared" si="707"/>
        <v>Morning</v>
      </c>
      <c r="G15086" s="3" t="str">
        <f>RIGHT(Table4[[#This Row],[Order Timestamp]],LEN(Table4[[#This Row],[Order Timestamp]])-FIND("T",Table4[[#This Row],[Order Timestamp]],1))</f>
        <v>11:31:34.706</v>
      </c>
      <c r="H15086" s="3" t="s">
        <v>75996</v>
      </c>
      <c r="I15086" s="3" t="str">
        <f>VLOOKUP(H15086,Excel_Capstone_SourceData[#All],2,FALSE)</f>
        <v>Instagram</v>
      </c>
      <c r="J15086" s="3" t="str">
        <f>VLOOKUP(Table4[[#This Row],[User ID]],Calculations!$C$1:$E$3751,3,FALSE)</f>
        <v>January</v>
      </c>
      <c r="K15086" s="3" t="s">
        <v>16</v>
      </c>
      <c r="L15086" s="3" t="s">
        <v>16</v>
      </c>
      <c r="M15086" s="3">
        <v>208834</v>
      </c>
      <c r="N15086" t="s">
        <v>76002</v>
      </c>
      <c r="O15086">
        <f>LEN(Table4[[#This Row],[Products]]) - LEN(SUBSTITUTE(Table4[[#This Row],[Products]], ",", "")) + 1</f>
        <v>8</v>
      </c>
      <c r="P15086" s="3" t="s">
        <v>76003</v>
      </c>
      <c r="Q15086" s="3" t="s">
        <v>76004</v>
      </c>
      <c r="R15086" s="3" t="s">
        <v>76005</v>
      </c>
      <c r="S15086" s="3" t="str">
        <f>RIGHT(Table4[[#This Row],[Completed/Cancelled Timestamp]],LEN(Table4[[#This Row],[Completed/Cancelled Timestamp]])-FIND("T",Table4[[#This Row],[Completed/Cancelled Timestamp]],1))</f>
        <v>11:57:25.632</v>
      </c>
      <c r="T15086" s="3" t="s">
        <v>22</v>
      </c>
      <c r="U15086" s="3">
        <f>IF(Table4[[#This Row],[Completion Flag]]="YES",1,0)</f>
        <v>1</v>
      </c>
      <c r="V15086" s="3">
        <v>1</v>
      </c>
      <c r="W15086" s="3"/>
      <c r="X15086" s="3">
        <v>607</v>
      </c>
      <c r="Y15086" s="3">
        <v>25</v>
      </c>
      <c r="Z15086" s="3">
        <f>(Table4[[#This Row],[Product Amount]]+Table4[[#This Row],[Delivery Charges]])/1</f>
        <v>632</v>
      </c>
      <c r="AA15086" s="3">
        <v>0</v>
      </c>
      <c r="AB15086" s="3">
        <f>(Table4[[#This Row],[Product Amount]]+Table4[[#This Row],[Delivery Charges]])-AA15086</f>
        <v>632</v>
      </c>
      <c r="AC15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50532407407405E-2</v>
      </c>
    </row>
    <row r="15087" spans="1:29" x14ac:dyDescent="0.3">
      <c r="A15087" s="3" t="s">
        <v>76006</v>
      </c>
      <c r="B15087" s="6">
        <f t="shared" si="705"/>
        <v>44343</v>
      </c>
      <c r="C15087" s="3" t="str">
        <f t="shared" si="706"/>
        <v>Thursday</v>
      </c>
      <c r="D15087" s="3" t="str">
        <f>IF(OR(Table4[[#This Row],[Weekday]]="Saturday",C15087="Sunday"),"Weekend","Weekday")</f>
        <v>Weekday</v>
      </c>
      <c r="E15087" s="3">
        <v>13</v>
      </c>
      <c r="F15087" s="3" t="str">
        <f t="shared" si="707"/>
        <v>Afternoon</v>
      </c>
      <c r="G15087" s="3" t="str">
        <f>RIGHT(Table4[[#This Row],[Order Timestamp]],LEN(Table4[[#This Row],[Order Timestamp]])-FIND("T",Table4[[#This Row],[Order Timestamp]],1))</f>
        <v>13:55:09.733</v>
      </c>
      <c r="H15087" s="3" t="s">
        <v>75996</v>
      </c>
      <c r="I15087" s="3" t="str">
        <f>VLOOKUP(H15087,Excel_Capstone_SourceData[#All],2,FALSE)</f>
        <v>Instagram</v>
      </c>
      <c r="J15087" s="3" t="str">
        <f>VLOOKUP(Table4[[#This Row],[User ID]],Calculations!$C$1:$E$3751,3,FALSE)</f>
        <v>January</v>
      </c>
      <c r="K15087" s="3" t="s">
        <v>16</v>
      </c>
      <c r="L15087" s="3" t="s">
        <v>16</v>
      </c>
      <c r="M15087" s="3">
        <v>256169</v>
      </c>
      <c r="N15087" t="s">
        <v>76007</v>
      </c>
      <c r="O15087">
        <f>LEN(Table4[[#This Row],[Products]]) - LEN(SUBSTITUTE(Table4[[#This Row],[Products]], ",", "")) + 1</f>
        <v>5</v>
      </c>
      <c r="P15087" s="3" t="s">
        <v>76008</v>
      </c>
      <c r="Q15087" s="3" t="s">
        <v>76009</v>
      </c>
      <c r="R15087" s="3" t="s">
        <v>76010</v>
      </c>
      <c r="S15087" s="3" t="str">
        <f>RIGHT(Table4[[#This Row],[Completed/Cancelled Timestamp]],LEN(Table4[[#This Row],[Completed/Cancelled Timestamp]])-FIND("T",Table4[[#This Row],[Completed/Cancelled Timestamp]],1))</f>
        <v>14:59:10.400</v>
      </c>
      <c r="T15087" s="3" t="s">
        <v>22</v>
      </c>
      <c r="U15087" s="3">
        <f>IF(Table4[[#This Row],[Completion Flag]]="YES",1,0)</f>
        <v>1</v>
      </c>
      <c r="V15087" s="3">
        <v>1</v>
      </c>
      <c r="W15087" s="3">
        <v>5</v>
      </c>
      <c r="X15087" s="3">
        <v>226</v>
      </c>
      <c r="Y15087" s="3">
        <v>25</v>
      </c>
      <c r="Z15087" s="3">
        <f>(Table4[[#This Row],[Product Amount]]+Table4[[#This Row],[Delivery Charges]])/1</f>
        <v>251</v>
      </c>
      <c r="AA15087" s="3">
        <v>100</v>
      </c>
      <c r="AB15087" s="3">
        <f>(Table4[[#This Row],[Product Amount]]+Table4[[#This Row],[Delivery Charges]])-AA15087</f>
        <v>151</v>
      </c>
      <c r="AC15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452164351851842E-2</v>
      </c>
    </row>
    <row r="15088" spans="1:29" x14ac:dyDescent="0.3">
      <c r="A15088" s="3" t="s">
        <v>76011</v>
      </c>
      <c r="B15088" s="6">
        <f t="shared" si="705"/>
        <v>44350</v>
      </c>
      <c r="C15088" s="3" t="str">
        <f t="shared" si="706"/>
        <v>Thursday</v>
      </c>
      <c r="D15088" s="3" t="str">
        <f>IF(OR(Table4[[#This Row],[Weekday]]="Saturday",C15088="Sunday"),"Weekend","Weekday")</f>
        <v>Weekday</v>
      </c>
      <c r="E15088" s="3">
        <v>16</v>
      </c>
      <c r="F15088" s="3" t="str">
        <f t="shared" si="707"/>
        <v>Afternoon</v>
      </c>
      <c r="G15088" s="3" t="str">
        <f>RIGHT(Table4[[#This Row],[Order Timestamp]],LEN(Table4[[#This Row],[Order Timestamp]])-FIND("T",Table4[[#This Row],[Order Timestamp]],1))</f>
        <v>16:27:16.267</v>
      </c>
      <c r="H15088" s="3" t="s">
        <v>75996</v>
      </c>
      <c r="I15088" s="3" t="str">
        <f>VLOOKUP(H15088,Excel_Capstone_SourceData[#All],2,FALSE)</f>
        <v>Instagram</v>
      </c>
      <c r="J15088" s="3" t="str">
        <f>VLOOKUP(Table4[[#This Row],[User ID]],Calculations!$C$1:$E$3751,3,FALSE)</f>
        <v>January</v>
      </c>
      <c r="K15088" s="3" t="s">
        <v>16</v>
      </c>
      <c r="L15088" s="3" t="s">
        <v>16</v>
      </c>
      <c r="M15088" s="3">
        <v>261993</v>
      </c>
      <c r="N15088" t="s">
        <v>76012</v>
      </c>
      <c r="O15088">
        <f>LEN(Table4[[#This Row],[Products]]) - LEN(SUBSTITUTE(Table4[[#This Row],[Products]], ",", "")) + 1</f>
        <v>7</v>
      </c>
      <c r="P15088" s="3" t="s">
        <v>76013</v>
      </c>
      <c r="Q15088" s="3" t="s">
        <v>76014</v>
      </c>
      <c r="R15088" s="3" t="s">
        <v>76015</v>
      </c>
      <c r="S15088" s="3" t="str">
        <f>RIGHT(Table4[[#This Row],[Completed/Cancelled Timestamp]],LEN(Table4[[#This Row],[Completed/Cancelled Timestamp]])-FIND("T",Table4[[#This Row],[Completed/Cancelled Timestamp]],1))</f>
        <v>16:40:02.693</v>
      </c>
      <c r="T15088" s="3" t="s">
        <v>22</v>
      </c>
      <c r="U15088" s="3">
        <f>IF(Table4[[#This Row],[Completion Flag]]="YES",1,0)</f>
        <v>1</v>
      </c>
      <c r="V15088" s="3">
        <v>1</v>
      </c>
      <c r="W15088" s="3">
        <v>5</v>
      </c>
      <c r="X15088" s="3">
        <v>206</v>
      </c>
      <c r="Y15088" s="3">
        <v>25</v>
      </c>
      <c r="Z15088" s="3">
        <f>(Table4[[#This Row],[Product Amount]]+Table4[[#This Row],[Delivery Charges]])/1</f>
        <v>231</v>
      </c>
      <c r="AA15088" s="3">
        <v>10</v>
      </c>
      <c r="AB15088" s="3">
        <f>(Table4[[#This Row],[Product Amount]]+Table4[[#This Row],[Delivery Charges]])-AA15088</f>
        <v>221</v>
      </c>
      <c r="AC15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06712962962619E-3</v>
      </c>
    </row>
    <row r="15089" spans="1:29" x14ac:dyDescent="0.3">
      <c r="A15089" s="3" t="s">
        <v>76016</v>
      </c>
      <c r="B15089" s="6">
        <f t="shared" si="705"/>
        <v>44359</v>
      </c>
      <c r="C15089" s="3" t="str">
        <f t="shared" si="706"/>
        <v>Saturday</v>
      </c>
      <c r="D15089" s="3" t="str">
        <f>IF(OR(Table4[[#This Row],[Weekday]]="Saturday",C15089="Sunday"),"Weekend","Weekday")</f>
        <v>Weekend</v>
      </c>
      <c r="E15089" s="3">
        <v>17</v>
      </c>
      <c r="F15089" s="3" t="str">
        <f t="shared" si="707"/>
        <v>Evening</v>
      </c>
      <c r="G15089" s="3" t="str">
        <f>RIGHT(Table4[[#This Row],[Order Timestamp]],LEN(Table4[[#This Row],[Order Timestamp]])-FIND("T",Table4[[#This Row],[Order Timestamp]],1))</f>
        <v>17:11:11.607</v>
      </c>
      <c r="H15089" s="3" t="s">
        <v>75996</v>
      </c>
      <c r="I15089" s="3" t="str">
        <f>VLOOKUP(H15089,Excel_Capstone_SourceData[#All],2,FALSE)</f>
        <v>Instagram</v>
      </c>
      <c r="J15089" s="3" t="str">
        <f>VLOOKUP(Table4[[#This Row],[User ID]],Calculations!$C$1:$E$3751,3,FALSE)</f>
        <v>January</v>
      </c>
      <c r="K15089" s="3" t="s">
        <v>16</v>
      </c>
      <c r="L15089" s="3" t="s">
        <v>16</v>
      </c>
      <c r="M15089" s="3">
        <v>269059</v>
      </c>
      <c r="N15089" t="s">
        <v>76017</v>
      </c>
      <c r="O15089">
        <f>LEN(Table4[[#This Row],[Products]]) - LEN(SUBSTITUTE(Table4[[#This Row],[Products]], ",", "")) + 1</f>
        <v>2</v>
      </c>
      <c r="P15089" s="3" t="s">
        <v>76018</v>
      </c>
      <c r="Q15089" s="3" t="s">
        <v>76019</v>
      </c>
      <c r="R15089" s="3" t="s">
        <v>76020</v>
      </c>
      <c r="S15089" s="3" t="str">
        <f>RIGHT(Table4[[#This Row],[Completed/Cancelled Timestamp]],LEN(Table4[[#This Row],[Completed/Cancelled Timestamp]])-FIND("T",Table4[[#This Row],[Completed/Cancelled Timestamp]],1))</f>
        <v>17:24:43.016</v>
      </c>
      <c r="T15089" s="3" t="s">
        <v>22</v>
      </c>
      <c r="U15089" s="3">
        <f>IF(Table4[[#This Row],[Completion Flag]]="YES",1,0)</f>
        <v>1</v>
      </c>
      <c r="V15089" s="3">
        <v>1</v>
      </c>
      <c r="W15089" s="3">
        <v>5</v>
      </c>
      <c r="X15089" s="3">
        <v>27</v>
      </c>
      <c r="Y15089" s="3">
        <v>25</v>
      </c>
      <c r="Z15089" s="3">
        <f>(Table4[[#This Row],[Product Amount]]+Table4[[#This Row],[Delivery Charges]])/1</f>
        <v>52</v>
      </c>
      <c r="AA15089" s="3">
        <v>5</v>
      </c>
      <c r="AB15089" s="3">
        <f>(Table4[[#This Row],[Product Amount]]+Table4[[#This Row],[Delivery Charges]])-AA15089</f>
        <v>47</v>
      </c>
      <c r="AC15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13078703703468E-3</v>
      </c>
    </row>
    <row r="15090" spans="1:29" x14ac:dyDescent="0.3">
      <c r="A15090" s="3" t="s">
        <v>76021</v>
      </c>
      <c r="B15090" s="6">
        <f t="shared" si="705"/>
        <v>44360</v>
      </c>
      <c r="C15090" s="3" t="str">
        <f t="shared" si="706"/>
        <v>Sunday</v>
      </c>
      <c r="D15090" s="3" t="str">
        <f>IF(OR(Table4[[#This Row],[Weekday]]="Saturday",C15090="Sunday"),"Weekend","Weekday")</f>
        <v>Weekend</v>
      </c>
      <c r="E15090" s="3">
        <v>8</v>
      </c>
      <c r="F15090" s="3" t="str">
        <f t="shared" si="707"/>
        <v>Morning</v>
      </c>
      <c r="G15090" s="3" t="str">
        <f>RIGHT(Table4[[#This Row],[Order Timestamp]],LEN(Table4[[#This Row],[Order Timestamp]])-FIND("T",Table4[[#This Row],[Order Timestamp]],1))</f>
        <v>08:35:16.495</v>
      </c>
      <c r="H15090" s="3" t="s">
        <v>75996</v>
      </c>
      <c r="I15090" s="3" t="str">
        <f>VLOOKUP(H15090,Excel_Capstone_SourceData[#All],2,FALSE)</f>
        <v>Instagram</v>
      </c>
      <c r="J15090" s="3" t="str">
        <f>VLOOKUP(Table4[[#This Row],[User ID]],Calculations!$C$1:$E$3751,3,FALSE)</f>
        <v>January</v>
      </c>
      <c r="K15090" s="3" t="s">
        <v>16</v>
      </c>
      <c r="L15090" s="3" t="s">
        <v>16</v>
      </c>
      <c r="M15090" s="3">
        <v>269493</v>
      </c>
      <c r="N15090" t="s">
        <v>76022</v>
      </c>
      <c r="O15090">
        <f>LEN(Table4[[#This Row],[Products]]) - LEN(SUBSTITUTE(Table4[[#This Row],[Products]], ",", "")) + 1</f>
        <v>3</v>
      </c>
      <c r="P15090" s="3" t="s">
        <v>76023</v>
      </c>
      <c r="Q15090" s="3" t="s">
        <v>76024</v>
      </c>
      <c r="R15090" s="3" t="s">
        <v>76025</v>
      </c>
      <c r="S15090" s="3" t="str">
        <f>RIGHT(Table4[[#This Row],[Completed/Cancelled Timestamp]],LEN(Table4[[#This Row],[Completed/Cancelled Timestamp]])-FIND("T",Table4[[#This Row],[Completed/Cancelled Timestamp]],1))</f>
        <v>08:53:09.087</v>
      </c>
      <c r="T15090" s="3" t="s">
        <v>22</v>
      </c>
      <c r="U15090" s="3">
        <f>IF(Table4[[#This Row],[Completion Flag]]="YES",1,0)</f>
        <v>1</v>
      </c>
      <c r="V15090" s="3">
        <v>1</v>
      </c>
      <c r="W15090" s="3">
        <v>5</v>
      </c>
      <c r="X15090" s="3">
        <v>221</v>
      </c>
      <c r="Y15090" s="3">
        <v>25</v>
      </c>
      <c r="Z15090" s="3">
        <f>(Table4[[#This Row],[Product Amount]]+Table4[[#This Row],[Delivery Charges]])/1</f>
        <v>246</v>
      </c>
      <c r="AA15090" s="3">
        <v>0</v>
      </c>
      <c r="AB15090" s="3">
        <f>(Table4[[#This Row],[Product Amount]]+Table4[[#This Row],[Delivery Charges]])-AA15090</f>
        <v>246</v>
      </c>
      <c r="AC15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4259259259264E-2</v>
      </c>
    </row>
    <row r="15091" spans="1:29" x14ac:dyDescent="0.3">
      <c r="A15091" s="3" t="s">
        <v>76026</v>
      </c>
      <c r="B15091" s="6">
        <f t="shared" si="705"/>
        <v>44364</v>
      </c>
      <c r="C15091" s="3" t="str">
        <f t="shared" si="706"/>
        <v>Thursday</v>
      </c>
      <c r="D15091" s="3" t="str">
        <f>IF(OR(Table4[[#This Row],[Weekday]]="Saturday",C15091="Sunday"),"Weekend","Weekday")</f>
        <v>Weekday</v>
      </c>
      <c r="E15091" s="3">
        <v>17</v>
      </c>
      <c r="F15091" s="3" t="str">
        <f t="shared" si="707"/>
        <v>Evening</v>
      </c>
      <c r="G15091" s="3" t="str">
        <f>RIGHT(Table4[[#This Row],[Order Timestamp]],LEN(Table4[[#This Row],[Order Timestamp]])-FIND("T",Table4[[#This Row],[Order Timestamp]],1))</f>
        <v>17:55:26.170</v>
      </c>
      <c r="H15091" s="3" t="s">
        <v>75996</v>
      </c>
      <c r="I15091" s="3" t="str">
        <f>VLOOKUP(H15091,Excel_Capstone_SourceData[#All],2,FALSE)</f>
        <v>Instagram</v>
      </c>
      <c r="J15091" s="3" t="str">
        <f>VLOOKUP(Table4[[#This Row],[User ID]],Calculations!$C$1:$E$3751,3,FALSE)</f>
        <v>January</v>
      </c>
      <c r="K15091" s="3" t="s">
        <v>16</v>
      </c>
      <c r="L15091" s="3" t="s">
        <v>16</v>
      </c>
      <c r="M15091" s="3">
        <v>272697</v>
      </c>
      <c r="N15091" t="s">
        <v>76027</v>
      </c>
      <c r="O15091">
        <f>LEN(Table4[[#This Row],[Products]]) - LEN(SUBSTITUTE(Table4[[#This Row],[Products]], ",", "")) + 1</f>
        <v>3</v>
      </c>
      <c r="P15091" s="3" t="s">
        <v>76028</v>
      </c>
      <c r="Q15091" s="3" t="s">
        <v>76029</v>
      </c>
      <c r="R15091" s="3" t="s">
        <v>76030</v>
      </c>
      <c r="S15091" s="3" t="str">
        <f>RIGHT(Table4[[#This Row],[Completed/Cancelled Timestamp]],LEN(Table4[[#This Row],[Completed/Cancelled Timestamp]])-FIND("T",Table4[[#This Row],[Completed/Cancelled Timestamp]],1))</f>
        <v>18:05:51.362</v>
      </c>
      <c r="T15091" s="3" t="s">
        <v>22</v>
      </c>
      <c r="U15091" s="3">
        <f>IF(Table4[[#This Row],[Completion Flag]]="YES",1,0)</f>
        <v>1</v>
      </c>
      <c r="V15091" s="3">
        <v>1</v>
      </c>
      <c r="W15091" s="3">
        <v>5</v>
      </c>
      <c r="X15091" s="3">
        <v>170</v>
      </c>
      <c r="Y15091" s="3">
        <v>25</v>
      </c>
      <c r="Z15091" s="3">
        <f>(Table4[[#This Row],[Product Amount]]+Table4[[#This Row],[Delivery Charges]])/1</f>
        <v>195</v>
      </c>
      <c r="AA15091" s="3">
        <v>5</v>
      </c>
      <c r="AB15091" s="3">
        <f>(Table4[[#This Row],[Product Amount]]+Table4[[#This Row],[Delivery Charges]])-AA15091</f>
        <v>190</v>
      </c>
      <c r="AC15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360185185185166E-3</v>
      </c>
    </row>
    <row r="15092" spans="1:29" x14ac:dyDescent="0.3">
      <c r="A15092" s="3" t="s">
        <v>76031</v>
      </c>
      <c r="B15092" s="6">
        <f t="shared" si="705"/>
        <v>44365</v>
      </c>
      <c r="C15092" s="3" t="str">
        <f t="shared" si="706"/>
        <v>Friday</v>
      </c>
      <c r="D15092" s="3" t="str">
        <f>IF(OR(Table4[[#This Row],[Weekday]]="Saturday",C15092="Sunday"),"Weekend","Weekday")</f>
        <v>Weekday</v>
      </c>
      <c r="E15092" s="3">
        <v>21</v>
      </c>
      <c r="F15092" s="3" t="str">
        <f t="shared" si="707"/>
        <v>Night</v>
      </c>
      <c r="G15092" s="3" t="str">
        <f>RIGHT(Table4[[#This Row],[Order Timestamp]],LEN(Table4[[#This Row],[Order Timestamp]])-FIND("T",Table4[[#This Row],[Order Timestamp]],1))</f>
        <v>21:07:51.778</v>
      </c>
      <c r="H15092" s="3" t="s">
        <v>75996</v>
      </c>
      <c r="I15092" s="3" t="str">
        <f>VLOOKUP(H15092,Excel_Capstone_SourceData[#All],2,FALSE)</f>
        <v>Instagram</v>
      </c>
      <c r="J15092" s="3" t="str">
        <f>VLOOKUP(Table4[[#This Row],[User ID]],Calculations!$C$1:$E$3751,3,FALSE)</f>
        <v>January</v>
      </c>
      <c r="K15092" s="3" t="s">
        <v>16</v>
      </c>
      <c r="L15092" s="3" t="s">
        <v>16</v>
      </c>
      <c r="M15092" s="3">
        <v>273650</v>
      </c>
      <c r="N15092" t="s">
        <v>5247</v>
      </c>
      <c r="O15092">
        <f>LEN(Table4[[#This Row],[Products]]) - LEN(SUBSTITUTE(Table4[[#This Row],[Products]], ",", "")) + 1</f>
        <v>1</v>
      </c>
      <c r="P15092" s="3" t="s">
        <v>76032</v>
      </c>
      <c r="Q15092" s="3" t="s">
        <v>76033</v>
      </c>
      <c r="R15092" s="3" t="s">
        <v>76034</v>
      </c>
      <c r="S15092" s="3" t="str">
        <f>RIGHT(Table4[[#This Row],[Completed/Cancelled Timestamp]],LEN(Table4[[#This Row],[Completed/Cancelled Timestamp]])-FIND("T",Table4[[#This Row],[Completed/Cancelled Timestamp]],1))</f>
        <v>21:22:07.824</v>
      </c>
      <c r="T15092" s="3" t="s">
        <v>22</v>
      </c>
      <c r="U15092" s="3">
        <f>IF(Table4[[#This Row],[Completion Flag]]="YES",1,0)</f>
        <v>1</v>
      </c>
      <c r="V15092" s="3">
        <v>1</v>
      </c>
      <c r="W15092" s="3">
        <v>5</v>
      </c>
      <c r="X15092" s="3">
        <v>140</v>
      </c>
      <c r="Y15092" s="3">
        <v>25</v>
      </c>
      <c r="Z15092" s="3">
        <f>(Table4[[#This Row],[Product Amount]]+Table4[[#This Row],[Delivery Charges]])/1</f>
        <v>165</v>
      </c>
      <c r="AA15092" s="3">
        <v>0</v>
      </c>
      <c r="AB15092" s="3">
        <f>(Table4[[#This Row],[Product Amount]]+Table4[[#This Row],[Delivery Charges]])-AA15092</f>
        <v>165</v>
      </c>
      <c r="AC15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79398148146369E-3</v>
      </c>
    </row>
    <row r="15093" spans="1:29" x14ac:dyDescent="0.3">
      <c r="A15093" s="3" t="s">
        <v>76035</v>
      </c>
      <c r="B15093" s="6">
        <f t="shared" si="705"/>
        <v>44368</v>
      </c>
      <c r="C15093" s="3" t="str">
        <f t="shared" si="706"/>
        <v>Monday</v>
      </c>
      <c r="D15093" s="3" t="str">
        <f>IF(OR(Table4[[#This Row],[Weekday]]="Saturday",C15093="Sunday"),"Weekend","Weekday")</f>
        <v>Weekday</v>
      </c>
      <c r="E15093" s="3">
        <v>15</v>
      </c>
      <c r="F15093" s="3" t="str">
        <f t="shared" si="707"/>
        <v>Afternoon</v>
      </c>
      <c r="G15093" s="3" t="str">
        <f>RIGHT(Table4[[#This Row],[Order Timestamp]],LEN(Table4[[#This Row],[Order Timestamp]])-FIND("T",Table4[[#This Row],[Order Timestamp]],1))</f>
        <v>15:47:58.629</v>
      </c>
      <c r="H15093" s="3" t="s">
        <v>75996</v>
      </c>
      <c r="I15093" s="3" t="str">
        <f>VLOOKUP(H15093,Excel_Capstone_SourceData[#All],2,FALSE)</f>
        <v>Instagram</v>
      </c>
      <c r="J15093" s="3" t="str">
        <f>VLOOKUP(Table4[[#This Row],[User ID]],Calculations!$C$1:$E$3751,3,FALSE)</f>
        <v>January</v>
      </c>
      <c r="K15093" s="3" t="s">
        <v>16</v>
      </c>
      <c r="L15093" s="3" t="s">
        <v>16</v>
      </c>
      <c r="M15093" s="3">
        <v>275782</v>
      </c>
      <c r="N15093" t="s">
        <v>76036</v>
      </c>
      <c r="O15093">
        <f>LEN(Table4[[#This Row],[Products]]) - LEN(SUBSTITUTE(Table4[[#This Row],[Products]], ",", "")) + 1</f>
        <v>7</v>
      </c>
      <c r="P15093" s="3" t="s">
        <v>76037</v>
      </c>
      <c r="Q15093" s="3" t="s">
        <v>76038</v>
      </c>
      <c r="R15093" s="3" t="s">
        <v>76039</v>
      </c>
      <c r="S15093" s="3" t="str">
        <f>RIGHT(Table4[[#This Row],[Completed/Cancelled Timestamp]],LEN(Table4[[#This Row],[Completed/Cancelled Timestamp]])-FIND("T",Table4[[#This Row],[Completed/Cancelled Timestamp]],1))</f>
        <v>16:05:39.837</v>
      </c>
      <c r="T15093" s="3" t="s">
        <v>22</v>
      </c>
      <c r="U15093" s="3">
        <f>IF(Table4[[#This Row],[Completion Flag]]="YES",1,0)</f>
        <v>1</v>
      </c>
      <c r="V15093" s="3">
        <v>1</v>
      </c>
      <c r="W15093" s="3"/>
      <c r="X15093" s="3">
        <v>297</v>
      </c>
      <c r="Y15093" s="3">
        <v>25</v>
      </c>
      <c r="Z15093" s="3">
        <f>(Table4[[#This Row],[Product Amount]]+Table4[[#This Row],[Delivery Charges]])/1</f>
        <v>322</v>
      </c>
      <c r="AA15093" s="3">
        <v>0</v>
      </c>
      <c r="AB15093" s="3">
        <f>(Table4[[#This Row],[Product Amount]]+Table4[[#This Row],[Delivery Charges]])-AA15093</f>
        <v>322</v>
      </c>
      <c r="AC15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2499999999974E-2</v>
      </c>
    </row>
    <row r="15094" spans="1:29" x14ac:dyDescent="0.3">
      <c r="A15094" s="3" t="s">
        <v>76040</v>
      </c>
      <c r="B15094" s="6">
        <f t="shared" si="705"/>
        <v>44373</v>
      </c>
      <c r="C15094" s="3" t="str">
        <f t="shared" si="706"/>
        <v>Saturday</v>
      </c>
      <c r="D15094" s="3" t="str">
        <f>IF(OR(Table4[[#This Row],[Weekday]]="Saturday",C15094="Sunday"),"Weekend","Weekday")</f>
        <v>Weekend</v>
      </c>
      <c r="E15094" s="3">
        <v>8</v>
      </c>
      <c r="F15094" s="3" t="str">
        <f t="shared" si="707"/>
        <v>Morning</v>
      </c>
      <c r="G15094" s="3" t="str">
        <f>RIGHT(Table4[[#This Row],[Order Timestamp]],LEN(Table4[[#This Row],[Order Timestamp]])-FIND("T",Table4[[#This Row],[Order Timestamp]],1))</f>
        <v>08:07:53.844</v>
      </c>
      <c r="H15094" s="3" t="s">
        <v>75996</v>
      </c>
      <c r="I15094" s="3" t="str">
        <f>VLOOKUP(H15094,Excel_Capstone_SourceData[#All],2,FALSE)</f>
        <v>Instagram</v>
      </c>
      <c r="J15094" s="3" t="str">
        <f>VLOOKUP(Table4[[#This Row],[User ID]],Calculations!$C$1:$E$3751,3,FALSE)</f>
        <v>January</v>
      </c>
      <c r="K15094" s="3" t="s">
        <v>16</v>
      </c>
      <c r="L15094" s="3" t="s">
        <v>16</v>
      </c>
      <c r="M15094" s="3">
        <v>279181</v>
      </c>
      <c r="N15094" t="s">
        <v>76041</v>
      </c>
      <c r="O15094">
        <f>LEN(Table4[[#This Row],[Products]]) - LEN(SUBSTITUTE(Table4[[#This Row],[Products]], ",", "")) + 1</f>
        <v>6</v>
      </c>
      <c r="P15094" s="3" t="s">
        <v>76042</v>
      </c>
      <c r="Q15094" s="3" t="s">
        <v>76043</v>
      </c>
      <c r="R15094" s="3" t="s">
        <v>76044</v>
      </c>
      <c r="S15094" s="3" t="str">
        <f>RIGHT(Table4[[#This Row],[Completed/Cancelled Timestamp]],LEN(Table4[[#This Row],[Completed/Cancelled Timestamp]])-FIND("T",Table4[[#This Row],[Completed/Cancelled Timestamp]],1))</f>
        <v>08:33:26.378</v>
      </c>
      <c r="T15094" s="3" t="s">
        <v>22</v>
      </c>
      <c r="U15094" s="3">
        <f>IF(Table4[[#This Row],[Completion Flag]]="YES",1,0)</f>
        <v>1</v>
      </c>
      <c r="V15094" s="3">
        <v>1</v>
      </c>
      <c r="W15094" s="3"/>
      <c r="X15094" s="3">
        <v>351</v>
      </c>
      <c r="Y15094" s="3">
        <v>0</v>
      </c>
      <c r="Z15094" s="3">
        <f>(Table4[[#This Row],[Product Amount]]+Table4[[#This Row],[Delivery Charges]])/1</f>
        <v>351</v>
      </c>
      <c r="AA15094" s="3">
        <v>7</v>
      </c>
      <c r="AB15094" s="3">
        <f>(Table4[[#This Row],[Product Amount]]+Table4[[#This Row],[Delivery Charges]])-AA15094</f>
        <v>344</v>
      </c>
      <c r="AC15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7662037037027E-2</v>
      </c>
    </row>
    <row r="15095" spans="1:29" x14ac:dyDescent="0.3">
      <c r="A15095" s="3" t="s">
        <v>76045</v>
      </c>
      <c r="B15095" s="6">
        <f t="shared" si="705"/>
        <v>44390</v>
      </c>
      <c r="C15095" s="3" t="str">
        <f t="shared" si="706"/>
        <v>Tuesday</v>
      </c>
      <c r="D15095" s="3" t="str">
        <f>IF(OR(Table4[[#This Row],[Weekday]]="Saturday",C15095="Sunday"),"Weekend","Weekday")</f>
        <v>Weekday</v>
      </c>
      <c r="E15095" s="3">
        <v>12</v>
      </c>
      <c r="F15095" s="3" t="str">
        <f t="shared" si="707"/>
        <v>Afternoon</v>
      </c>
      <c r="G15095" s="3" t="str">
        <f>RIGHT(Table4[[#This Row],[Order Timestamp]],LEN(Table4[[#This Row],[Order Timestamp]])-FIND("T",Table4[[#This Row],[Order Timestamp]],1))</f>
        <v>12:50:46.948</v>
      </c>
      <c r="H15095" s="3" t="s">
        <v>75996</v>
      </c>
      <c r="I15095" s="3" t="str">
        <f>VLOOKUP(H15095,Excel_Capstone_SourceData[#All],2,FALSE)</f>
        <v>Instagram</v>
      </c>
      <c r="J15095" s="3" t="str">
        <f>VLOOKUP(Table4[[#This Row],[User ID]],Calculations!$C$1:$E$3751,3,FALSE)</f>
        <v>January</v>
      </c>
      <c r="K15095" s="3" t="s">
        <v>16</v>
      </c>
      <c r="L15095" s="3" t="s">
        <v>16</v>
      </c>
      <c r="M15095" s="3">
        <v>293384</v>
      </c>
      <c r="N15095" t="s">
        <v>76046</v>
      </c>
      <c r="O15095">
        <f>LEN(Table4[[#This Row],[Products]]) - LEN(SUBSTITUTE(Table4[[#This Row],[Products]], ",", "")) + 1</f>
        <v>6</v>
      </c>
      <c r="P15095" s="3" t="s">
        <v>76047</v>
      </c>
      <c r="Q15095" s="3" t="s">
        <v>76048</v>
      </c>
      <c r="R15095" s="3" t="s">
        <v>76049</v>
      </c>
      <c r="S15095" s="3" t="str">
        <f>RIGHT(Table4[[#This Row],[Completed/Cancelled Timestamp]],LEN(Table4[[#This Row],[Completed/Cancelled Timestamp]])-FIND("T",Table4[[#This Row],[Completed/Cancelled Timestamp]],1))</f>
        <v>13:06:21.254</v>
      </c>
      <c r="T15095" s="3" t="s">
        <v>22</v>
      </c>
      <c r="U15095" s="3">
        <f>IF(Table4[[#This Row],[Completion Flag]]="YES",1,0)</f>
        <v>1</v>
      </c>
      <c r="V15095" s="3">
        <v>1</v>
      </c>
      <c r="W15095" s="3"/>
      <c r="X15095" s="3">
        <v>435</v>
      </c>
      <c r="Y15095" s="3">
        <v>0</v>
      </c>
      <c r="Z15095" s="3">
        <f>(Table4[[#This Row],[Product Amount]]+Table4[[#This Row],[Delivery Charges]])/1</f>
        <v>435</v>
      </c>
      <c r="AA15095" s="3">
        <v>36</v>
      </c>
      <c r="AB15095" s="3">
        <f>(Table4[[#This Row],[Product Amount]]+Table4[[#This Row],[Delivery Charges]])-AA15095</f>
        <v>399</v>
      </c>
      <c r="AC15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372685185189E-2</v>
      </c>
    </row>
    <row r="15096" spans="1:29" x14ac:dyDescent="0.3">
      <c r="A15096" s="3" t="s">
        <v>76050</v>
      </c>
      <c r="B15096" s="6">
        <f t="shared" si="705"/>
        <v>44423</v>
      </c>
      <c r="C15096" s="3" t="str">
        <f t="shared" si="706"/>
        <v>Sunday</v>
      </c>
      <c r="D15096" s="3" t="str">
        <f>IF(OR(Table4[[#This Row],[Weekday]]="Saturday",C15096="Sunday"),"Weekend","Weekday")</f>
        <v>Weekend</v>
      </c>
      <c r="E15096" s="3">
        <v>12</v>
      </c>
      <c r="F15096" s="3" t="str">
        <f t="shared" si="707"/>
        <v>Afternoon</v>
      </c>
      <c r="G15096" s="3" t="str">
        <f>RIGHT(Table4[[#This Row],[Order Timestamp]],LEN(Table4[[#This Row],[Order Timestamp]])-FIND("T",Table4[[#This Row],[Order Timestamp]],1))</f>
        <v>12:11:01.554</v>
      </c>
      <c r="H15096" s="3" t="s">
        <v>75996</v>
      </c>
      <c r="I15096" s="3" t="str">
        <f>VLOOKUP(H15096,Excel_Capstone_SourceData[#All],2,FALSE)</f>
        <v>Instagram</v>
      </c>
      <c r="J15096" s="3" t="str">
        <f>VLOOKUP(Table4[[#This Row],[User ID]],Calculations!$C$1:$E$3751,3,FALSE)</f>
        <v>January</v>
      </c>
      <c r="K15096" s="3" t="s">
        <v>16</v>
      </c>
      <c r="L15096" s="3" t="s">
        <v>16</v>
      </c>
      <c r="M15096" s="3">
        <v>318087</v>
      </c>
      <c r="N15096" t="s">
        <v>76051</v>
      </c>
      <c r="O15096">
        <f>LEN(Table4[[#This Row],[Products]]) - LEN(SUBSTITUTE(Table4[[#This Row],[Products]], ",", "")) + 1</f>
        <v>4</v>
      </c>
      <c r="P15096" s="3" t="s">
        <v>76052</v>
      </c>
      <c r="Q15096" s="3" t="s">
        <v>76053</v>
      </c>
      <c r="R15096" s="3" t="s">
        <v>76054</v>
      </c>
      <c r="S15096" s="3" t="str">
        <f>RIGHT(Table4[[#This Row],[Completed/Cancelled Timestamp]],LEN(Table4[[#This Row],[Completed/Cancelled Timestamp]])-FIND("T",Table4[[#This Row],[Completed/Cancelled Timestamp]],1))</f>
        <v>12:35:58.429</v>
      </c>
      <c r="T15096" s="3" t="s">
        <v>22</v>
      </c>
      <c r="U15096" s="3">
        <f>IF(Table4[[#This Row],[Completion Flag]]="YES",1,0)</f>
        <v>1</v>
      </c>
      <c r="V15096" s="3">
        <v>1</v>
      </c>
      <c r="W15096" s="3"/>
      <c r="X15096" s="3">
        <v>212</v>
      </c>
      <c r="Y15096" s="3">
        <v>0</v>
      </c>
      <c r="Z15096" s="3">
        <f>(Table4[[#This Row],[Product Amount]]+Table4[[#This Row],[Delivery Charges]])/1</f>
        <v>212</v>
      </c>
      <c r="AA15096" s="3">
        <v>133</v>
      </c>
      <c r="AB15096" s="3">
        <f>(Table4[[#This Row],[Product Amount]]+Table4[[#This Row],[Delivery Charges]])-AA15096</f>
        <v>79</v>
      </c>
      <c r="AC15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4942129629539E-2</v>
      </c>
    </row>
    <row r="15097" spans="1:29" x14ac:dyDescent="0.3">
      <c r="A15097" s="3" t="s">
        <v>76055</v>
      </c>
      <c r="B15097" s="6">
        <f t="shared" si="705"/>
        <v>44433</v>
      </c>
      <c r="C15097" s="3" t="str">
        <f t="shared" si="706"/>
        <v>Wednesday</v>
      </c>
      <c r="D15097" s="3" t="str">
        <f>IF(OR(Table4[[#This Row],[Weekday]]="Saturday",C15097="Sunday"),"Weekend","Weekday")</f>
        <v>Weekday</v>
      </c>
      <c r="E15097" s="3">
        <v>20</v>
      </c>
      <c r="F15097" s="3" t="str">
        <f t="shared" si="707"/>
        <v>Night</v>
      </c>
      <c r="G15097" s="3" t="str">
        <f>RIGHT(Table4[[#This Row],[Order Timestamp]],LEN(Table4[[#This Row],[Order Timestamp]])-FIND("T",Table4[[#This Row],[Order Timestamp]],1))</f>
        <v>20:15:24.425</v>
      </c>
      <c r="H15097" s="3" t="s">
        <v>75996</v>
      </c>
      <c r="I15097" s="3" t="str">
        <f>VLOOKUP(H15097,Excel_Capstone_SourceData[#All],2,FALSE)</f>
        <v>Instagram</v>
      </c>
      <c r="J15097" s="3" t="str">
        <f>VLOOKUP(Table4[[#This Row],[User ID]],Calculations!$C$1:$E$3751,3,FALSE)</f>
        <v>January</v>
      </c>
      <c r="K15097" s="3" t="s">
        <v>16</v>
      </c>
      <c r="L15097" s="3" t="s">
        <v>16</v>
      </c>
      <c r="M15097" s="3">
        <v>327597</v>
      </c>
      <c r="N15097" t="s">
        <v>76056</v>
      </c>
      <c r="O15097">
        <f>LEN(Table4[[#This Row],[Products]]) - LEN(SUBSTITUTE(Table4[[#This Row],[Products]], ",", "")) + 1</f>
        <v>6</v>
      </c>
      <c r="P15097" s="3" t="s">
        <v>64204</v>
      </c>
      <c r="Q15097" s="3" t="s">
        <v>76057</v>
      </c>
      <c r="R15097" s="3" t="s">
        <v>76058</v>
      </c>
      <c r="S15097" s="3" t="str">
        <f>RIGHT(Table4[[#This Row],[Completed/Cancelled Timestamp]],LEN(Table4[[#This Row],[Completed/Cancelled Timestamp]])-FIND("T",Table4[[#This Row],[Completed/Cancelled Timestamp]],1))</f>
        <v>21:24:04.555</v>
      </c>
      <c r="T15097" s="3" t="s">
        <v>22</v>
      </c>
      <c r="U15097" s="3">
        <f>IF(Table4[[#This Row],[Completion Flag]]="YES",1,0)</f>
        <v>1</v>
      </c>
      <c r="V15097" s="3">
        <v>1</v>
      </c>
      <c r="W15097" s="3">
        <v>5</v>
      </c>
      <c r="X15097" s="3">
        <v>321</v>
      </c>
      <c r="Y15097" s="3">
        <v>0</v>
      </c>
      <c r="Z15097" s="3">
        <f>(Table4[[#This Row],[Product Amount]]+Table4[[#This Row],[Delivery Charges]])/1</f>
        <v>321</v>
      </c>
      <c r="AA15097" s="3">
        <v>130</v>
      </c>
      <c r="AB15097" s="3">
        <f>(Table4[[#This Row],[Product Amount]]+Table4[[#This Row],[Delivery Charges]])-AA15097</f>
        <v>191</v>
      </c>
      <c r="AC15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68668981481472E-2</v>
      </c>
    </row>
    <row r="15098" spans="1:29" x14ac:dyDescent="0.3">
      <c r="A15098" s="3" t="s">
        <v>76059</v>
      </c>
      <c r="B15098" s="6">
        <f t="shared" si="705"/>
        <v>44438</v>
      </c>
      <c r="C15098" s="3" t="str">
        <f t="shared" si="706"/>
        <v>Monday</v>
      </c>
      <c r="D15098" s="3" t="str">
        <f>IF(OR(Table4[[#This Row],[Weekday]]="Saturday",C15098="Sunday"),"Weekend","Weekday")</f>
        <v>Weekday</v>
      </c>
      <c r="E15098" s="3">
        <v>13</v>
      </c>
      <c r="F15098" s="3" t="str">
        <f t="shared" si="707"/>
        <v>Afternoon</v>
      </c>
      <c r="G15098" s="3" t="str">
        <f>RIGHT(Table4[[#This Row],[Order Timestamp]],LEN(Table4[[#This Row],[Order Timestamp]])-FIND("T",Table4[[#This Row],[Order Timestamp]],1))</f>
        <v>13:15:28.781</v>
      </c>
      <c r="H15098" s="3" t="s">
        <v>75996</v>
      </c>
      <c r="I15098" s="3" t="str">
        <f>VLOOKUP(H15098,Excel_Capstone_SourceData[#All],2,FALSE)</f>
        <v>Instagram</v>
      </c>
      <c r="J15098" s="3" t="str">
        <f>VLOOKUP(Table4[[#This Row],[User ID]],Calculations!$C$1:$E$3751,3,FALSE)</f>
        <v>January</v>
      </c>
      <c r="K15098" s="3" t="s">
        <v>16</v>
      </c>
      <c r="L15098" s="3" t="s">
        <v>16</v>
      </c>
      <c r="M15098" s="3">
        <v>332455</v>
      </c>
      <c r="N15098" t="s">
        <v>76060</v>
      </c>
      <c r="O15098">
        <f>LEN(Table4[[#This Row],[Products]]) - LEN(SUBSTITUTE(Table4[[#This Row],[Products]], ",", "")) + 1</f>
        <v>3</v>
      </c>
      <c r="P15098" s="3" t="s">
        <v>76061</v>
      </c>
      <c r="Q15098" s="3" t="s">
        <v>76062</v>
      </c>
      <c r="R15098" s="3" t="s">
        <v>76063</v>
      </c>
      <c r="S15098" s="3" t="str">
        <f>RIGHT(Table4[[#This Row],[Completed/Cancelled Timestamp]],LEN(Table4[[#This Row],[Completed/Cancelled Timestamp]])-FIND("T",Table4[[#This Row],[Completed/Cancelled Timestamp]],1))</f>
        <v>13:26:55.865</v>
      </c>
      <c r="T15098" s="3" t="s">
        <v>22</v>
      </c>
      <c r="U15098" s="3">
        <f>IF(Table4[[#This Row],[Completion Flag]]="YES",1,0)</f>
        <v>1</v>
      </c>
      <c r="V15098" s="3">
        <v>1</v>
      </c>
      <c r="W15098" s="3">
        <v>5</v>
      </c>
      <c r="X15098" s="3">
        <v>215</v>
      </c>
      <c r="Y15098" s="3">
        <v>0</v>
      </c>
      <c r="Z15098" s="3">
        <f>(Table4[[#This Row],[Product Amount]]+Table4[[#This Row],[Delivery Charges]])/1</f>
        <v>215</v>
      </c>
      <c r="AA15098" s="3">
        <v>58</v>
      </c>
      <c r="AB15098" s="3">
        <f>(Table4[[#This Row],[Product Amount]]+Table4[[#This Row],[Delivery Charges]])-AA15098</f>
        <v>157</v>
      </c>
      <c r="AC15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23611111110837E-3</v>
      </c>
    </row>
    <row r="15099" spans="1:29" x14ac:dyDescent="0.3">
      <c r="A15099" s="3" t="s">
        <v>76064</v>
      </c>
      <c r="B15099" s="6">
        <f t="shared" si="705"/>
        <v>44461</v>
      </c>
      <c r="C15099" s="3" t="str">
        <f t="shared" si="706"/>
        <v>Wednesday</v>
      </c>
      <c r="D15099" s="3" t="str">
        <f>IF(OR(Table4[[#This Row],[Weekday]]="Saturday",C15099="Sunday"),"Weekend","Weekday")</f>
        <v>Weekday</v>
      </c>
      <c r="E15099" s="3">
        <v>8</v>
      </c>
      <c r="F15099" s="3" t="str">
        <f t="shared" si="707"/>
        <v>Morning</v>
      </c>
      <c r="G15099" s="3" t="str">
        <f>RIGHT(Table4[[#This Row],[Order Timestamp]],LEN(Table4[[#This Row],[Order Timestamp]])-FIND("T",Table4[[#This Row],[Order Timestamp]],1))</f>
        <v>08:16:03.080</v>
      </c>
      <c r="H15099" s="3" t="s">
        <v>75996</v>
      </c>
      <c r="I15099" s="3" t="str">
        <f>VLOOKUP(H15099,Excel_Capstone_SourceData[#All],2,FALSE)</f>
        <v>Instagram</v>
      </c>
      <c r="J15099" s="3" t="str">
        <f>VLOOKUP(Table4[[#This Row],[User ID]],Calculations!$C$1:$E$3751,3,FALSE)</f>
        <v>January</v>
      </c>
      <c r="K15099" s="3" t="s">
        <v>16</v>
      </c>
      <c r="L15099" s="3" t="s">
        <v>16</v>
      </c>
      <c r="M15099" s="3">
        <v>359708</v>
      </c>
      <c r="N15099" t="s">
        <v>76065</v>
      </c>
      <c r="O15099">
        <f>LEN(Table4[[#This Row],[Products]]) - LEN(SUBSTITUTE(Table4[[#This Row],[Products]], ",", "")) + 1</f>
        <v>3</v>
      </c>
      <c r="P15099" s="3" t="s">
        <v>76066</v>
      </c>
      <c r="Q15099" s="3" t="s">
        <v>76067</v>
      </c>
      <c r="R15099" s="3" t="s">
        <v>76068</v>
      </c>
      <c r="S15099" s="3" t="str">
        <f>RIGHT(Table4[[#This Row],[Completed/Cancelled Timestamp]],LEN(Table4[[#This Row],[Completed/Cancelled Timestamp]])-FIND("T",Table4[[#This Row],[Completed/Cancelled Timestamp]],1))</f>
        <v>08:35:30.696</v>
      </c>
      <c r="T15099" s="3" t="s">
        <v>22</v>
      </c>
      <c r="U15099" s="3">
        <f>IF(Table4[[#This Row],[Completion Flag]]="YES",1,0)</f>
        <v>1</v>
      </c>
      <c r="V15099" s="3">
        <v>1</v>
      </c>
      <c r="W15099" s="3">
        <v>5</v>
      </c>
      <c r="X15099" s="3">
        <v>237</v>
      </c>
      <c r="Y15099" s="3">
        <v>0</v>
      </c>
      <c r="Z15099" s="3">
        <f>(Table4[[#This Row],[Product Amount]]+Table4[[#This Row],[Delivery Charges]])/1</f>
        <v>237</v>
      </c>
      <c r="AA15099" s="3">
        <v>98</v>
      </c>
      <c r="AB15099" s="3">
        <f>(Table4[[#This Row],[Product Amount]]+Table4[[#This Row],[Delivery Charges]])-AA15099</f>
        <v>139</v>
      </c>
      <c r="AC15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4074074074067E-2</v>
      </c>
    </row>
    <row r="15100" spans="1:29" x14ac:dyDescent="0.3">
      <c r="A15100" s="3" t="s">
        <v>76069</v>
      </c>
      <c r="B15100" s="6">
        <f t="shared" si="705"/>
        <v>44463</v>
      </c>
      <c r="C15100" s="3" t="str">
        <f t="shared" si="706"/>
        <v>Friday</v>
      </c>
      <c r="D15100" s="3" t="str">
        <f>IF(OR(Table4[[#This Row],[Weekday]]="Saturday",C15100="Sunday"),"Weekend","Weekday")</f>
        <v>Weekday</v>
      </c>
      <c r="E15100" s="3">
        <v>7</v>
      </c>
      <c r="F15100" s="3" t="str">
        <f t="shared" si="707"/>
        <v>Morning</v>
      </c>
      <c r="G15100" s="3" t="str">
        <f>RIGHT(Table4[[#This Row],[Order Timestamp]],LEN(Table4[[#This Row],[Order Timestamp]])-FIND("T",Table4[[#This Row],[Order Timestamp]],1))</f>
        <v>07:14:22.811</v>
      </c>
      <c r="H15100" s="3" t="s">
        <v>75996</v>
      </c>
      <c r="I15100" s="3" t="str">
        <f>VLOOKUP(H15100,Excel_Capstone_SourceData[#All],2,FALSE)</f>
        <v>Instagram</v>
      </c>
      <c r="J15100" s="3" t="str">
        <f>VLOOKUP(Table4[[#This Row],[User ID]],Calculations!$C$1:$E$3751,3,FALSE)</f>
        <v>January</v>
      </c>
      <c r="K15100" s="3" t="s">
        <v>16</v>
      </c>
      <c r="L15100" s="3" t="s">
        <v>16</v>
      </c>
      <c r="M15100" s="3">
        <v>362021</v>
      </c>
      <c r="N15100" t="s">
        <v>76070</v>
      </c>
      <c r="O15100">
        <f>LEN(Table4[[#This Row],[Products]]) - LEN(SUBSTITUTE(Table4[[#This Row],[Products]], ",", "")) + 1</f>
        <v>8</v>
      </c>
      <c r="P15100" s="3" t="s">
        <v>76071</v>
      </c>
      <c r="Q15100" s="3" t="s">
        <v>76072</v>
      </c>
      <c r="R15100" s="3" t="s">
        <v>76073</v>
      </c>
      <c r="S15100" s="3" t="str">
        <f>RIGHT(Table4[[#This Row],[Completed/Cancelled Timestamp]],LEN(Table4[[#This Row],[Completed/Cancelled Timestamp]])-FIND("T",Table4[[#This Row],[Completed/Cancelled Timestamp]],1))</f>
        <v>07:31:18.662</v>
      </c>
      <c r="T15100" s="3" t="s">
        <v>22</v>
      </c>
      <c r="U15100" s="3">
        <f>IF(Table4[[#This Row],[Completion Flag]]="YES",1,0)</f>
        <v>1</v>
      </c>
      <c r="V15100" s="3">
        <v>1</v>
      </c>
      <c r="W15100" s="3">
        <v>5</v>
      </c>
      <c r="X15100" s="3">
        <v>180</v>
      </c>
      <c r="Y15100" s="3">
        <v>0</v>
      </c>
      <c r="Z15100" s="3">
        <f>(Table4[[#This Row],[Product Amount]]+Table4[[#This Row],[Delivery Charges]])/1</f>
        <v>180</v>
      </c>
      <c r="AA15100" s="3">
        <v>32</v>
      </c>
      <c r="AB15100" s="3">
        <f>(Table4[[#This Row],[Product Amount]]+Table4[[#This Row],[Delivery Charges]])-AA15100</f>
        <v>148</v>
      </c>
      <c r="AC15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57534722222185E-2</v>
      </c>
    </row>
    <row r="15101" spans="1:29" x14ac:dyDescent="0.3">
      <c r="A15101" s="3" t="s">
        <v>76074</v>
      </c>
      <c r="B15101" s="6">
        <f t="shared" si="705"/>
        <v>44466</v>
      </c>
      <c r="C15101" s="3" t="str">
        <f t="shared" si="706"/>
        <v>Monday</v>
      </c>
      <c r="D15101" s="3" t="str">
        <f>IF(OR(Table4[[#This Row],[Weekday]]="Saturday",C15101="Sunday"),"Weekend","Weekday")</f>
        <v>Weekday</v>
      </c>
      <c r="E15101" s="3">
        <v>7</v>
      </c>
      <c r="F15101" s="3" t="str">
        <f t="shared" si="707"/>
        <v>Morning</v>
      </c>
      <c r="G15101" s="3" t="str">
        <f>RIGHT(Table4[[#This Row],[Order Timestamp]],LEN(Table4[[#This Row],[Order Timestamp]])-FIND("T",Table4[[#This Row],[Order Timestamp]],1))</f>
        <v>07:20:38.983</v>
      </c>
      <c r="H15101" s="3" t="s">
        <v>75996</v>
      </c>
      <c r="I15101" s="3" t="str">
        <f>VLOOKUP(H15101,Excel_Capstone_SourceData[#All],2,FALSE)</f>
        <v>Instagram</v>
      </c>
      <c r="J15101" s="3" t="str">
        <f>VLOOKUP(Table4[[#This Row],[User ID]],Calculations!$C$1:$E$3751,3,FALSE)</f>
        <v>January</v>
      </c>
      <c r="K15101" s="3" t="s">
        <v>16</v>
      </c>
      <c r="L15101" s="3" t="s">
        <v>16</v>
      </c>
      <c r="M15101" s="3">
        <v>366388</v>
      </c>
      <c r="N15101" t="s">
        <v>26313</v>
      </c>
      <c r="O15101">
        <f>LEN(Table4[[#This Row],[Products]]) - LEN(SUBSTITUTE(Table4[[#This Row],[Products]], ",", "")) + 1</f>
        <v>1</v>
      </c>
      <c r="P15101" s="3" t="s">
        <v>76075</v>
      </c>
      <c r="Q15101" s="3" t="s">
        <v>76076</v>
      </c>
      <c r="R15101" s="3" t="s">
        <v>76077</v>
      </c>
      <c r="S15101" s="3" t="str">
        <f>RIGHT(Table4[[#This Row],[Completed/Cancelled Timestamp]],LEN(Table4[[#This Row],[Completed/Cancelled Timestamp]])-FIND("T",Table4[[#This Row],[Completed/Cancelled Timestamp]],1))</f>
        <v>07:35:05.987</v>
      </c>
      <c r="T15101" s="3" t="s">
        <v>22</v>
      </c>
      <c r="U15101" s="3">
        <f>IF(Table4[[#This Row],[Completion Flag]]="YES",1,0)</f>
        <v>1</v>
      </c>
      <c r="V15101" s="3">
        <v>1</v>
      </c>
      <c r="W15101" s="3">
        <v>5</v>
      </c>
      <c r="X15101" s="3">
        <v>68</v>
      </c>
      <c r="Y15101" s="3">
        <v>0</v>
      </c>
      <c r="Z15101" s="3">
        <f>(Table4[[#This Row],[Product Amount]]+Table4[[#This Row],[Delivery Charges]])/1</f>
        <v>68</v>
      </c>
      <c r="AA15101" s="3">
        <v>0</v>
      </c>
      <c r="AB15101" s="3">
        <f>(Table4[[#This Row],[Product Amount]]+Table4[[#This Row],[Delivery Charges]])-AA15101</f>
        <v>68</v>
      </c>
      <c r="AC15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4768518518533E-2</v>
      </c>
    </row>
    <row r="15102" spans="1:29" x14ac:dyDescent="0.3">
      <c r="A15102" s="3" t="s">
        <v>76078</v>
      </c>
      <c r="B15102" s="6">
        <f t="shared" si="705"/>
        <v>44223</v>
      </c>
      <c r="C15102" s="3" t="str">
        <f t="shared" si="706"/>
        <v>Wednesday</v>
      </c>
      <c r="D15102" s="3" t="str">
        <f>IF(OR(Table4[[#This Row],[Weekday]]="Saturday",C15102="Sunday"),"Weekend","Weekday")</f>
        <v>Weekday</v>
      </c>
      <c r="E15102" s="3">
        <v>11</v>
      </c>
      <c r="F15102" s="3" t="str">
        <f t="shared" si="707"/>
        <v>Morning</v>
      </c>
      <c r="G15102" s="3" t="str">
        <f>RIGHT(Table4[[#This Row],[Order Timestamp]],LEN(Table4[[#This Row],[Order Timestamp]])-FIND("T",Table4[[#This Row],[Order Timestamp]],1))</f>
        <v>11:07:59.570</v>
      </c>
      <c r="H15102" s="3" t="s">
        <v>76079</v>
      </c>
      <c r="I15102" s="3" t="str">
        <f>VLOOKUP(H15102,Excel_Capstone_SourceData[#All],2,FALSE)</f>
        <v>Organic</v>
      </c>
      <c r="J15102" s="3" t="str">
        <f>VLOOKUP(Table4[[#This Row],[User ID]],Calculations!$C$1:$E$3751,3,FALSE)</f>
        <v>January</v>
      </c>
      <c r="K15102" s="3" t="s">
        <v>16</v>
      </c>
      <c r="L15102" s="3" t="s">
        <v>16</v>
      </c>
      <c r="M15102" s="3">
        <v>179296</v>
      </c>
      <c r="N15102" t="s">
        <v>61996</v>
      </c>
      <c r="O15102">
        <f>LEN(Table4[[#This Row],[Products]]) - LEN(SUBSTITUTE(Table4[[#This Row],[Products]], ",", "")) + 1</f>
        <v>1</v>
      </c>
      <c r="P15102" s="3" t="s">
        <v>76080</v>
      </c>
      <c r="Q15102" s="3" t="s">
        <v>76081</v>
      </c>
      <c r="R15102" s="3" t="s">
        <v>76082</v>
      </c>
      <c r="S15102" s="3" t="str">
        <f>RIGHT(Table4[[#This Row],[Completed/Cancelled Timestamp]],LEN(Table4[[#This Row],[Completed/Cancelled Timestamp]])-FIND("T",Table4[[#This Row],[Completed/Cancelled Timestamp]],1))</f>
        <v>11:35:49.709</v>
      </c>
      <c r="T15102" s="3" t="s">
        <v>22</v>
      </c>
      <c r="U15102" s="3">
        <f>IF(Table4[[#This Row],[Completion Flag]]="YES",1,0)</f>
        <v>1</v>
      </c>
      <c r="V15102" s="3">
        <v>1</v>
      </c>
      <c r="W15102" s="3">
        <v>5</v>
      </c>
      <c r="X15102" s="3">
        <v>172</v>
      </c>
      <c r="Y15102" s="3">
        <v>30</v>
      </c>
      <c r="Z15102" s="3">
        <f>(Table4[[#This Row],[Product Amount]]+Table4[[#This Row],[Delivery Charges]])/1</f>
        <v>202</v>
      </c>
      <c r="AA15102" s="3">
        <v>17</v>
      </c>
      <c r="AB15102" s="3">
        <f>(Table4[[#This Row],[Product Amount]]+Table4[[#This Row],[Delivery Charges]])-AA15102</f>
        <v>185</v>
      </c>
      <c r="AC15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30312500000002E-2</v>
      </c>
    </row>
    <row r="15103" spans="1:29" x14ac:dyDescent="0.3">
      <c r="A15103" s="3" t="s">
        <v>76083</v>
      </c>
      <c r="B15103" s="6">
        <f t="shared" si="705"/>
        <v>44223</v>
      </c>
      <c r="C15103" s="3" t="str">
        <f t="shared" si="706"/>
        <v>Wednesday</v>
      </c>
      <c r="D15103" s="3" t="str">
        <f>IF(OR(Table4[[#This Row],[Weekday]]="Saturday",C15103="Sunday"),"Weekend","Weekday")</f>
        <v>Weekday</v>
      </c>
      <c r="E15103" s="3">
        <v>9</v>
      </c>
      <c r="F15103" s="3" t="str">
        <f t="shared" si="707"/>
        <v>Morning</v>
      </c>
      <c r="G15103" s="3" t="str">
        <f>RIGHT(Table4[[#This Row],[Order Timestamp]],LEN(Table4[[#This Row],[Order Timestamp]])-FIND("T",Table4[[#This Row],[Order Timestamp]],1))</f>
        <v>09:59:28.646</v>
      </c>
      <c r="H15103" s="3" t="s">
        <v>76084</v>
      </c>
      <c r="I15103" s="3" t="str">
        <f>VLOOKUP(H15103,Excel_Capstone_SourceData[#All],2,FALSE)</f>
        <v>Offline Campaign</v>
      </c>
      <c r="J15103" s="3" t="str">
        <f>VLOOKUP(Table4[[#This Row],[User ID]],Calculations!$C$1:$E$3751,3,FALSE)</f>
        <v>January</v>
      </c>
      <c r="K15103" s="3" t="s">
        <v>16</v>
      </c>
      <c r="L15103" s="3" t="s">
        <v>16</v>
      </c>
      <c r="M15103" s="3">
        <v>179262</v>
      </c>
      <c r="N15103" t="s">
        <v>76085</v>
      </c>
      <c r="O15103">
        <f>LEN(Table4[[#This Row],[Products]]) - LEN(SUBSTITUTE(Table4[[#This Row],[Products]], ",", "")) + 1</f>
        <v>4</v>
      </c>
      <c r="P15103" s="3" t="s">
        <v>76086</v>
      </c>
      <c r="Q15103" s="3" t="s">
        <v>76087</v>
      </c>
      <c r="R15103" s="3" t="s">
        <v>76088</v>
      </c>
      <c r="S15103" s="3" t="str">
        <f>RIGHT(Table4[[#This Row],[Completed/Cancelled Timestamp]],LEN(Table4[[#This Row],[Completed/Cancelled Timestamp]])-FIND("T",Table4[[#This Row],[Completed/Cancelled Timestamp]],1))</f>
        <v>10:22:39.673</v>
      </c>
      <c r="T15103" s="3" t="s">
        <v>22</v>
      </c>
      <c r="U15103" s="3">
        <f>IF(Table4[[#This Row],[Completion Flag]]="YES",1,0)</f>
        <v>1</v>
      </c>
      <c r="V15103" s="3">
        <v>1</v>
      </c>
      <c r="W15103" s="3"/>
      <c r="X15103" s="3">
        <v>259</v>
      </c>
      <c r="Y15103" s="3">
        <v>30</v>
      </c>
      <c r="Z15103" s="3">
        <f>(Table4[[#This Row],[Product Amount]]+Table4[[#This Row],[Delivery Charges]])/1</f>
        <v>289</v>
      </c>
      <c r="AA15103" s="3">
        <v>0</v>
      </c>
      <c r="AB15103" s="3">
        <f>(Table4[[#This Row],[Product Amount]]+Table4[[#This Row],[Delivery Charges]])-AA15103</f>
        <v>289</v>
      </c>
      <c r="AC15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99849537037081E-2</v>
      </c>
    </row>
    <row r="15104" spans="1:29" x14ac:dyDescent="0.3">
      <c r="A15104" s="3" t="s">
        <v>76089</v>
      </c>
      <c r="B15104" s="6">
        <f t="shared" si="705"/>
        <v>44236</v>
      </c>
      <c r="C15104" s="3" t="str">
        <f t="shared" si="706"/>
        <v>Tuesday</v>
      </c>
      <c r="D15104" s="3" t="str">
        <f>IF(OR(Table4[[#This Row],[Weekday]]="Saturday",C15104="Sunday"),"Weekend","Weekday")</f>
        <v>Weekday</v>
      </c>
      <c r="E15104" s="3">
        <v>10</v>
      </c>
      <c r="F15104" s="3" t="str">
        <f t="shared" si="707"/>
        <v>Morning</v>
      </c>
      <c r="G15104" s="3" t="str">
        <f>RIGHT(Table4[[#This Row],[Order Timestamp]],LEN(Table4[[#This Row],[Order Timestamp]])-FIND("T",Table4[[#This Row],[Order Timestamp]],1))</f>
        <v>10:23:52.729</v>
      </c>
      <c r="H15104" s="3" t="s">
        <v>76084</v>
      </c>
      <c r="I15104" s="3" t="str">
        <f>VLOOKUP(H15104,Excel_Capstone_SourceData[#All],2,FALSE)</f>
        <v>Offline Campaign</v>
      </c>
      <c r="J15104" s="3" t="str">
        <f>VLOOKUP(Table4[[#This Row],[User ID]],Calculations!$C$1:$E$3751,3,FALSE)</f>
        <v>January</v>
      </c>
      <c r="K15104" s="3" t="s">
        <v>16</v>
      </c>
      <c r="L15104" s="3" t="s">
        <v>16</v>
      </c>
      <c r="M15104" s="3">
        <v>185795</v>
      </c>
      <c r="N15104" t="s">
        <v>76090</v>
      </c>
      <c r="O15104">
        <f>LEN(Table4[[#This Row],[Products]]) - LEN(SUBSTITUTE(Table4[[#This Row],[Products]], ",", "")) + 1</f>
        <v>10</v>
      </c>
      <c r="P15104" s="3" t="s">
        <v>76091</v>
      </c>
      <c r="Q15104" s="3" t="s">
        <v>76092</v>
      </c>
      <c r="R15104" s="3" t="s">
        <v>76093</v>
      </c>
      <c r="S15104" s="3" t="str">
        <f>RIGHT(Table4[[#This Row],[Completed/Cancelled Timestamp]],LEN(Table4[[#This Row],[Completed/Cancelled Timestamp]])-FIND("T",Table4[[#This Row],[Completed/Cancelled Timestamp]],1))</f>
        <v>10:43:57.682</v>
      </c>
      <c r="T15104" s="3" t="s">
        <v>22</v>
      </c>
      <c r="U15104" s="3">
        <f>IF(Table4[[#This Row],[Completion Flag]]="YES",1,0)</f>
        <v>1</v>
      </c>
      <c r="V15104" s="3">
        <v>1</v>
      </c>
      <c r="W15104" s="3">
        <v>5</v>
      </c>
      <c r="X15104" s="3">
        <v>459</v>
      </c>
      <c r="Y15104" s="3">
        <v>30</v>
      </c>
      <c r="Z15104" s="3">
        <f>(Table4[[#This Row],[Product Amount]]+Table4[[#This Row],[Delivery Charges]])/1</f>
        <v>489</v>
      </c>
      <c r="AA15104" s="3">
        <v>0</v>
      </c>
      <c r="AB15104" s="3">
        <f>(Table4[[#This Row],[Product Amount]]+Table4[[#This Row],[Delivery Charges]])-AA15104</f>
        <v>489</v>
      </c>
      <c r="AC15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6215277777785E-2</v>
      </c>
    </row>
    <row r="15105" spans="1:29" x14ac:dyDescent="0.3">
      <c r="A15105" s="3" t="s">
        <v>76094</v>
      </c>
      <c r="B15105" s="6">
        <f t="shared" si="705"/>
        <v>44237</v>
      </c>
      <c r="C15105" s="3" t="str">
        <f t="shared" si="706"/>
        <v>Wednesday</v>
      </c>
      <c r="D15105" s="3" t="str">
        <f>IF(OR(Table4[[#This Row],[Weekday]]="Saturday",C15105="Sunday"),"Weekend","Weekday")</f>
        <v>Weekday</v>
      </c>
      <c r="E15105" s="3">
        <v>0</v>
      </c>
      <c r="F15105" s="3" t="str">
        <f t="shared" si="707"/>
        <v>Late Night</v>
      </c>
      <c r="G15105" s="3" t="str">
        <f>RIGHT(Table4[[#This Row],[Order Timestamp]],LEN(Table4[[#This Row],[Order Timestamp]])-FIND("T",Table4[[#This Row],[Order Timestamp]],1))</f>
        <v>00:28:40.727</v>
      </c>
      <c r="H15105" s="3" t="s">
        <v>76084</v>
      </c>
      <c r="I15105" s="3" t="str">
        <f>VLOOKUP(H15105,Excel_Capstone_SourceData[#All],2,FALSE)</f>
        <v>Offline Campaign</v>
      </c>
      <c r="J15105" s="3" t="str">
        <f>VLOOKUP(Table4[[#This Row],[User ID]],Calculations!$C$1:$E$3751,3,FALSE)</f>
        <v>January</v>
      </c>
      <c r="K15105" s="3" t="s">
        <v>16</v>
      </c>
      <c r="L15105" s="3" t="s">
        <v>16</v>
      </c>
      <c r="M15105" s="3">
        <v>186295</v>
      </c>
      <c r="N15105" t="s">
        <v>76095</v>
      </c>
      <c r="O15105">
        <f>LEN(Table4[[#This Row],[Products]]) - LEN(SUBSTITUTE(Table4[[#This Row],[Products]], ",", "")) + 1</f>
        <v>5</v>
      </c>
      <c r="P15105" s="3" t="s">
        <v>76096</v>
      </c>
      <c r="Q15105" s="3" t="s">
        <v>76097</v>
      </c>
      <c r="R15105" s="3" t="s">
        <v>76098</v>
      </c>
      <c r="S15105" s="3" t="str">
        <f>RIGHT(Table4[[#This Row],[Completed/Cancelled Timestamp]],LEN(Table4[[#This Row],[Completed/Cancelled Timestamp]])-FIND("T",Table4[[#This Row],[Completed/Cancelled Timestamp]],1))</f>
        <v>00:40:33.465</v>
      </c>
      <c r="T15105" s="3" t="s">
        <v>22</v>
      </c>
      <c r="U15105" s="3">
        <f>IF(Table4[[#This Row],[Completion Flag]]="YES",1,0)</f>
        <v>1</v>
      </c>
      <c r="V15105" s="3">
        <v>1</v>
      </c>
      <c r="W15105" s="3"/>
      <c r="X15105" s="3">
        <v>147</v>
      </c>
      <c r="Y15105" s="3">
        <v>45</v>
      </c>
      <c r="Z15105" s="3">
        <f>(Table4[[#This Row],[Product Amount]]+Table4[[#This Row],[Delivery Charges]])/1</f>
        <v>192</v>
      </c>
      <c r="AA15105" s="3">
        <v>0</v>
      </c>
      <c r="AB15105" s="3">
        <f>(Table4[[#This Row],[Product Amount]]+Table4[[#This Row],[Delivery Charges]])-AA15105</f>
        <v>192</v>
      </c>
      <c r="AC15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928240740741E-3</v>
      </c>
    </row>
    <row r="15106" spans="1:29" x14ac:dyDescent="0.3">
      <c r="A15106" s="3" t="s">
        <v>76099</v>
      </c>
      <c r="B15106" s="6">
        <f t="shared" si="705"/>
        <v>44242</v>
      </c>
      <c r="C15106" s="3" t="str">
        <f t="shared" si="706"/>
        <v>Monday</v>
      </c>
      <c r="D15106" s="3" t="str">
        <f>IF(OR(Table4[[#This Row],[Weekday]]="Saturday",C15106="Sunday"),"Weekend","Weekday")</f>
        <v>Weekday</v>
      </c>
      <c r="E15106" s="3">
        <v>8</v>
      </c>
      <c r="F15106" s="3" t="str">
        <f t="shared" si="707"/>
        <v>Morning</v>
      </c>
      <c r="G15106" s="3" t="str">
        <f>RIGHT(Table4[[#This Row],[Order Timestamp]],LEN(Table4[[#This Row],[Order Timestamp]])-FIND("T",Table4[[#This Row],[Order Timestamp]],1))</f>
        <v>08:21:59.728</v>
      </c>
      <c r="H15106" s="3" t="s">
        <v>76084</v>
      </c>
      <c r="I15106" s="3" t="str">
        <f>VLOOKUP(H15106,Excel_Capstone_SourceData[#All],2,FALSE)</f>
        <v>Offline Campaign</v>
      </c>
      <c r="J15106" s="3" t="str">
        <f>VLOOKUP(Table4[[#This Row],[User ID]],Calculations!$C$1:$E$3751,3,FALSE)</f>
        <v>January</v>
      </c>
      <c r="K15106" s="3" t="s">
        <v>16</v>
      </c>
      <c r="L15106" s="3" t="s">
        <v>16</v>
      </c>
      <c r="M15106" s="3">
        <v>188814</v>
      </c>
      <c r="N15106" t="s">
        <v>76100</v>
      </c>
      <c r="O15106">
        <f>LEN(Table4[[#This Row],[Products]]) - LEN(SUBSTITUTE(Table4[[#This Row],[Products]], ",", "")) + 1</f>
        <v>2</v>
      </c>
      <c r="P15106" s="3" t="s">
        <v>76101</v>
      </c>
      <c r="Q15106" s="3" t="s">
        <v>76102</v>
      </c>
      <c r="R15106" s="3" t="s">
        <v>76103</v>
      </c>
      <c r="S15106" s="3" t="str">
        <f>RIGHT(Table4[[#This Row],[Completed/Cancelled Timestamp]],LEN(Table4[[#This Row],[Completed/Cancelled Timestamp]])-FIND("T",Table4[[#This Row],[Completed/Cancelled Timestamp]],1))</f>
        <v>08:39:28.692</v>
      </c>
      <c r="T15106" s="3" t="s">
        <v>22</v>
      </c>
      <c r="U15106" s="3">
        <f>IF(Table4[[#This Row],[Completion Flag]]="YES",1,0)</f>
        <v>1</v>
      </c>
      <c r="V15106" s="3">
        <v>1</v>
      </c>
      <c r="W15106" s="3">
        <v>5</v>
      </c>
      <c r="X15106" s="3">
        <v>99</v>
      </c>
      <c r="Y15106" s="3">
        <v>30</v>
      </c>
      <c r="Z15106" s="3">
        <f>(Table4[[#This Row],[Product Amount]]+Table4[[#This Row],[Delivery Charges]])/1</f>
        <v>129</v>
      </c>
      <c r="AA15106" s="3">
        <v>0</v>
      </c>
      <c r="AB15106" s="3">
        <f>(Table4[[#This Row],[Product Amount]]+Table4[[#This Row],[Delivery Charges]])-AA15106</f>
        <v>129</v>
      </c>
      <c r="AC15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0787037037026E-2</v>
      </c>
    </row>
    <row r="15107" spans="1:29" x14ac:dyDescent="0.3">
      <c r="A15107" s="3" t="s">
        <v>76104</v>
      </c>
      <c r="B15107" s="6">
        <f t="shared" ref="B15107:B15170" si="708">TEXT(LEFT(A15107,FIND("T",A15107,1)-1),"0000"-0-0)+0</f>
        <v>44243</v>
      </c>
      <c r="C15107" s="3" t="str">
        <f t="shared" ref="C15107:C15170" si="709">TEXT(B15107,"dddd")</f>
        <v>Tuesday</v>
      </c>
      <c r="D15107" s="3" t="str">
        <f>IF(OR(Table4[[#This Row],[Weekday]]="Saturday",C15107="Sunday"),"Weekend","Weekday")</f>
        <v>Weekday</v>
      </c>
      <c r="E15107" s="3">
        <v>12</v>
      </c>
      <c r="F15107" s="3" t="str">
        <f t="shared" ref="F15107:F15170" si="710">IF(AND(E15107&gt;=5,E15107&lt;12),"Morning",IF(AND(E15107&gt;=12,E15107&lt;17),"Afternoon",IF(AND(E15107&gt;=17,E15107&lt;20),"Evening",IF(AND(E15107&gt;=20,E15107&lt;23),"Night","Late Night"))))</f>
        <v>Afternoon</v>
      </c>
      <c r="G15107" s="3" t="str">
        <f>RIGHT(Table4[[#This Row],[Order Timestamp]],LEN(Table4[[#This Row],[Order Timestamp]])-FIND("T",Table4[[#This Row],[Order Timestamp]],1))</f>
        <v>12:29:41.287</v>
      </c>
      <c r="H15107" s="3" t="s">
        <v>76084</v>
      </c>
      <c r="I15107" s="3" t="str">
        <f>VLOOKUP(H15107,Excel_Capstone_SourceData[#All],2,FALSE)</f>
        <v>Offline Campaign</v>
      </c>
      <c r="J15107" s="3" t="str">
        <f>VLOOKUP(Table4[[#This Row],[User ID]],Calculations!$C$1:$E$3751,3,FALSE)</f>
        <v>January</v>
      </c>
      <c r="K15107" s="3" t="s">
        <v>16</v>
      </c>
      <c r="L15107" s="3" t="s">
        <v>16</v>
      </c>
      <c r="M15107" s="3">
        <v>189476</v>
      </c>
      <c r="N15107" t="s">
        <v>76105</v>
      </c>
      <c r="O15107">
        <f>LEN(Table4[[#This Row],[Products]]) - LEN(SUBSTITUTE(Table4[[#This Row],[Products]], ",", "")) + 1</f>
        <v>13</v>
      </c>
      <c r="P15107" s="3" t="s">
        <v>76106</v>
      </c>
      <c r="Q15107" s="3" t="s">
        <v>76107</v>
      </c>
      <c r="R15107" s="3" t="s">
        <v>76108</v>
      </c>
      <c r="S15107" s="3" t="str">
        <f>RIGHT(Table4[[#This Row],[Completed/Cancelled Timestamp]],LEN(Table4[[#This Row],[Completed/Cancelled Timestamp]])-FIND("T",Table4[[#This Row],[Completed/Cancelled Timestamp]],1))</f>
        <v>12:54:12.509</v>
      </c>
      <c r="T15107" s="3" t="s">
        <v>22</v>
      </c>
      <c r="U15107" s="3">
        <f>IF(Table4[[#This Row],[Completion Flag]]="YES",1,0)</f>
        <v>1</v>
      </c>
      <c r="V15107" s="3">
        <v>1</v>
      </c>
      <c r="W15107" s="3"/>
      <c r="X15107" s="3">
        <v>619</v>
      </c>
      <c r="Y15107" s="3">
        <v>25</v>
      </c>
      <c r="Z15107" s="3">
        <f>(Table4[[#This Row],[Product Amount]]+Table4[[#This Row],[Delivery Charges]])/1</f>
        <v>644</v>
      </c>
      <c r="AA15107" s="3">
        <v>0</v>
      </c>
      <c r="AB15107" s="3">
        <f>(Table4[[#This Row],[Product Amount]]+Table4[[#This Row],[Delivery Charges]])-AA15107</f>
        <v>644</v>
      </c>
      <c r="AC15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8032407407356E-2</v>
      </c>
    </row>
    <row r="15108" spans="1:29" x14ac:dyDescent="0.3">
      <c r="A15108" s="3" t="s">
        <v>76109</v>
      </c>
      <c r="B15108" s="6">
        <f t="shared" si="708"/>
        <v>44446</v>
      </c>
      <c r="C15108" s="3" t="str">
        <f t="shared" si="709"/>
        <v>Tuesday</v>
      </c>
      <c r="D15108" s="3" t="str">
        <f>IF(OR(Table4[[#This Row],[Weekday]]="Saturday",C15108="Sunday"),"Weekend","Weekday")</f>
        <v>Weekday</v>
      </c>
      <c r="E15108" s="3">
        <v>18</v>
      </c>
      <c r="F15108" s="3" t="str">
        <f t="shared" si="710"/>
        <v>Evening</v>
      </c>
      <c r="G15108" s="3" t="str">
        <f>RIGHT(Table4[[#This Row],[Order Timestamp]],LEN(Table4[[#This Row],[Order Timestamp]])-FIND("T",Table4[[#This Row],[Order Timestamp]],1))</f>
        <v>18:22:02.343</v>
      </c>
      <c r="H15108" s="3" t="s">
        <v>76084</v>
      </c>
      <c r="I15108" s="3" t="str">
        <f>VLOOKUP(H15108,Excel_Capstone_SourceData[#All],2,FALSE)</f>
        <v>Offline Campaign</v>
      </c>
      <c r="J15108" s="3" t="str">
        <f>VLOOKUP(Table4[[#This Row],[User ID]],Calculations!$C$1:$E$3751,3,FALSE)</f>
        <v>January</v>
      </c>
      <c r="K15108" s="3" t="s">
        <v>16</v>
      </c>
      <c r="L15108" s="3" t="s">
        <v>16</v>
      </c>
      <c r="M15108" s="3">
        <v>341395</v>
      </c>
      <c r="N15108" t="s">
        <v>76110</v>
      </c>
      <c r="O15108">
        <f>LEN(Table4[[#This Row],[Products]]) - LEN(SUBSTITUTE(Table4[[#This Row],[Products]], ",", "")) + 1</f>
        <v>5</v>
      </c>
      <c r="P15108" s="3" t="s">
        <v>76111</v>
      </c>
      <c r="Q15108" s="3" t="s">
        <v>76112</v>
      </c>
      <c r="R15108" s="3" t="s">
        <v>76113</v>
      </c>
      <c r="S15108" s="3" t="str">
        <f>RIGHT(Table4[[#This Row],[Completed/Cancelled Timestamp]],LEN(Table4[[#This Row],[Completed/Cancelled Timestamp]])-FIND("T",Table4[[#This Row],[Completed/Cancelled Timestamp]],1))</f>
        <v>18:42:52.412</v>
      </c>
      <c r="T15108" s="3" t="s">
        <v>22</v>
      </c>
      <c r="U15108" s="3">
        <f>IF(Table4[[#This Row],[Completion Flag]]="YES",1,0)</f>
        <v>1</v>
      </c>
      <c r="V15108" s="3">
        <v>1</v>
      </c>
      <c r="W15108" s="3"/>
      <c r="X15108" s="3">
        <v>334</v>
      </c>
      <c r="Y15108" s="3">
        <v>0</v>
      </c>
      <c r="Z15108" s="3">
        <f>(Table4[[#This Row],[Product Amount]]+Table4[[#This Row],[Delivery Charges]])/1</f>
        <v>334</v>
      </c>
      <c r="AA15108" s="3">
        <v>62</v>
      </c>
      <c r="AB15108" s="3">
        <f>(Table4[[#This Row],[Product Amount]]+Table4[[#This Row],[Delivery Charges]])-AA15108</f>
        <v>272</v>
      </c>
      <c r="AC15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839120370369E-2</v>
      </c>
    </row>
    <row r="15109" spans="1:29" x14ac:dyDescent="0.3">
      <c r="A15109" s="3" t="s">
        <v>76114</v>
      </c>
      <c r="B15109" s="6">
        <f t="shared" si="708"/>
        <v>44223</v>
      </c>
      <c r="C15109" s="3" t="str">
        <f t="shared" si="709"/>
        <v>Wednesday</v>
      </c>
      <c r="D15109" s="3" t="str">
        <f>IF(OR(Table4[[#This Row],[Weekday]]="Saturday",C15109="Sunday"),"Weekend","Weekday")</f>
        <v>Weekday</v>
      </c>
      <c r="E15109" s="3">
        <v>7</v>
      </c>
      <c r="F15109" s="3" t="str">
        <f t="shared" si="710"/>
        <v>Morning</v>
      </c>
      <c r="G15109" s="3" t="str">
        <f>RIGHT(Table4[[#This Row],[Order Timestamp]],LEN(Table4[[#This Row],[Order Timestamp]])-FIND("T",Table4[[#This Row],[Order Timestamp]],1))</f>
        <v>07:43:41.058</v>
      </c>
      <c r="H15109" s="3" t="s">
        <v>76115</v>
      </c>
      <c r="I15109" s="3" t="str">
        <f>VLOOKUP(H15109,Excel_Capstone_SourceData[#All],2,FALSE)</f>
        <v>Instagram</v>
      </c>
      <c r="J15109" s="3" t="str">
        <f>VLOOKUP(Table4[[#This Row],[User ID]],Calculations!$C$1:$E$3751,3,FALSE)</f>
        <v>January</v>
      </c>
      <c r="K15109" s="3" t="s">
        <v>16</v>
      </c>
      <c r="L15109" s="3" t="s">
        <v>16</v>
      </c>
      <c r="M15109" s="3">
        <v>179211</v>
      </c>
      <c r="N15109" t="s">
        <v>76116</v>
      </c>
      <c r="O15109">
        <f>LEN(Table4[[#This Row],[Products]]) - LEN(SUBSTITUTE(Table4[[#This Row],[Products]], ",", "")) + 1</f>
        <v>2</v>
      </c>
      <c r="P15109" s="3" t="s">
        <v>76117</v>
      </c>
      <c r="Q15109" s="3" t="s">
        <v>76118</v>
      </c>
      <c r="R15109" s="3" t="s">
        <v>76119</v>
      </c>
      <c r="S15109" s="3" t="str">
        <f>RIGHT(Table4[[#This Row],[Completed/Cancelled Timestamp]],LEN(Table4[[#This Row],[Completed/Cancelled Timestamp]])-FIND("T",Table4[[#This Row],[Completed/Cancelled Timestamp]],1))</f>
        <v>08:04:48.602</v>
      </c>
      <c r="T15109" s="3" t="s">
        <v>22</v>
      </c>
      <c r="U15109" s="3">
        <f>IF(Table4[[#This Row],[Completion Flag]]="YES",1,0)</f>
        <v>1</v>
      </c>
      <c r="V15109" s="3">
        <v>1</v>
      </c>
      <c r="W15109" s="3">
        <v>5</v>
      </c>
      <c r="X15109" s="3">
        <v>74</v>
      </c>
      <c r="Y15109" s="3">
        <v>30</v>
      </c>
      <c r="Z15109" s="3">
        <f>(Table4[[#This Row],[Product Amount]]+Table4[[#This Row],[Delivery Charges]])/1</f>
        <v>104</v>
      </c>
      <c r="AA15109" s="3">
        <v>8</v>
      </c>
      <c r="AB15109" s="3">
        <f>(Table4[[#This Row],[Product Amount]]+Table4[[#This Row],[Delivery Charges]])-AA15109</f>
        <v>96</v>
      </c>
      <c r="AC15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70648148148113E-2</v>
      </c>
    </row>
    <row r="15110" spans="1:29" x14ac:dyDescent="0.3">
      <c r="A15110" s="3" t="s">
        <v>76120</v>
      </c>
      <c r="B15110" s="6">
        <f t="shared" si="708"/>
        <v>44276</v>
      </c>
      <c r="C15110" s="3" t="str">
        <f t="shared" si="709"/>
        <v>Sunday</v>
      </c>
      <c r="D15110" s="3" t="str">
        <f>IF(OR(Table4[[#This Row],[Weekday]]="Saturday",C15110="Sunday"),"Weekend","Weekday")</f>
        <v>Weekend</v>
      </c>
      <c r="E15110" s="3">
        <v>9</v>
      </c>
      <c r="F15110" s="3" t="str">
        <f t="shared" si="710"/>
        <v>Morning</v>
      </c>
      <c r="G15110" s="3" t="str">
        <f>RIGHT(Table4[[#This Row],[Order Timestamp]],LEN(Table4[[#This Row],[Order Timestamp]])-FIND("T",Table4[[#This Row],[Order Timestamp]],1))</f>
        <v>09:50:03.049</v>
      </c>
      <c r="H15110" s="3" t="s">
        <v>76115</v>
      </c>
      <c r="I15110" s="3" t="str">
        <f>VLOOKUP(H15110,Excel_Capstone_SourceData[#All],2,FALSE)</f>
        <v>Instagram</v>
      </c>
      <c r="J15110" s="3" t="str">
        <f>VLOOKUP(Table4[[#This Row],[User ID]],Calculations!$C$1:$E$3751,3,FALSE)</f>
        <v>January</v>
      </c>
      <c r="K15110" s="3" t="s">
        <v>16</v>
      </c>
      <c r="L15110" s="3" t="s">
        <v>16</v>
      </c>
      <c r="M15110" s="3">
        <v>208028</v>
      </c>
      <c r="N15110" t="s">
        <v>76121</v>
      </c>
      <c r="O15110">
        <f>LEN(Table4[[#This Row],[Products]]) - LEN(SUBSTITUTE(Table4[[#This Row],[Products]], ",", "")) + 1</f>
        <v>4</v>
      </c>
      <c r="P15110" s="3" t="s">
        <v>76122</v>
      </c>
      <c r="Q15110" s="3" t="s">
        <v>76123</v>
      </c>
      <c r="R15110" s="3" t="s">
        <v>76124</v>
      </c>
      <c r="S15110" s="3" t="str">
        <f>RIGHT(Table4[[#This Row],[Completed/Cancelled Timestamp]],LEN(Table4[[#This Row],[Completed/Cancelled Timestamp]])-FIND("T",Table4[[#This Row],[Completed/Cancelled Timestamp]],1))</f>
        <v>10:03:37.077</v>
      </c>
      <c r="T15110" s="3" t="s">
        <v>22</v>
      </c>
      <c r="U15110" s="3">
        <f>IF(Table4[[#This Row],[Completion Flag]]="YES",1,0)</f>
        <v>1</v>
      </c>
      <c r="V15110" s="3">
        <v>1</v>
      </c>
      <c r="W15110" s="3">
        <v>5</v>
      </c>
      <c r="X15110" s="3">
        <v>175</v>
      </c>
      <c r="Y15110" s="3">
        <v>25</v>
      </c>
      <c r="Z15110" s="3">
        <f>(Table4[[#This Row],[Product Amount]]+Table4[[#This Row],[Delivery Charges]])/1</f>
        <v>200</v>
      </c>
      <c r="AA15110" s="3">
        <v>0</v>
      </c>
      <c r="AB15110" s="3">
        <f>(Table4[[#This Row],[Product Amount]]+Table4[[#This Row],[Delivery Charges]])-AA15110</f>
        <v>200</v>
      </c>
      <c r="AC15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16203703703094E-3</v>
      </c>
    </row>
    <row r="15111" spans="1:29" x14ac:dyDescent="0.3">
      <c r="A15111" s="3" t="s">
        <v>76125</v>
      </c>
      <c r="B15111" s="6">
        <f t="shared" si="708"/>
        <v>44313</v>
      </c>
      <c r="C15111" s="3" t="str">
        <f t="shared" si="709"/>
        <v>Tuesday</v>
      </c>
      <c r="D15111" s="3" t="str">
        <f>IF(OR(Table4[[#This Row],[Weekday]]="Saturday",C15111="Sunday"),"Weekend","Weekday")</f>
        <v>Weekday</v>
      </c>
      <c r="E15111" s="3">
        <v>17</v>
      </c>
      <c r="F15111" s="3" t="str">
        <f t="shared" si="710"/>
        <v>Evening</v>
      </c>
      <c r="G15111" s="3" t="str">
        <f>RIGHT(Table4[[#This Row],[Order Timestamp]],LEN(Table4[[#This Row],[Order Timestamp]])-FIND("T",Table4[[#This Row],[Order Timestamp]],1))</f>
        <v>17:45:25.147</v>
      </c>
      <c r="H15111" s="3" t="s">
        <v>76115</v>
      </c>
      <c r="I15111" s="3" t="str">
        <f>VLOOKUP(H15111,Excel_Capstone_SourceData[#All],2,FALSE)</f>
        <v>Instagram</v>
      </c>
      <c r="J15111" s="3" t="str">
        <f>VLOOKUP(Table4[[#This Row],[User ID]],Calculations!$C$1:$E$3751,3,FALSE)</f>
        <v>January</v>
      </c>
      <c r="K15111" s="3" t="s">
        <v>16</v>
      </c>
      <c r="L15111" s="3" t="s">
        <v>16</v>
      </c>
      <c r="M15111" s="3">
        <v>235980</v>
      </c>
      <c r="N15111" t="s">
        <v>76126</v>
      </c>
      <c r="O15111">
        <f>LEN(Table4[[#This Row],[Products]]) - LEN(SUBSTITUTE(Table4[[#This Row],[Products]], ",", "")) + 1</f>
        <v>6</v>
      </c>
      <c r="P15111" s="3" t="s">
        <v>76127</v>
      </c>
      <c r="Q15111" s="3" t="s">
        <v>76128</v>
      </c>
      <c r="R15111" s="3" t="s">
        <v>76129</v>
      </c>
      <c r="S15111" s="3" t="str">
        <f>RIGHT(Table4[[#This Row],[Completed/Cancelled Timestamp]],LEN(Table4[[#This Row],[Completed/Cancelled Timestamp]])-FIND("T",Table4[[#This Row],[Completed/Cancelled Timestamp]],1))</f>
        <v>18:11:41.954</v>
      </c>
      <c r="T15111" s="3" t="s">
        <v>22</v>
      </c>
      <c r="U15111" s="3">
        <f>IF(Table4[[#This Row],[Completion Flag]]="YES",1,0)</f>
        <v>1</v>
      </c>
      <c r="V15111" s="3">
        <v>1</v>
      </c>
      <c r="W15111" s="3">
        <v>1</v>
      </c>
      <c r="X15111" s="3">
        <v>178</v>
      </c>
      <c r="Y15111" s="3">
        <v>37</v>
      </c>
      <c r="Z15111" s="3">
        <f>(Table4[[#This Row],[Product Amount]]+Table4[[#This Row],[Delivery Charges]])/1</f>
        <v>215</v>
      </c>
      <c r="AA15111" s="3">
        <v>7</v>
      </c>
      <c r="AB15111" s="3">
        <f>(Table4[[#This Row],[Product Amount]]+Table4[[#This Row],[Delivery Charges]])-AA15111</f>
        <v>208</v>
      </c>
      <c r="AC15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50081018518549E-2</v>
      </c>
    </row>
    <row r="15112" spans="1:29" x14ac:dyDescent="0.3">
      <c r="A15112" s="3" t="s">
        <v>76130</v>
      </c>
      <c r="B15112" s="6">
        <f t="shared" si="708"/>
        <v>44317</v>
      </c>
      <c r="C15112" s="3" t="str">
        <f t="shared" si="709"/>
        <v>Saturday</v>
      </c>
      <c r="D15112" s="3" t="str">
        <f>IF(OR(Table4[[#This Row],[Weekday]]="Saturday",C15112="Sunday"),"Weekend","Weekday")</f>
        <v>Weekend</v>
      </c>
      <c r="E15112" s="3">
        <v>19</v>
      </c>
      <c r="F15112" s="3" t="str">
        <f t="shared" si="710"/>
        <v>Evening</v>
      </c>
      <c r="G15112" s="3" t="str">
        <f>RIGHT(Table4[[#This Row],[Order Timestamp]],LEN(Table4[[#This Row],[Order Timestamp]])-FIND("T",Table4[[#This Row],[Order Timestamp]],1))</f>
        <v>19:59:51.374</v>
      </c>
      <c r="H15112" s="3" t="s">
        <v>76115</v>
      </c>
      <c r="I15112" s="3" t="str">
        <f>VLOOKUP(H15112,Excel_Capstone_SourceData[#All],2,FALSE)</f>
        <v>Instagram</v>
      </c>
      <c r="J15112" s="3" t="str">
        <f>VLOOKUP(Table4[[#This Row],[User ID]],Calculations!$C$1:$E$3751,3,FALSE)</f>
        <v>January</v>
      </c>
      <c r="K15112" s="3" t="s">
        <v>16</v>
      </c>
      <c r="L15112" s="3" t="s">
        <v>16</v>
      </c>
      <c r="M15112" s="3">
        <v>238736</v>
      </c>
      <c r="N15112" t="s">
        <v>76131</v>
      </c>
      <c r="O15112">
        <f>LEN(Table4[[#This Row],[Products]]) - LEN(SUBSTITUTE(Table4[[#This Row],[Products]], ",", "")) + 1</f>
        <v>3</v>
      </c>
      <c r="P15112" s="3" t="s">
        <v>76132</v>
      </c>
      <c r="Q15112" s="3" t="s">
        <v>76133</v>
      </c>
      <c r="R15112" s="3" t="s">
        <v>76134</v>
      </c>
      <c r="S15112" s="3" t="str">
        <f>RIGHT(Table4[[#This Row],[Completed/Cancelled Timestamp]],LEN(Table4[[#This Row],[Completed/Cancelled Timestamp]])-FIND("T",Table4[[#This Row],[Completed/Cancelled Timestamp]],1))</f>
        <v>20:22:28.352</v>
      </c>
      <c r="T15112" s="3" t="s">
        <v>22</v>
      </c>
      <c r="U15112" s="3">
        <f>IF(Table4[[#This Row],[Completion Flag]]="YES",1,0)</f>
        <v>1</v>
      </c>
      <c r="V15112" s="3">
        <v>1</v>
      </c>
      <c r="W15112" s="3"/>
      <c r="X15112" s="3">
        <v>68</v>
      </c>
      <c r="Y15112" s="3">
        <v>25</v>
      </c>
      <c r="Z15112" s="3">
        <f>(Table4[[#This Row],[Product Amount]]+Table4[[#This Row],[Delivery Charges]])/1</f>
        <v>93</v>
      </c>
      <c r="AA15112" s="3">
        <v>10</v>
      </c>
      <c r="AB15112" s="3">
        <f>(Table4[[#This Row],[Product Amount]]+Table4[[#This Row],[Delivery Charges]])-AA15112</f>
        <v>83</v>
      </c>
      <c r="AC15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5763888889002E-2</v>
      </c>
    </row>
    <row r="15113" spans="1:29" x14ac:dyDescent="0.3">
      <c r="A15113" s="3" t="s">
        <v>76135</v>
      </c>
      <c r="B15113" s="6">
        <f t="shared" si="708"/>
        <v>44320</v>
      </c>
      <c r="C15113" s="3" t="str">
        <f t="shared" si="709"/>
        <v>Tuesday</v>
      </c>
      <c r="D15113" s="3" t="str">
        <f>IF(OR(Table4[[#This Row],[Weekday]]="Saturday",C15113="Sunday"),"Weekend","Weekday")</f>
        <v>Weekday</v>
      </c>
      <c r="E15113" s="3">
        <v>18</v>
      </c>
      <c r="F15113" s="3" t="str">
        <f t="shared" si="710"/>
        <v>Evening</v>
      </c>
      <c r="G15113" s="3" t="str">
        <f>RIGHT(Table4[[#This Row],[Order Timestamp]],LEN(Table4[[#This Row],[Order Timestamp]])-FIND("T",Table4[[#This Row],[Order Timestamp]],1))</f>
        <v>18:14:39.737</v>
      </c>
      <c r="H15113" s="3" t="s">
        <v>76115</v>
      </c>
      <c r="I15113" s="3" t="str">
        <f>VLOOKUP(H15113,Excel_Capstone_SourceData[#All],2,FALSE)</f>
        <v>Instagram</v>
      </c>
      <c r="J15113" s="3" t="str">
        <f>VLOOKUP(Table4[[#This Row],[User ID]],Calculations!$C$1:$E$3751,3,FALSE)</f>
        <v>January</v>
      </c>
      <c r="K15113" s="3" t="s">
        <v>16</v>
      </c>
      <c r="L15113" s="3" t="s">
        <v>16</v>
      </c>
      <c r="M15113" s="3">
        <v>240321</v>
      </c>
      <c r="N15113" t="s">
        <v>76136</v>
      </c>
      <c r="O15113">
        <f>LEN(Table4[[#This Row],[Products]]) - LEN(SUBSTITUTE(Table4[[#This Row],[Products]], ",", "")) + 1</f>
        <v>9</v>
      </c>
      <c r="P15113" s="3" t="s">
        <v>76137</v>
      </c>
      <c r="Q15113" s="3" t="s">
        <v>76138</v>
      </c>
      <c r="R15113" s="3" t="s">
        <v>76139</v>
      </c>
      <c r="S15113" s="3" t="str">
        <f>RIGHT(Table4[[#This Row],[Completed/Cancelled Timestamp]],LEN(Table4[[#This Row],[Completed/Cancelled Timestamp]])-FIND("T",Table4[[#This Row],[Completed/Cancelled Timestamp]],1))</f>
        <v>18:43:04.891</v>
      </c>
      <c r="T15113" s="3" t="s">
        <v>22</v>
      </c>
      <c r="U15113" s="3">
        <f>IF(Table4[[#This Row],[Completion Flag]]="YES",1,0)</f>
        <v>1</v>
      </c>
      <c r="V15113" s="3">
        <v>1</v>
      </c>
      <c r="W15113" s="3">
        <v>5</v>
      </c>
      <c r="X15113" s="3">
        <v>327</v>
      </c>
      <c r="Y15113" s="3">
        <v>25</v>
      </c>
      <c r="Z15113" s="3">
        <f>(Table4[[#This Row],[Product Amount]]+Table4[[#This Row],[Delivery Charges]])/1</f>
        <v>352</v>
      </c>
      <c r="AA15113" s="3">
        <v>0</v>
      </c>
      <c r="AB15113" s="3">
        <f>(Table4[[#This Row],[Product Amount]]+Table4[[#This Row],[Delivery Charges]])-AA15113</f>
        <v>352</v>
      </c>
      <c r="AC15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5578703703793E-2</v>
      </c>
    </row>
    <row r="15114" spans="1:29" x14ac:dyDescent="0.3">
      <c r="A15114" s="3" t="s">
        <v>76140</v>
      </c>
      <c r="B15114" s="6">
        <f t="shared" si="708"/>
        <v>44324</v>
      </c>
      <c r="C15114" s="3" t="str">
        <f t="shared" si="709"/>
        <v>Saturday</v>
      </c>
      <c r="D15114" s="3" t="str">
        <f>IF(OR(Table4[[#This Row],[Weekday]]="Saturday",C15114="Sunday"),"Weekend","Weekday")</f>
        <v>Weekend</v>
      </c>
      <c r="E15114" s="3">
        <v>17</v>
      </c>
      <c r="F15114" s="3" t="str">
        <f t="shared" si="710"/>
        <v>Evening</v>
      </c>
      <c r="G15114" s="3" t="str">
        <f>RIGHT(Table4[[#This Row],[Order Timestamp]],LEN(Table4[[#This Row],[Order Timestamp]])-FIND("T",Table4[[#This Row],[Order Timestamp]],1))</f>
        <v>17:22:04.794</v>
      </c>
      <c r="H15114" s="3" t="s">
        <v>76115</v>
      </c>
      <c r="I15114" s="3" t="str">
        <f>VLOOKUP(H15114,Excel_Capstone_SourceData[#All],2,FALSE)</f>
        <v>Instagram</v>
      </c>
      <c r="J15114" s="3" t="str">
        <f>VLOOKUP(Table4[[#This Row],[User ID]],Calculations!$C$1:$E$3751,3,FALSE)</f>
        <v>January</v>
      </c>
      <c r="K15114" s="3" t="s">
        <v>16</v>
      </c>
      <c r="L15114" s="3" t="s">
        <v>16</v>
      </c>
      <c r="M15114" s="3">
        <v>242576</v>
      </c>
      <c r="N15114" t="s">
        <v>76141</v>
      </c>
      <c r="O15114">
        <f>LEN(Table4[[#This Row],[Products]]) - LEN(SUBSTITUTE(Table4[[#This Row],[Products]], ",", "")) + 1</f>
        <v>3</v>
      </c>
      <c r="P15114" s="3" t="s">
        <v>76142</v>
      </c>
      <c r="Q15114" s="3" t="s">
        <v>76143</v>
      </c>
      <c r="R15114" s="3" t="s">
        <v>76144</v>
      </c>
      <c r="S15114" s="3" t="str">
        <f>RIGHT(Table4[[#This Row],[Completed/Cancelled Timestamp]],LEN(Table4[[#This Row],[Completed/Cancelled Timestamp]])-FIND("T",Table4[[#This Row],[Completed/Cancelled Timestamp]],1))</f>
        <v>17:56:04.972</v>
      </c>
      <c r="T15114" s="3" t="s">
        <v>22</v>
      </c>
      <c r="U15114" s="3">
        <f>IF(Table4[[#This Row],[Completion Flag]]="YES",1,0)</f>
        <v>1</v>
      </c>
      <c r="V15114" s="3">
        <v>1</v>
      </c>
      <c r="W15114" s="3">
        <v>5</v>
      </c>
      <c r="X15114" s="3">
        <v>206</v>
      </c>
      <c r="Y15114" s="3">
        <v>25</v>
      </c>
      <c r="Z15114" s="3">
        <f>(Table4[[#This Row],[Product Amount]]+Table4[[#This Row],[Delivery Charges]])/1</f>
        <v>231</v>
      </c>
      <c r="AA15114" s="3">
        <v>100</v>
      </c>
      <c r="AB15114" s="3">
        <f>(Table4[[#This Row],[Product Amount]]+Table4[[#This Row],[Delivery Charges]])-AA15114</f>
        <v>131</v>
      </c>
      <c r="AC15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13171296296254E-2</v>
      </c>
    </row>
    <row r="15115" spans="1:29" x14ac:dyDescent="0.3">
      <c r="A15115" s="3" t="s">
        <v>76145</v>
      </c>
      <c r="B15115" s="6">
        <f t="shared" si="708"/>
        <v>44329</v>
      </c>
      <c r="C15115" s="3" t="str">
        <f t="shared" si="709"/>
        <v>Thursday</v>
      </c>
      <c r="D15115" s="3" t="str">
        <f>IF(OR(Table4[[#This Row],[Weekday]]="Saturday",C15115="Sunday"),"Weekend","Weekday")</f>
        <v>Weekday</v>
      </c>
      <c r="E15115" s="3">
        <v>14</v>
      </c>
      <c r="F15115" s="3" t="str">
        <f t="shared" si="710"/>
        <v>Afternoon</v>
      </c>
      <c r="G15115" s="3" t="str">
        <f>RIGHT(Table4[[#This Row],[Order Timestamp]],LEN(Table4[[#This Row],[Order Timestamp]])-FIND("T",Table4[[#This Row],[Order Timestamp]],1))</f>
        <v>14:41:05.167</v>
      </c>
      <c r="H15115" s="3" t="s">
        <v>76115</v>
      </c>
      <c r="I15115" s="3" t="str">
        <f>VLOOKUP(H15115,Excel_Capstone_SourceData[#All],2,FALSE)</f>
        <v>Instagram</v>
      </c>
      <c r="J15115" s="3" t="str">
        <f>VLOOKUP(Table4[[#This Row],[User ID]],Calculations!$C$1:$E$3751,3,FALSE)</f>
        <v>January</v>
      </c>
      <c r="K15115" s="3" t="s">
        <v>16</v>
      </c>
      <c r="L15115" s="3" t="s">
        <v>16</v>
      </c>
      <c r="M15115" s="3">
        <v>245845</v>
      </c>
      <c r="N15115" t="s">
        <v>76146</v>
      </c>
      <c r="O15115">
        <f>LEN(Table4[[#This Row],[Products]]) - LEN(SUBSTITUTE(Table4[[#This Row],[Products]], ",", "")) + 1</f>
        <v>4</v>
      </c>
      <c r="P15115" s="3" t="s">
        <v>76147</v>
      </c>
      <c r="Q15115" s="3" t="s">
        <v>76148</v>
      </c>
      <c r="R15115" s="3" t="s">
        <v>76149</v>
      </c>
      <c r="S15115" s="3" t="str">
        <f>RIGHT(Table4[[#This Row],[Completed/Cancelled Timestamp]],LEN(Table4[[#This Row],[Completed/Cancelled Timestamp]])-FIND("T",Table4[[#This Row],[Completed/Cancelled Timestamp]],1))</f>
        <v>15:58:51.788</v>
      </c>
      <c r="T15115" s="3" t="s">
        <v>22</v>
      </c>
      <c r="U15115" s="3">
        <f>IF(Table4[[#This Row],[Completion Flag]]="YES",1,0)</f>
        <v>1</v>
      </c>
      <c r="V15115" s="3">
        <v>1</v>
      </c>
      <c r="W15115" s="3">
        <v>1</v>
      </c>
      <c r="X15115" s="3">
        <v>175</v>
      </c>
      <c r="Y15115" s="3">
        <v>25</v>
      </c>
      <c r="Z15115" s="3">
        <f>(Table4[[#This Row],[Product Amount]]+Table4[[#This Row],[Delivery Charges]])/1</f>
        <v>200</v>
      </c>
      <c r="AA15115" s="3">
        <v>0</v>
      </c>
      <c r="AB15115" s="3">
        <f>(Table4[[#This Row],[Product Amount]]+Table4[[#This Row],[Delivery Charges]])-AA15115</f>
        <v>200</v>
      </c>
      <c r="AC15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011817129629547E-2</v>
      </c>
    </row>
    <row r="15116" spans="1:29" x14ac:dyDescent="0.3">
      <c r="A15116" s="3" t="s">
        <v>76150</v>
      </c>
      <c r="B15116" s="6">
        <f t="shared" si="708"/>
        <v>44332</v>
      </c>
      <c r="C15116" s="3" t="str">
        <f t="shared" si="709"/>
        <v>Sunday</v>
      </c>
      <c r="D15116" s="3" t="str">
        <f>IF(OR(Table4[[#This Row],[Weekday]]="Saturday",C15116="Sunday"),"Weekend","Weekday")</f>
        <v>Weekend</v>
      </c>
      <c r="E15116" s="3">
        <v>16</v>
      </c>
      <c r="F15116" s="3" t="str">
        <f t="shared" si="710"/>
        <v>Afternoon</v>
      </c>
      <c r="G15116" s="3" t="str">
        <f>RIGHT(Table4[[#This Row],[Order Timestamp]],LEN(Table4[[#This Row],[Order Timestamp]])-FIND("T",Table4[[#This Row],[Order Timestamp]],1))</f>
        <v>16:23:46.564</v>
      </c>
      <c r="H15116" s="3" t="s">
        <v>76115</v>
      </c>
      <c r="I15116" s="3" t="str">
        <f>VLOOKUP(H15116,Excel_Capstone_SourceData[#All],2,FALSE)</f>
        <v>Instagram</v>
      </c>
      <c r="J15116" s="3" t="str">
        <f>VLOOKUP(Table4[[#This Row],[User ID]],Calculations!$C$1:$E$3751,3,FALSE)</f>
        <v>January</v>
      </c>
      <c r="K15116" s="3" t="s">
        <v>16</v>
      </c>
      <c r="L15116" s="3" t="s">
        <v>16</v>
      </c>
      <c r="M15116" s="3">
        <v>248249</v>
      </c>
      <c r="N15116" t="s">
        <v>741</v>
      </c>
      <c r="O15116">
        <f>LEN(Table4[[#This Row],[Products]]) - LEN(SUBSTITUTE(Table4[[#This Row],[Products]], ",", "")) + 1</f>
        <v>1</v>
      </c>
      <c r="P15116" s="3" t="s">
        <v>76151</v>
      </c>
      <c r="Q15116" s="3" t="s">
        <v>76152</v>
      </c>
      <c r="R15116" s="3" t="s">
        <v>76153</v>
      </c>
      <c r="S15116" s="3" t="str">
        <f>RIGHT(Table4[[#This Row],[Completed/Cancelled Timestamp]],LEN(Table4[[#This Row],[Completed/Cancelled Timestamp]])-FIND("T",Table4[[#This Row],[Completed/Cancelled Timestamp]],1))</f>
        <v>16:39:11.322</v>
      </c>
      <c r="T15116" s="3" t="s">
        <v>22</v>
      </c>
      <c r="U15116" s="3">
        <f>IF(Table4[[#This Row],[Completion Flag]]="YES",1,0)</f>
        <v>1</v>
      </c>
      <c r="V15116" s="3">
        <v>1</v>
      </c>
      <c r="W15116" s="3">
        <v>5</v>
      </c>
      <c r="X15116" s="3">
        <v>41</v>
      </c>
      <c r="Y15116" s="3">
        <v>25</v>
      </c>
      <c r="Z15116" s="3">
        <f>(Table4[[#This Row],[Product Amount]]+Table4[[#This Row],[Delivery Charges]])/1</f>
        <v>66</v>
      </c>
      <c r="AA15116" s="3">
        <v>0</v>
      </c>
      <c r="AB15116" s="3">
        <f>(Table4[[#This Row],[Product Amount]]+Table4[[#This Row],[Delivery Charges]])-AA15116</f>
        <v>66</v>
      </c>
      <c r="AC15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3217592592629E-2</v>
      </c>
    </row>
    <row r="15117" spans="1:29" x14ac:dyDescent="0.3">
      <c r="A15117" s="3" t="s">
        <v>76154</v>
      </c>
      <c r="B15117" s="6">
        <f t="shared" si="708"/>
        <v>44334</v>
      </c>
      <c r="C15117" s="3" t="str">
        <f t="shared" si="709"/>
        <v>Tuesday</v>
      </c>
      <c r="D15117" s="3" t="str">
        <f>IF(OR(Table4[[#This Row],[Weekday]]="Saturday",C15117="Sunday"),"Weekend","Weekday")</f>
        <v>Weekday</v>
      </c>
      <c r="E15117" s="3">
        <v>16</v>
      </c>
      <c r="F15117" s="3" t="str">
        <f t="shared" si="710"/>
        <v>Afternoon</v>
      </c>
      <c r="G15117" s="3" t="str">
        <f>RIGHT(Table4[[#This Row],[Order Timestamp]],LEN(Table4[[#This Row],[Order Timestamp]])-FIND("T",Table4[[#This Row],[Order Timestamp]],1))</f>
        <v>16:53:46.899</v>
      </c>
      <c r="H15117" s="3" t="s">
        <v>76115</v>
      </c>
      <c r="I15117" s="3" t="str">
        <f>VLOOKUP(H15117,Excel_Capstone_SourceData[#All],2,FALSE)</f>
        <v>Instagram</v>
      </c>
      <c r="J15117" s="3" t="str">
        <f>VLOOKUP(Table4[[#This Row],[User ID]],Calculations!$C$1:$E$3751,3,FALSE)</f>
        <v>January</v>
      </c>
      <c r="K15117" s="3" t="s">
        <v>16</v>
      </c>
      <c r="L15117" s="3" t="s">
        <v>16</v>
      </c>
      <c r="M15117" s="3">
        <v>249708</v>
      </c>
      <c r="N15117" t="s">
        <v>76155</v>
      </c>
      <c r="O15117">
        <f>LEN(Table4[[#This Row],[Products]]) - LEN(SUBSTITUTE(Table4[[#This Row],[Products]], ",", "")) + 1</f>
        <v>3</v>
      </c>
      <c r="P15117" s="3" t="s">
        <v>76156</v>
      </c>
      <c r="Q15117" s="3" t="s">
        <v>76157</v>
      </c>
      <c r="R15117" s="3" t="s">
        <v>76158</v>
      </c>
      <c r="S15117" s="3" t="str">
        <f>RIGHT(Table4[[#This Row],[Completed/Cancelled Timestamp]],LEN(Table4[[#This Row],[Completed/Cancelled Timestamp]])-FIND("T",Table4[[#This Row],[Completed/Cancelled Timestamp]],1))</f>
        <v>17:15:15.399</v>
      </c>
      <c r="T15117" s="3" t="s">
        <v>22</v>
      </c>
      <c r="U15117" s="3">
        <f>IF(Table4[[#This Row],[Completion Flag]]="YES",1,0)</f>
        <v>1</v>
      </c>
      <c r="V15117" s="3">
        <v>1</v>
      </c>
      <c r="W15117" s="3">
        <v>5</v>
      </c>
      <c r="X15117" s="3">
        <v>125</v>
      </c>
      <c r="Y15117" s="3">
        <v>25</v>
      </c>
      <c r="Z15117" s="3">
        <f>(Table4[[#This Row],[Product Amount]]+Table4[[#This Row],[Delivery Charges]])/1</f>
        <v>150</v>
      </c>
      <c r="AA15117" s="3">
        <v>20</v>
      </c>
      <c r="AB15117" s="3">
        <f>(Table4[[#This Row],[Product Amount]]+Table4[[#This Row],[Delivery Charges]])-AA15117</f>
        <v>130</v>
      </c>
      <c r="AC15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31944444445E-2</v>
      </c>
    </row>
    <row r="15118" spans="1:29" x14ac:dyDescent="0.3">
      <c r="A15118" s="3" t="s">
        <v>76159</v>
      </c>
      <c r="B15118" s="6">
        <f t="shared" si="708"/>
        <v>44334</v>
      </c>
      <c r="C15118" s="3" t="str">
        <f t="shared" si="709"/>
        <v>Tuesday</v>
      </c>
      <c r="D15118" s="3" t="str">
        <f>IF(OR(Table4[[#This Row],[Weekday]]="Saturday",C15118="Sunday"),"Weekend","Weekday")</f>
        <v>Weekday</v>
      </c>
      <c r="E15118" s="3">
        <v>17</v>
      </c>
      <c r="F15118" s="3" t="str">
        <f t="shared" si="710"/>
        <v>Evening</v>
      </c>
      <c r="G15118" s="3" t="str">
        <f>RIGHT(Table4[[#This Row],[Order Timestamp]],LEN(Table4[[#This Row],[Order Timestamp]])-FIND("T",Table4[[#This Row],[Order Timestamp]],1))</f>
        <v>17:39:13.290</v>
      </c>
      <c r="H15118" s="3" t="s">
        <v>76115</v>
      </c>
      <c r="I15118" s="3" t="str">
        <f>VLOOKUP(H15118,Excel_Capstone_SourceData[#All],2,FALSE)</f>
        <v>Instagram</v>
      </c>
      <c r="J15118" s="3" t="str">
        <f>VLOOKUP(Table4[[#This Row],[User ID]],Calculations!$C$1:$E$3751,3,FALSE)</f>
        <v>January</v>
      </c>
      <c r="K15118" s="3" t="s">
        <v>16</v>
      </c>
      <c r="L15118" s="3" t="s">
        <v>16</v>
      </c>
      <c r="M15118" s="3">
        <v>249742</v>
      </c>
      <c r="N15118" t="s">
        <v>76160</v>
      </c>
      <c r="O15118">
        <f>LEN(Table4[[#This Row],[Products]]) - LEN(SUBSTITUTE(Table4[[#This Row],[Products]], ",", "")) + 1</f>
        <v>2</v>
      </c>
      <c r="P15118" s="3" t="s">
        <v>76161</v>
      </c>
      <c r="Q15118" s="3" t="s">
        <v>76162</v>
      </c>
      <c r="R15118" s="3" t="s">
        <v>76163</v>
      </c>
      <c r="S15118" s="3" t="str">
        <f>RIGHT(Table4[[#This Row],[Completed/Cancelled Timestamp]],LEN(Table4[[#This Row],[Completed/Cancelled Timestamp]])-FIND("T",Table4[[#This Row],[Completed/Cancelled Timestamp]],1))</f>
        <v>17:48:15.899</v>
      </c>
      <c r="T15118" s="3" t="s">
        <v>22</v>
      </c>
      <c r="U15118" s="3">
        <f>IF(Table4[[#This Row],[Completion Flag]]="YES",1,0)</f>
        <v>1</v>
      </c>
      <c r="V15118" s="3">
        <v>1</v>
      </c>
      <c r="W15118" s="3">
        <v>5</v>
      </c>
      <c r="X15118" s="3">
        <v>61</v>
      </c>
      <c r="Y15118" s="3">
        <v>25</v>
      </c>
      <c r="Z15118" s="3">
        <f>(Table4[[#This Row],[Product Amount]]+Table4[[#This Row],[Delivery Charges]])/1</f>
        <v>86</v>
      </c>
      <c r="AA15118" s="3">
        <v>20</v>
      </c>
      <c r="AB15118" s="3">
        <f>(Table4[[#This Row],[Product Amount]]+Table4[[#This Row],[Delivery Charges]])-AA15118</f>
        <v>66</v>
      </c>
      <c r="AC15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801967592592822E-3</v>
      </c>
    </row>
    <row r="15119" spans="1:29" x14ac:dyDescent="0.3">
      <c r="A15119" s="3" t="s">
        <v>76164</v>
      </c>
      <c r="B15119" s="6">
        <f t="shared" si="708"/>
        <v>44340</v>
      </c>
      <c r="C15119" s="3" t="str">
        <f t="shared" si="709"/>
        <v>Monday</v>
      </c>
      <c r="D15119" s="3" t="str">
        <f>IF(OR(Table4[[#This Row],[Weekday]]="Saturday",C15119="Sunday"),"Weekend","Weekday")</f>
        <v>Weekday</v>
      </c>
      <c r="E15119" s="3">
        <v>19</v>
      </c>
      <c r="F15119" s="3" t="str">
        <f t="shared" si="710"/>
        <v>Evening</v>
      </c>
      <c r="G15119" s="3" t="str">
        <f>RIGHT(Table4[[#This Row],[Order Timestamp]],LEN(Table4[[#This Row],[Order Timestamp]])-FIND("T",Table4[[#This Row],[Order Timestamp]],1))</f>
        <v>19:40:00.060</v>
      </c>
      <c r="H15119" s="3" t="s">
        <v>76115</v>
      </c>
      <c r="I15119" s="3" t="str">
        <f>VLOOKUP(H15119,Excel_Capstone_SourceData[#All],2,FALSE)</f>
        <v>Instagram</v>
      </c>
      <c r="J15119" s="3" t="str">
        <f>VLOOKUP(Table4[[#This Row],[User ID]],Calculations!$C$1:$E$3751,3,FALSE)</f>
        <v>January</v>
      </c>
      <c r="K15119" s="3" t="s">
        <v>16</v>
      </c>
      <c r="L15119" s="3" t="s">
        <v>16</v>
      </c>
      <c r="M15119" s="3">
        <v>254177</v>
      </c>
      <c r="N15119" t="s">
        <v>76165</v>
      </c>
      <c r="O15119">
        <f>LEN(Table4[[#This Row],[Products]]) - LEN(SUBSTITUTE(Table4[[#This Row],[Products]], ",", "")) + 1</f>
        <v>3</v>
      </c>
      <c r="P15119" s="3" t="s">
        <v>76166</v>
      </c>
      <c r="Q15119" s="3" t="s">
        <v>76167</v>
      </c>
      <c r="R15119" s="3" t="s">
        <v>76168</v>
      </c>
      <c r="S15119" s="3" t="str">
        <f>RIGHT(Table4[[#This Row],[Completed/Cancelled Timestamp]],LEN(Table4[[#This Row],[Completed/Cancelled Timestamp]])-FIND("T",Table4[[#This Row],[Completed/Cancelled Timestamp]],1))</f>
        <v>20:11:32.597</v>
      </c>
      <c r="T15119" s="3" t="s">
        <v>22</v>
      </c>
      <c r="U15119" s="3">
        <f>IF(Table4[[#This Row],[Completion Flag]]="YES",1,0)</f>
        <v>1</v>
      </c>
      <c r="V15119" s="3">
        <v>1</v>
      </c>
      <c r="W15119" s="3">
        <v>5</v>
      </c>
      <c r="X15119" s="3">
        <v>181</v>
      </c>
      <c r="Y15119" s="3">
        <v>25</v>
      </c>
      <c r="Z15119" s="3">
        <f>(Table4[[#This Row],[Product Amount]]+Table4[[#This Row],[Delivery Charges]])/1</f>
        <v>206</v>
      </c>
      <c r="AA15119" s="3">
        <v>100</v>
      </c>
      <c r="AB15119" s="3">
        <f>(Table4[[#This Row],[Product Amount]]+Table4[[#This Row],[Delivery Charges]])-AA15119</f>
        <v>106</v>
      </c>
      <c r="AC15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04363425925943E-2</v>
      </c>
    </row>
    <row r="15120" spans="1:29" x14ac:dyDescent="0.3">
      <c r="A15120" s="3" t="s">
        <v>76169</v>
      </c>
      <c r="B15120" s="6">
        <f t="shared" si="708"/>
        <v>44341</v>
      </c>
      <c r="C15120" s="3" t="str">
        <f t="shared" si="709"/>
        <v>Tuesday</v>
      </c>
      <c r="D15120" s="3" t="str">
        <f>IF(OR(Table4[[#This Row],[Weekday]]="Saturday",C15120="Sunday"),"Weekend","Weekday")</f>
        <v>Weekday</v>
      </c>
      <c r="E15120" s="3">
        <v>15</v>
      </c>
      <c r="F15120" s="3" t="str">
        <f t="shared" si="710"/>
        <v>Afternoon</v>
      </c>
      <c r="G15120" s="3" t="str">
        <f>RIGHT(Table4[[#This Row],[Order Timestamp]],LEN(Table4[[#This Row],[Order Timestamp]])-FIND("T",Table4[[#This Row],[Order Timestamp]],1))</f>
        <v>15:28:59.370</v>
      </c>
      <c r="H15120" s="3" t="s">
        <v>76115</v>
      </c>
      <c r="I15120" s="3" t="str">
        <f>VLOOKUP(H15120,Excel_Capstone_SourceData[#All],2,FALSE)</f>
        <v>Instagram</v>
      </c>
      <c r="J15120" s="3" t="str">
        <f>VLOOKUP(Table4[[#This Row],[User ID]],Calculations!$C$1:$E$3751,3,FALSE)</f>
        <v>January</v>
      </c>
      <c r="K15120" s="3" t="s">
        <v>16</v>
      </c>
      <c r="L15120" s="3" t="s">
        <v>16</v>
      </c>
      <c r="M15120" s="3">
        <v>254671</v>
      </c>
      <c r="N15120" t="s">
        <v>76170</v>
      </c>
      <c r="O15120">
        <f>LEN(Table4[[#This Row],[Products]]) - LEN(SUBSTITUTE(Table4[[#This Row],[Products]], ",", "")) + 1</f>
        <v>3</v>
      </c>
      <c r="P15120" s="3" t="s">
        <v>76171</v>
      </c>
      <c r="Q15120" s="3" t="s">
        <v>76172</v>
      </c>
      <c r="R15120" s="3" t="s">
        <v>76173</v>
      </c>
      <c r="S15120" s="3" t="str">
        <f>RIGHT(Table4[[#This Row],[Completed/Cancelled Timestamp]],LEN(Table4[[#This Row],[Completed/Cancelled Timestamp]])-FIND("T",Table4[[#This Row],[Completed/Cancelled Timestamp]],1))</f>
        <v>15:47:22.969</v>
      </c>
      <c r="T15120" s="3" t="s">
        <v>22</v>
      </c>
      <c r="U15120" s="3">
        <f>IF(Table4[[#This Row],[Completion Flag]]="YES",1,0)</f>
        <v>1</v>
      </c>
      <c r="V15120" s="3">
        <v>1</v>
      </c>
      <c r="W15120" s="3">
        <v>5</v>
      </c>
      <c r="X15120" s="3">
        <v>191</v>
      </c>
      <c r="Y15120" s="3">
        <v>25</v>
      </c>
      <c r="Z15120" s="3">
        <f>(Table4[[#This Row],[Product Amount]]+Table4[[#This Row],[Delivery Charges]])/1</f>
        <v>216</v>
      </c>
      <c r="AA15120" s="3">
        <v>100</v>
      </c>
      <c r="AB15120" s="3">
        <f>(Table4[[#This Row],[Product Amount]]+Table4[[#This Row],[Delivery Charges]])-AA15120</f>
        <v>116</v>
      </c>
      <c r="AC15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3136574073973E-2</v>
      </c>
    </row>
    <row r="15121" spans="1:29" x14ac:dyDescent="0.3">
      <c r="A15121" s="3" t="s">
        <v>76174</v>
      </c>
      <c r="B15121" s="6">
        <f t="shared" si="708"/>
        <v>44345</v>
      </c>
      <c r="C15121" s="3" t="str">
        <f t="shared" si="709"/>
        <v>Saturday</v>
      </c>
      <c r="D15121" s="3" t="str">
        <f>IF(OR(Table4[[#This Row],[Weekday]]="Saturday",C15121="Sunday"),"Weekend","Weekday")</f>
        <v>Weekend</v>
      </c>
      <c r="E15121" s="3">
        <v>17</v>
      </c>
      <c r="F15121" s="3" t="str">
        <f t="shared" si="710"/>
        <v>Evening</v>
      </c>
      <c r="G15121" s="3" t="str">
        <f>RIGHT(Table4[[#This Row],[Order Timestamp]],LEN(Table4[[#This Row],[Order Timestamp]])-FIND("T",Table4[[#This Row],[Order Timestamp]],1))</f>
        <v>17:43:00.676</v>
      </c>
      <c r="H15121" s="3" t="s">
        <v>76115</v>
      </c>
      <c r="I15121" s="3" t="str">
        <f>VLOOKUP(H15121,Excel_Capstone_SourceData[#All],2,FALSE)</f>
        <v>Instagram</v>
      </c>
      <c r="J15121" s="3" t="str">
        <f>VLOOKUP(Table4[[#This Row],[User ID]],Calculations!$C$1:$E$3751,3,FALSE)</f>
        <v>January</v>
      </c>
      <c r="K15121" s="3" t="s">
        <v>16</v>
      </c>
      <c r="L15121" s="3" t="s">
        <v>16</v>
      </c>
      <c r="M15121" s="3">
        <v>258007</v>
      </c>
      <c r="N15121" t="s">
        <v>76175</v>
      </c>
      <c r="O15121">
        <f>LEN(Table4[[#This Row],[Products]]) - LEN(SUBSTITUTE(Table4[[#This Row],[Products]], ",", "")) + 1</f>
        <v>2</v>
      </c>
      <c r="P15121" s="3" t="s">
        <v>76176</v>
      </c>
      <c r="Q15121" s="3" t="s">
        <v>76177</v>
      </c>
      <c r="R15121" s="3" t="s">
        <v>76178</v>
      </c>
      <c r="S15121" s="3" t="str">
        <f>RIGHT(Table4[[#This Row],[Completed/Cancelled Timestamp]],LEN(Table4[[#This Row],[Completed/Cancelled Timestamp]])-FIND("T",Table4[[#This Row],[Completed/Cancelled Timestamp]],1))</f>
        <v>18:04:05.056</v>
      </c>
      <c r="T15121" s="3" t="s">
        <v>22</v>
      </c>
      <c r="U15121" s="3">
        <f>IF(Table4[[#This Row],[Completion Flag]]="YES",1,0)</f>
        <v>1</v>
      </c>
      <c r="V15121" s="3">
        <v>1</v>
      </c>
      <c r="W15121" s="3">
        <v>5</v>
      </c>
      <c r="X15121" s="3">
        <v>76</v>
      </c>
      <c r="Y15121" s="3">
        <v>25</v>
      </c>
      <c r="Z15121" s="3">
        <f>(Table4[[#This Row],[Product Amount]]+Table4[[#This Row],[Delivery Charges]])/1</f>
        <v>101</v>
      </c>
      <c r="AA15121" s="3">
        <v>10</v>
      </c>
      <c r="AB15121" s="3">
        <f>(Table4[[#This Row],[Product Amount]]+Table4[[#This Row],[Delivery Charges]])-AA15121</f>
        <v>91</v>
      </c>
      <c r="AC15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4027777777669E-2</v>
      </c>
    </row>
    <row r="15122" spans="1:29" x14ac:dyDescent="0.3">
      <c r="A15122" s="3" t="s">
        <v>76179</v>
      </c>
      <c r="B15122" s="6">
        <f t="shared" si="708"/>
        <v>44347</v>
      </c>
      <c r="C15122" s="3" t="str">
        <f t="shared" si="709"/>
        <v>Monday</v>
      </c>
      <c r="D15122" s="3" t="str">
        <f>IF(OR(Table4[[#This Row],[Weekday]]="Saturday",C15122="Sunday"),"Weekend","Weekday")</f>
        <v>Weekday</v>
      </c>
      <c r="E15122" s="3">
        <v>18</v>
      </c>
      <c r="F15122" s="3" t="str">
        <f t="shared" si="710"/>
        <v>Evening</v>
      </c>
      <c r="G15122" s="3" t="str">
        <f>RIGHT(Table4[[#This Row],[Order Timestamp]],LEN(Table4[[#This Row],[Order Timestamp]])-FIND("T",Table4[[#This Row],[Order Timestamp]],1))</f>
        <v>18:41:26.913</v>
      </c>
      <c r="H15122" s="3" t="s">
        <v>76115</v>
      </c>
      <c r="I15122" s="3" t="str">
        <f>VLOOKUP(H15122,Excel_Capstone_SourceData[#All],2,FALSE)</f>
        <v>Instagram</v>
      </c>
      <c r="J15122" s="3" t="str">
        <f>VLOOKUP(Table4[[#This Row],[User ID]],Calculations!$C$1:$E$3751,3,FALSE)</f>
        <v>January</v>
      </c>
      <c r="K15122" s="3" t="s">
        <v>16</v>
      </c>
      <c r="L15122" s="3" t="s">
        <v>16</v>
      </c>
      <c r="M15122" s="3">
        <v>259766</v>
      </c>
      <c r="N15122" t="s">
        <v>76180</v>
      </c>
      <c r="O15122">
        <f>LEN(Table4[[#This Row],[Products]]) - LEN(SUBSTITUTE(Table4[[#This Row],[Products]], ",", "")) + 1</f>
        <v>3</v>
      </c>
      <c r="P15122" s="3" t="s">
        <v>76181</v>
      </c>
      <c r="Q15122" s="3" t="s">
        <v>76182</v>
      </c>
      <c r="R15122" s="3" t="s">
        <v>76183</v>
      </c>
      <c r="S15122" s="3" t="str">
        <f>RIGHT(Table4[[#This Row],[Completed/Cancelled Timestamp]],LEN(Table4[[#This Row],[Completed/Cancelled Timestamp]])-FIND("T",Table4[[#This Row],[Completed/Cancelled Timestamp]],1))</f>
        <v>19:25:15.040</v>
      </c>
      <c r="T15122" s="3" t="s">
        <v>22</v>
      </c>
      <c r="U15122" s="3">
        <f>IF(Table4[[#This Row],[Completion Flag]]="YES",1,0)</f>
        <v>1</v>
      </c>
      <c r="V15122" s="3">
        <v>1</v>
      </c>
      <c r="W15122" s="3">
        <v>5</v>
      </c>
      <c r="X15122" s="3">
        <v>139</v>
      </c>
      <c r="Y15122" s="3">
        <v>25</v>
      </c>
      <c r="Z15122" s="3">
        <f>(Table4[[#This Row],[Product Amount]]+Table4[[#This Row],[Delivery Charges]])/1</f>
        <v>164</v>
      </c>
      <c r="AA15122" s="3">
        <v>0</v>
      </c>
      <c r="AB15122" s="3">
        <f>(Table4[[#This Row],[Product Amount]]+Table4[[#This Row],[Delivery Charges]])-AA15122</f>
        <v>164</v>
      </c>
      <c r="AC15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18136574073995E-2</v>
      </c>
    </row>
    <row r="15123" spans="1:29" x14ac:dyDescent="0.3">
      <c r="A15123" s="3" t="s">
        <v>76184</v>
      </c>
      <c r="B15123" s="6">
        <f t="shared" si="708"/>
        <v>44352</v>
      </c>
      <c r="C15123" s="3" t="str">
        <f t="shared" si="709"/>
        <v>Saturday</v>
      </c>
      <c r="D15123" s="3" t="str">
        <f>IF(OR(Table4[[#This Row],[Weekday]]="Saturday",C15123="Sunday"),"Weekend","Weekday")</f>
        <v>Weekend</v>
      </c>
      <c r="E15123" s="3">
        <v>19</v>
      </c>
      <c r="F15123" s="3" t="str">
        <f t="shared" si="710"/>
        <v>Evening</v>
      </c>
      <c r="G15123" s="3" t="str">
        <f>RIGHT(Table4[[#This Row],[Order Timestamp]],LEN(Table4[[#This Row],[Order Timestamp]])-FIND("T",Table4[[#This Row],[Order Timestamp]],1))</f>
        <v>19:13:23.888</v>
      </c>
      <c r="H15123" s="3" t="s">
        <v>76115</v>
      </c>
      <c r="I15123" s="3" t="str">
        <f>VLOOKUP(H15123,Excel_Capstone_SourceData[#All],2,FALSE)</f>
        <v>Instagram</v>
      </c>
      <c r="J15123" s="3" t="str">
        <f>VLOOKUP(Table4[[#This Row],[User ID]],Calculations!$C$1:$E$3751,3,FALSE)</f>
        <v>January</v>
      </c>
      <c r="K15123" s="3" t="s">
        <v>16</v>
      </c>
      <c r="L15123" s="3" t="s">
        <v>16</v>
      </c>
      <c r="M15123" s="3">
        <v>263776</v>
      </c>
      <c r="N15123" t="s">
        <v>76185</v>
      </c>
      <c r="O15123">
        <f>LEN(Table4[[#This Row],[Products]]) - LEN(SUBSTITUTE(Table4[[#This Row],[Products]], ",", "")) + 1</f>
        <v>3</v>
      </c>
      <c r="P15123" s="3" t="s">
        <v>76186</v>
      </c>
      <c r="Q15123" s="3" t="s">
        <v>76187</v>
      </c>
      <c r="R15123" s="3" t="s">
        <v>76188</v>
      </c>
      <c r="S15123" s="3" t="str">
        <f>RIGHT(Table4[[#This Row],[Completed/Cancelled Timestamp]],LEN(Table4[[#This Row],[Completed/Cancelled Timestamp]])-FIND("T",Table4[[#This Row],[Completed/Cancelled Timestamp]],1))</f>
        <v>19:24:19.243</v>
      </c>
      <c r="T15123" s="3" t="s">
        <v>22</v>
      </c>
      <c r="U15123" s="3">
        <f>IF(Table4[[#This Row],[Completion Flag]]="YES",1,0)</f>
        <v>1</v>
      </c>
      <c r="V15123" s="3">
        <v>1</v>
      </c>
      <c r="W15123" s="3">
        <v>5</v>
      </c>
      <c r="X15123" s="3">
        <v>96</v>
      </c>
      <c r="Y15123" s="3">
        <v>25</v>
      </c>
      <c r="Z15123" s="3">
        <f>(Table4[[#This Row],[Product Amount]]+Table4[[#This Row],[Delivery Charges]])/1</f>
        <v>121</v>
      </c>
      <c r="AA15123" s="3">
        <v>0</v>
      </c>
      <c r="AB15123" s="3">
        <f>(Table4[[#This Row],[Product Amount]]+Table4[[#This Row],[Delivery Charges]])-AA15123</f>
        <v>121</v>
      </c>
      <c r="AC15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51273148147547E-3</v>
      </c>
    </row>
    <row r="15124" spans="1:29" x14ac:dyDescent="0.3">
      <c r="A15124" s="3" t="s">
        <v>76189</v>
      </c>
      <c r="B15124" s="6">
        <f t="shared" si="708"/>
        <v>44359</v>
      </c>
      <c r="C15124" s="3" t="str">
        <f t="shared" si="709"/>
        <v>Saturday</v>
      </c>
      <c r="D15124" s="3" t="str">
        <f>IF(OR(Table4[[#This Row],[Weekday]]="Saturday",C15124="Sunday"),"Weekend","Weekday")</f>
        <v>Weekend</v>
      </c>
      <c r="E15124" s="3">
        <v>19</v>
      </c>
      <c r="F15124" s="3" t="str">
        <f t="shared" si="710"/>
        <v>Evening</v>
      </c>
      <c r="G15124" s="3" t="str">
        <f>RIGHT(Table4[[#This Row],[Order Timestamp]],LEN(Table4[[#This Row],[Order Timestamp]])-FIND("T",Table4[[#This Row],[Order Timestamp]],1))</f>
        <v>19:56:41.351</v>
      </c>
      <c r="H15124" s="3" t="s">
        <v>76115</v>
      </c>
      <c r="I15124" s="3" t="str">
        <f>VLOOKUP(H15124,Excel_Capstone_SourceData[#All],2,FALSE)</f>
        <v>Instagram</v>
      </c>
      <c r="J15124" s="3" t="str">
        <f>VLOOKUP(Table4[[#This Row],[User ID]],Calculations!$C$1:$E$3751,3,FALSE)</f>
        <v>January</v>
      </c>
      <c r="K15124" s="3" t="s">
        <v>16</v>
      </c>
      <c r="L15124" s="3" t="s">
        <v>16</v>
      </c>
      <c r="M15124" s="3">
        <v>269269</v>
      </c>
      <c r="N15124" t="s">
        <v>17922</v>
      </c>
      <c r="O15124">
        <f>LEN(Table4[[#This Row],[Products]]) - LEN(SUBSTITUTE(Table4[[#This Row],[Products]], ",", "")) + 1</f>
        <v>2</v>
      </c>
      <c r="P15124" s="3" t="s">
        <v>76190</v>
      </c>
      <c r="Q15124" s="3" t="s">
        <v>76191</v>
      </c>
      <c r="R15124" s="3" t="s">
        <v>76192</v>
      </c>
      <c r="S15124" s="3" t="str">
        <f>RIGHT(Table4[[#This Row],[Completed/Cancelled Timestamp]],LEN(Table4[[#This Row],[Completed/Cancelled Timestamp]])-FIND("T",Table4[[#This Row],[Completed/Cancelled Timestamp]],1))</f>
        <v>20:07:48.818</v>
      </c>
      <c r="T15124" s="3" t="s">
        <v>22</v>
      </c>
      <c r="U15124" s="3">
        <f>IF(Table4[[#This Row],[Completion Flag]]="YES",1,0)</f>
        <v>1</v>
      </c>
      <c r="V15124" s="3">
        <v>1</v>
      </c>
      <c r="W15124" s="3">
        <v>5</v>
      </c>
      <c r="X15124" s="3">
        <v>46</v>
      </c>
      <c r="Y15124" s="3">
        <v>25</v>
      </c>
      <c r="Z15124" s="3">
        <f>(Table4[[#This Row],[Product Amount]]+Table4[[#This Row],[Delivery Charges]])/1</f>
        <v>71</v>
      </c>
      <c r="AA15124" s="3">
        <v>5</v>
      </c>
      <c r="AB15124" s="3">
        <f>(Table4[[#This Row],[Product Amount]]+Table4[[#This Row],[Delivery Charges]])-AA15124</f>
        <v>66</v>
      </c>
      <c r="AC15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53125000000811E-3</v>
      </c>
    </row>
    <row r="15125" spans="1:29" x14ac:dyDescent="0.3">
      <c r="A15125" s="3" t="s">
        <v>76193</v>
      </c>
      <c r="B15125" s="6">
        <f t="shared" si="708"/>
        <v>44360</v>
      </c>
      <c r="C15125" s="3" t="str">
        <f t="shared" si="709"/>
        <v>Sunday</v>
      </c>
      <c r="D15125" s="3" t="str">
        <f>IF(OR(Table4[[#This Row],[Weekday]]="Saturday",C15125="Sunday"),"Weekend","Weekday")</f>
        <v>Weekend</v>
      </c>
      <c r="E15125" s="3">
        <v>19</v>
      </c>
      <c r="F15125" s="3" t="str">
        <f t="shared" si="710"/>
        <v>Evening</v>
      </c>
      <c r="G15125" s="3" t="str">
        <f>RIGHT(Table4[[#This Row],[Order Timestamp]],LEN(Table4[[#This Row],[Order Timestamp]])-FIND("T",Table4[[#This Row],[Order Timestamp]],1))</f>
        <v>19:25:43.860</v>
      </c>
      <c r="H15125" s="3" t="s">
        <v>76115</v>
      </c>
      <c r="I15125" s="3" t="str">
        <f>VLOOKUP(H15125,Excel_Capstone_SourceData[#All],2,FALSE)</f>
        <v>Instagram</v>
      </c>
      <c r="J15125" s="3" t="str">
        <f>VLOOKUP(Table4[[#This Row],[User ID]],Calculations!$C$1:$E$3751,3,FALSE)</f>
        <v>January</v>
      </c>
      <c r="K15125" s="3" t="s">
        <v>16</v>
      </c>
      <c r="L15125" s="3" t="s">
        <v>16</v>
      </c>
      <c r="M15125" s="3">
        <v>270182</v>
      </c>
      <c r="N15125" t="s">
        <v>6679</v>
      </c>
      <c r="O15125">
        <f>LEN(Table4[[#This Row],[Products]]) - LEN(SUBSTITUTE(Table4[[#This Row],[Products]], ",", "")) + 1</f>
        <v>2</v>
      </c>
      <c r="P15125" s="3" t="s">
        <v>76194</v>
      </c>
      <c r="Q15125" s="3" t="s">
        <v>76195</v>
      </c>
      <c r="R15125" s="3" t="s">
        <v>76196</v>
      </c>
      <c r="S15125" s="3" t="str">
        <f>RIGHT(Table4[[#This Row],[Completed/Cancelled Timestamp]],LEN(Table4[[#This Row],[Completed/Cancelled Timestamp]])-FIND("T",Table4[[#This Row],[Completed/Cancelled Timestamp]],1))</f>
        <v>19:37:38.903</v>
      </c>
      <c r="T15125" s="3" t="s">
        <v>22</v>
      </c>
      <c r="U15125" s="3">
        <f>IF(Table4[[#This Row],[Completion Flag]]="YES",1,0)</f>
        <v>1</v>
      </c>
      <c r="V15125" s="3">
        <v>1</v>
      </c>
      <c r="W15125" s="3"/>
      <c r="X15125" s="3">
        <v>86</v>
      </c>
      <c r="Y15125" s="3">
        <v>25</v>
      </c>
      <c r="Z15125" s="3">
        <f>(Table4[[#This Row],[Product Amount]]+Table4[[#This Row],[Delivery Charges]])/1</f>
        <v>111</v>
      </c>
      <c r="AA15125" s="3">
        <v>0</v>
      </c>
      <c r="AB15125" s="3">
        <f>(Table4[[#This Row],[Product Amount]]+Table4[[#This Row],[Delivery Charges]])-AA15125</f>
        <v>111</v>
      </c>
      <c r="AC15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59606481482839E-3</v>
      </c>
    </row>
    <row r="15126" spans="1:29" x14ac:dyDescent="0.3">
      <c r="A15126" s="3" t="s">
        <v>76197</v>
      </c>
      <c r="B15126" s="6">
        <f t="shared" si="708"/>
        <v>44361</v>
      </c>
      <c r="C15126" s="3" t="str">
        <f t="shared" si="709"/>
        <v>Monday</v>
      </c>
      <c r="D15126" s="3" t="str">
        <f>IF(OR(Table4[[#This Row],[Weekday]]="Saturday",C15126="Sunday"),"Weekend","Weekday")</f>
        <v>Weekday</v>
      </c>
      <c r="E15126" s="3">
        <v>20</v>
      </c>
      <c r="F15126" s="3" t="str">
        <f t="shared" si="710"/>
        <v>Night</v>
      </c>
      <c r="G15126" s="3" t="str">
        <f>RIGHT(Table4[[#This Row],[Order Timestamp]],LEN(Table4[[#This Row],[Order Timestamp]])-FIND("T",Table4[[#This Row],[Order Timestamp]],1))</f>
        <v>20:30:42.566</v>
      </c>
      <c r="H15126" s="3" t="s">
        <v>76115</v>
      </c>
      <c r="I15126" s="3" t="str">
        <f>VLOOKUP(H15126,Excel_Capstone_SourceData[#All],2,FALSE)</f>
        <v>Instagram</v>
      </c>
      <c r="J15126" s="3" t="str">
        <f>VLOOKUP(Table4[[#This Row],[User ID]],Calculations!$C$1:$E$3751,3,FALSE)</f>
        <v>January</v>
      </c>
      <c r="K15126" s="3" t="s">
        <v>16</v>
      </c>
      <c r="L15126" s="3" t="s">
        <v>16</v>
      </c>
      <c r="M15126" s="3">
        <v>270899</v>
      </c>
      <c r="N15126" t="s">
        <v>741</v>
      </c>
      <c r="O15126">
        <f>LEN(Table4[[#This Row],[Products]]) - LEN(SUBSTITUTE(Table4[[#This Row],[Products]], ",", "")) + 1</f>
        <v>1</v>
      </c>
      <c r="P15126" s="3" t="s">
        <v>76198</v>
      </c>
      <c r="Q15126" s="3" t="s">
        <v>76199</v>
      </c>
      <c r="R15126" s="3" t="s">
        <v>76200</v>
      </c>
      <c r="S15126" s="3" t="str">
        <f>RIGHT(Table4[[#This Row],[Completed/Cancelled Timestamp]],LEN(Table4[[#This Row],[Completed/Cancelled Timestamp]])-FIND("T",Table4[[#This Row],[Completed/Cancelled Timestamp]],1))</f>
        <v>20:37:42.605</v>
      </c>
      <c r="T15126" s="3" t="s">
        <v>22</v>
      </c>
      <c r="U15126" s="3">
        <f>IF(Table4[[#This Row],[Completion Flag]]="YES",1,0)</f>
        <v>1</v>
      </c>
      <c r="V15126" s="3">
        <v>1</v>
      </c>
      <c r="W15126" s="3">
        <v>5</v>
      </c>
      <c r="X15126" s="3">
        <v>41</v>
      </c>
      <c r="Y15126" s="3">
        <v>25</v>
      </c>
      <c r="Z15126" s="3">
        <f>(Table4[[#This Row],[Product Amount]]+Table4[[#This Row],[Delivery Charges]])/1</f>
        <v>66</v>
      </c>
      <c r="AA15126" s="3">
        <v>0</v>
      </c>
      <c r="AB15126" s="3">
        <f>(Table4[[#This Row],[Product Amount]]+Table4[[#This Row],[Delivery Charges]])-AA15126</f>
        <v>66</v>
      </c>
      <c r="AC15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615624999999163E-3</v>
      </c>
    </row>
    <row r="15127" spans="1:29" x14ac:dyDescent="0.3">
      <c r="A15127" s="3" t="s">
        <v>76201</v>
      </c>
      <c r="B15127" s="6">
        <f t="shared" si="708"/>
        <v>44363</v>
      </c>
      <c r="C15127" s="3" t="str">
        <f t="shared" si="709"/>
        <v>Wednesday</v>
      </c>
      <c r="D15127" s="3" t="str">
        <f>IF(OR(Table4[[#This Row],[Weekday]]="Saturday",C15127="Sunday"),"Weekend","Weekday")</f>
        <v>Weekday</v>
      </c>
      <c r="E15127" s="3">
        <v>18</v>
      </c>
      <c r="F15127" s="3" t="str">
        <f t="shared" si="710"/>
        <v>Evening</v>
      </c>
      <c r="G15127" s="3" t="str">
        <f>RIGHT(Table4[[#This Row],[Order Timestamp]],LEN(Table4[[#This Row],[Order Timestamp]])-FIND("T",Table4[[#This Row],[Order Timestamp]],1))</f>
        <v>18:57:16.271</v>
      </c>
      <c r="H15127" s="3" t="s">
        <v>76115</v>
      </c>
      <c r="I15127" s="3" t="str">
        <f>VLOOKUP(H15127,Excel_Capstone_SourceData[#All],2,FALSE)</f>
        <v>Instagram</v>
      </c>
      <c r="J15127" s="3" t="str">
        <f>VLOOKUP(Table4[[#This Row],[User ID]],Calculations!$C$1:$E$3751,3,FALSE)</f>
        <v>January</v>
      </c>
      <c r="K15127" s="3" t="s">
        <v>16</v>
      </c>
      <c r="L15127" s="3" t="s">
        <v>16</v>
      </c>
      <c r="M15127" s="3">
        <v>272116</v>
      </c>
      <c r="N15127" t="s">
        <v>76202</v>
      </c>
      <c r="O15127">
        <f>LEN(Table4[[#This Row],[Products]]) - LEN(SUBSTITUTE(Table4[[#This Row],[Products]], ",", "")) + 1</f>
        <v>4</v>
      </c>
      <c r="P15127" s="3" t="s">
        <v>76203</v>
      </c>
      <c r="Q15127" s="3" t="s">
        <v>76204</v>
      </c>
      <c r="R15127" s="3" t="s">
        <v>76205</v>
      </c>
      <c r="S15127" s="3" t="str">
        <f>RIGHT(Table4[[#This Row],[Completed/Cancelled Timestamp]],LEN(Table4[[#This Row],[Completed/Cancelled Timestamp]])-FIND("T",Table4[[#This Row],[Completed/Cancelled Timestamp]],1))</f>
        <v>19:11:48.845</v>
      </c>
      <c r="T15127" s="3" t="s">
        <v>22</v>
      </c>
      <c r="U15127" s="3">
        <f>IF(Table4[[#This Row],[Completion Flag]]="YES",1,0)</f>
        <v>1</v>
      </c>
      <c r="V15127" s="3">
        <v>1</v>
      </c>
      <c r="W15127" s="3">
        <v>5</v>
      </c>
      <c r="X15127" s="3">
        <v>104</v>
      </c>
      <c r="Y15127" s="3">
        <v>25</v>
      </c>
      <c r="Z15127" s="3">
        <f>(Table4[[#This Row],[Product Amount]]+Table4[[#This Row],[Delivery Charges]])/1</f>
        <v>129</v>
      </c>
      <c r="AA15127" s="3">
        <v>0</v>
      </c>
      <c r="AB15127" s="3">
        <f>(Table4[[#This Row],[Product Amount]]+Table4[[#This Row],[Delivery Charges]])-AA15127</f>
        <v>129</v>
      </c>
      <c r="AC15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9236111111187E-2</v>
      </c>
    </row>
    <row r="15128" spans="1:29" x14ac:dyDescent="0.3">
      <c r="A15128" s="3" t="s">
        <v>76206</v>
      </c>
      <c r="B15128" s="6">
        <f t="shared" si="708"/>
        <v>44364</v>
      </c>
      <c r="C15128" s="3" t="str">
        <f t="shared" si="709"/>
        <v>Thursday</v>
      </c>
      <c r="D15128" s="3" t="str">
        <f>IF(OR(Table4[[#This Row],[Weekday]]="Saturday",C15128="Sunday"),"Weekend","Weekday")</f>
        <v>Weekday</v>
      </c>
      <c r="E15128" s="3">
        <v>18</v>
      </c>
      <c r="F15128" s="3" t="str">
        <f t="shared" si="710"/>
        <v>Evening</v>
      </c>
      <c r="G15128" s="3" t="str">
        <f>RIGHT(Table4[[#This Row],[Order Timestamp]],LEN(Table4[[#This Row],[Order Timestamp]])-FIND("T",Table4[[#This Row],[Order Timestamp]],1))</f>
        <v>18:37:16.871</v>
      </c>
      <c r="H15128" s="3" t="s">
        <v>76115</v>
      </c>
      <c r="I15128" s="3" t="str">
        <f>VLOOKUP(H15128,Excel_Capstone_SourceData[#All],2,FALSE)</f>
        <v>Instagram</v>
      </c>
      <c r="J15128" s="3" t="str">
        <f>VLOOKUP(Table4[[#This Row],[User ID]],Calculations!$C$1:$E$3751,3,FALSE)</f>
        <v>January</v>
      </c>
      <c r="K15128" s="3" t="s">
        <v>16</v>
      </c>
      <c r="L15128" s="3" t="s">
        <v>16</v>
      </c>
      <c r="M15128" s="3">
        <v>272733</v>
      </c>
      <c r="N15128" t="s">
        <v>76207</v>
      </c>
      <c r="O15128">
        <f>LEN(Table4[[#This Row],[Products]]) - LEN(SUBSTITUTE(Table4[[#This Row],[Products]], ",", "")) + 1</f>
        <v>3</v>
      </c>
      <c r="P15128" s="3" t="s">
        <v>76208</v>
      </c>
      <c r="Q15128" s="3" t="s">
        <v>76209</v>
      </c>
      <c r="R15128" s="3" t="s">
        <v>76210</v>
      </c>
      <c r="S15128" s="3" t="str">
        <f>RIGHT(Table4[[#This Row],[Completed/Cancelled Timestamp]],LEN(Table4[[#This Row],[Completed/Cancelled Timestamp]])-FIND("T",Table4[[#This Row],[Completed/Cancelled Timestamp]],1))</f>
        <v>18:45:56.506</v>
      </c>
      <c r="T15128" s="3" t="s">
        <v>22</v>
      </c>
      <c r="U15128" s="3">
        <f>IF(Table4[[#This Row],[Completion Flag]]="YES",1,0)</f>
        <v>1</v>
      </c>
      <c r="V15128" s="3">
        <v>1</v>
      </c>
      <c r="W15128" s="3">
        <v>5</v>
      </c>
      <c r="X15128" s="3">
        <v>93</v>
      </c>
      <c r="Y15128" s="3">
        <v>25</v>
      </c>
      <c r="Z15128" s="3">
        <f>(Table4[[#This Row],[Product Amount]]+Table4[[#This Row],[Delivery Charges]])/1</f>
        <v>118</v>
      </c>
      <c r="AA15128" s="3">
        <v>5</v>
      </c>
      <c r="AB15128" s="3">
        <f>(Table4[[#This Row],[Product Amount]]+Table4[[#This Row],[Delivery Charges]])-AA15128</f>
        <v>113</v>
      </c>
      <c r="AC15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142939814814556E-3</v>
      </c>
    </row>
    <row r="15129" spans="1:29" x14ac:dyDescent="0.3">
      <c r="A15129" s="3" t="s">
        <v>76211</v>
      </c>
      <c r="B15129" s="6">
        <f t="shared" si="708"/>
        <v>44365</v>
      </c>
      <c r="C15129" s="3" t="str">
        <f t="shared" si="709"/>
        <v>Friday</v>
      </c>
      <c r="D15129" s="3" t="str">
        <f>IF(OR(Table4[[#This Row],[Weekday]]="Saturday",C15129="Sunday"),"Weekend","Weekday")</f>
        <v>Weekday</v>
      </c>
      <c r="E15129" s="3">
        <v>19</v>
      </c>
      <c r="F15129" s="3" t="str">
        <f t="shared" si="710"/>
        <v>Evening</v>
      </c>
      <c r="G15129" s="3" t="str">
        <f>RIGHT(Table4[[#This Row],[Order Timestamp]],LEN(Table4[[#This Row],[Order Timestamp]])-FIND("T",Table4[[#This Row],[Order Timestamp]],1))</f>
        <v>19:59:34.556</v>
      </c>
      <c r="H15129" s="3" t="s">
        <v>76115</v>
      </c>
      <c r="I15129" s="3" t="str">
        <f>VLOOKUP(H15129,Excel_Capstone_SourceData[#All],2,FALSE)</f>
        <v>Instagram</v>
      </c>
      <c r="J15129" s="3" t="str">
        <f>VLOOKUP(Table4[[#This Row],[User ID]],Calculations!$C$1:$E$3751,3,FALSE)</f>
        <v>January</v>
      </c>
      <c r="K15129" s="3" t="s">
        <v>16</v>
      </c>
      <c r="L15129" s="3" t="s">
        <v>16</v>
      </c>
      <c r="M15129" s="3">
        <v>273562</v>
      </c>
      <c r="N15129" t="s">
        <v>5169</v>
      </c>
      <c r="O15129">
        <f>LEN(Table4[[#This Row],[Products]]) - LEN(SUBSTITUTE(Table4[[#This Row],[Products]], ",", "")) + 1</f>
        <v>2</v>
      </c>
      <c r="P15129" s="3" t="s">
        <v>76212</v>
      </c>
      <c r="Q15129" s="3" t="s">
        <v>76213</v>
      </c>
      <c r="R15129" s="3" t="s">
        <v>76214</v>
      </c>
      <c r="S15129" s="3" t="str">
        <f>RIGHT(Table4[[#This Row],[Completed/Cancelled Timestamp]],LEN(Table4[[#This Row],[Completed/Cancelled Timestamp]])-FIND("T",Table4[[#This Row],[Completed/Cancelled Timestamp]],1))</f>
        <v>20:30:08.072</v>
      </c>
      <c r="T15129" s="3" t="s">
        <v>22</v>
      </c>
      <c r="U15129" s="3">
        <f>IF(Table4[[#This Row],[Completion Flag]]="YES",1,0)</f>
        <v>1</v>
      </c>
      <c r="V15129" s="3">
        <v>1</v>
      </c>
      <c r="W15129" s="3">
        <v>5</v>
      </c>
      <c r="X15129" s="3">
        <v>65</v>
      </c>
      <c r="Y15129" s="3">
        <v>25</v>
      </c>
      <c r="Z15129" s="3">
        <f>(Table4[[#This Row],[Product Amount]]+Table4[[#This Row],[Delivery Charges]])/1</f>
        <v>90</v>
      </c>
      <c r="AA15129" s="3">
        <v>0</v>
      </c>
      <c r="AB15129" s="3">
        <f>(Table4[[#This Row],[Product Amount]]+Table4[[#This Row],[Delivery Charges]])-AA15129</f>
        <v>90</v>
      </c>
      <c r="AC15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2125000000008E-2</v>
      </c>
    </row>
    <row r="15130" spans="1:29" x14ac:dyDescent="0.3">
      <c r="A15130" s="3" t="s">
        <v>76215</v>
      </c>
      <c r="B15130" s="6">
        <f t="shared" si="708"/>
        <v>44368</v>
      </c>
      <c r="C15130" s="3" t="str">
        <f t="shared" si="709"/>
        <v>Monday</v>
      </c>
      <c r="D15130" s="3" t="str">
        <f>IF(OR(Table4[[#This Row],[Weekday]]="Saturday",C15130="Sunday"),"Weekend","Weekday")</f>
        <v>Weekday</v>
      </c>
      <c r="E15130" s="3">
        <v>19</v>
      </c>
      <c r="F15130" s="3" t="str">
        <f t="shared" si="710"/>
        <v>Evening</v>
      </c>
      <c r="G15130" s="3" t="str">
        <f>RIGHT(Table4[[#This Row],[Order Timestamp]],LEN(Table4[[#This Row],[Order Timestamp]])-FIND("T",Table4[[#This Row],[Order Timestamp]],1))</f>
        <v>19:53:04.982</v>
      </c>
      <c r="H15130" s="3" t="s">
        <v>76115</v>
      </c>
      <c r="I15130" s="3" t="str">
        <f>VLOOKUP(H15130,Excel_Capstone_SourceData[#All],2,FALSE)</f>
        <v>Instagram</v>
      </c>
      <c r="J15130" s="3" t="str">
        <f>VLOOKUP(Table4[[#This Row],[User ID]],Calculations!$C$1:$E$3751,3,FALSE)</f>
        <v>January</v>
      </c>
      <c r="K15130" s="3" t="s">
        <v>16</v>
      </c>
      <c r="L15130" s="3" t="s">
        <v>16</v>
      </c>
      <c r="M15130" s="3">
        <v>275963</v>
      </c>
      <c r="N15130" t="s">
        <v>741</v>
      </c>
      <c r="O15130">
        <f>LEN(Table4[[#This Row],[Products]]) - LEN(SUBSTITUTE(Table4[[#This Row],[Products]], ",", "")) + 1</f>
        <v>1</v>
      </c>
      <c r="P15130" s="3" t="s">
        <v>76216</v>
      </c>
      <c r="Q15130" s="3" t="s">
        <v>76217</v>
      </c>
      <c r="R15130" s="3" t="s">
        <v>76218</v>
      </c>
      <c r="S15130" s="3" t="str">
        <f>RIGHT(Table4[[#This Row],[Completed/Cancelled Timestamp]],LEN(Table4[[#This Row],[Completed/Cancelled Timestamp]])-FIND("T",Table4[[#This Row],[Completed/Cancelled Timestamp]],1))</f>
        <v>20:04:51.374</v>
      </c>
      <c r="T15130" s="3" t="s">
        <v>22</v>
      </c>
      <c r="U15130" s="3">
        <f>IF(Table4[[#This Row],[Completion Flag]]="YES",1,0)</f>
        <v>1</v>
      </c>
      <c r="V15130" s="3">
        <v>1</v>
      </c>
      <c r="W15130" s="3">
        <v>5</v>
      </c>
      <c r="X15130" s="3">
        <v>43</v>
      </c>
      <c r="Y15130" s="3">
        <v>25</v>
      </c>
      <c r="Z15130" s="3">
        <f>(Table4[[#This Row],[Product Amount]]+Table4[[#This Row],[Delivery Charges]])/1</f>
        <v>68</v>
      </c>
      <c r="AA15130" s="3">
        <v>0</v>
      </c>
      <c r="AB15130" s="3">
        <f>(Table4[[#This Row],[Product Amount]]+Table4[[#This Row],[Delivery Charges]])-AA15130</f>
        <v>68</v>
      </c>
      <c r="AC15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58333333332711E-3</v>
      </c>
    </row>
    <row r="15131" spans="1:29" x14ac:dyDescent="0.3">
      <c r="A15131" s="3" t="s">
        <v>76219</v>
      </c>
      <c r="B15131" s="6">
        <f t="shared" si="708"/>
        <v>44376</v>
      </c>
      <c r="C15131" s="3" t="str">
        <f t="shared" si="709"/>
        <v>Tuesday</v>
      </c>
      <c r="D15131" s="3" t="str">
        <f>IF(OR(Table4[[#This Row],[Weekday]]="Saturday",C15131="Sunday"),"Weekend","Weekday")</f>
        <v>Weekday</v>
      </c>
      <c r="E15131" s="3">
        <v>20</v>
      </c>
      <c r="F15131" s="3" t="str">
        <f t="shared" si="710"/>
        <v>Night</v>
      </c>
      <c r="G15131" s="3" t="str">
        <f>RIGHT(Table4[[#This Row],[Order Timestamp]],LEN(Table4[[#This Row],[Order Timestamp]])-FIND("T",Table4[[#This Row],[Order Timestamp]],1))</f>
        <v>20:02:08.204</v>
      </c>
      <c r="H15131" s="3" t="s">
        <v>76115</v>
      </c>
      <c r="I15131" s="3" t="str">
        <f>VLOOKUP(H15131,Excel_Capstone_SourceData[#All],2,FALSE)</f>
        <v>Instagram</v>
      </c>
      <c r="J15131" s="3" t="str">
        <f>VLOOKUP(Table4[[#This Row],[User ID]],Calculations!$C$1:$E$3751,3,FALSE)</f>
        <v>January</v>
      </c>
      <c r="K15131" s="3" t="s">
        <v>16</v>
      </c>
      <c r="L15131" s="3" t="s">
        <v>16</v>
      </c>
      <c r="M15131" s="3">
        <v>282499</v>
      </c>
      <c r="N15131" t="s">
        <v>76220</v>
      </c>
      <c r="O15131">
        <f>LEN(Table4[[#This Row],[Products]]) - LEN(SUBSTITUTE(Table4[[#This Row],[Products]], ",", "")) + 1</f>
        <v>2</v>
      </c>
      <c r="P15131" s="3" t="s">
        <v>76221</v>
      </c>
      <c r="Q15131" s="3" t="s">
        <v>76222</v>
      </c>
      <c r="R15131" s="3" t="s">
        <v>76223</v>
      </c>
      <c r="S15131" s="3" t="str">
        <f>RIGHT(Table4[[#This Row],[Completed/Cancelled Timestamp]],LEN(Table4[[#This Row],[Completed/Cancelled Timestamp]])-FIND("T",Table4[[#This Row],[Completed/Cancelled Timestamp]],1))</f>
        <v>20:30:23.694</v>
      </c>
      <c r="T15131" s="3" t="s">
        <v>22</v>
      </c>
      <c r="U15131" s="3">
        <f>IF(Table4[[#This Row],[Completion Flag]]="YES",1,0)</f>
        <v>1</v>
      </c>
      <c r="V15131" s="3">
        <v>1</v>
      </c>
      <c r="W15131" s="3">
        <v>5</v>
      </c>
      <c r="X15131" s="3">
        <v>62</v>
      </c>
      <c r="Y15131" s="3">
        <v>25</v>
      </c>
      <c r="Z15131" s="3">
        <f>(Table4[[#This Row],[Product Amount]]+Table4[[#This Row],[Delivery Charges]])/1</f>
        <v>87</v>
      </c>
      <c r="AA15131" s="3">
        <v>0</v>
      </c>
      <c r="AB15131" s="3">
        <f>(Table4[[#This Row],[Product Amount]]+Table4[[#This Row],[Delivery Charges]])-AA15131</f>
        <v>87</v>
      </c>
      <c r="AC15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23726851851986E-2</v>
      </c>
    </row>
    <row r="15132" spans="1:29" x14ac:dyDescent="0.3">
      <c r="A15132" s="3" t="s">
        <v>76224</v>
      </c>
      <c r="B15132" s="6">
        <f t="shared" si="708"/>
        <v>44377</v>
      </c>
      <c r="C15132" s="3" t="str">
        <f t="shared" si="709"/>
        <v>Wednesday</v>
      </c>
      <c r="D15132" s="3" t="str">
        <f>IF(OR(Table4[[#This Row],[Weekday]]="Saturday",C15132="Sunday"),"Weekend","Weekday")</f>
        <v>Weekday</v>
      </c>
      <c r="E15132" s="3">
        <v>20</v>
      </c>
      <c r="F15132" s="3" t="str">
        <f t="shared" si="710"/>
        <v>Night</v>
      </c>
      <c r="G15132" s="3" t="str">
        <f>RIGHT(Table4[[#This Row],[Order Timestamp]],LEN(Table4[[#This Row],[Order Timestamp]])-FIND("T",Table4[[#This Row],[Order Timestamp]],1))</f>
        <v>20:19:16.670</v>
      </c>
      <c r="H15132" s="3" t="s">
        <v>76115</v>
      </c>
      <c r="I15132" s="3" t="str">
        <f>VLOOKUP(H15132,Excel_Capstone_SourceData[#All],2,FALSE)</f>
        <v>Instagram</v>
      </c>
      <c r="J15132" s="3" t="str">
        <f>VLOOKUP(Table4[[#This Row],[User ID]],Calculations!$C$1:$E$3751,3,FALSE)</f>
        <v>January</v>
      </c>
      <c r="K15132" s="3" t="s">
        <v>16</v>
      </c>
      <c r="L15132" s="3" t="s">
        <v>16</v>
      </c>
      <c r="M15132" s="3">
        <v>283314</v>
      </c>
      <c r="N15132" t="s">
        <v>76225</v>
      </c>
      <c r="O15132">
        <f>LEN(Table4[[#This Row],[Products]]) - LEN(SUBSTITUTE(Table4[[#This Row],[Products]], ",", "")) + 1</f>
        <v>2</v>
      </c>
      <c r="P15132" s="3" t="s">
        <v>76226</v>
      </c>
      <c r="Q15132" s="3" t="s">
        <v>76227</v>
      </c>
      <c r="R15132" s="3" t="s">
        <v>76228</v>
      </c>
      <c r="S15132" s="3" t="str">
        <f>RIGHT(Table4[[#This Row],[Completed/Cancelled Timestamp]],LEN(Table4[[#This Row],[Completed/Cancelled Timestamp]])-FIND("T",Table4[[#This Row],[Completed/Cancelled Timestamp]],1))</f>
        <v>20:31:05.189</v>
      </c>
      <c r="T15132" s="3" t="s">
        <v>22</v>
      </c>
      <c r="U15132" s="3">
        <f>IF(Table4[[#This Row],[Completion Flag]]="YES",1,0)</f>
        <v>1</v>
      </c>
      <c r="V15132" s="3">
        <v>1</v>
      </c>
      <c r="W15132" s="3">
        <v>5</v>
      </c>
      <c r="X15132" s="3">
        <v>56</v>
      </c>
      <c r="Y15132" s="3">
        <v>25</v>
      </c>
      <c r="Z15132" s="3">
        <f>(Table4[[#This Row],[Product Amount]]+Table4[[#This Row],[Delivery Charges]])/1</f>
        <v>81</v>
      </c>
      <c r="AA15132" s="3">
        <v>0</v>
      </c>
      <c r="AB15132" s="3">
        <f>(Table4[[#This Row],[Product Amount]]+Table4[[#This Row],[Delivery Charges]])-AA15132</f>
        <v>81</v>
      </c>
      <c r="AC15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04513888889186E-3</v>
      </c>
    </row>
    <row r="15133" spans="1:29" x14ac:dyDescent="0.3">
      <c r="A15133" s="3" t="s">
        <v>76229</v>
      </c>
      <c r="B15133" s="6">
        <f t="shared" si="708"/>
        <v>44378</v>
      </c>
      <c r="C15133" s="3" t="str">
        <f t="shared" si="709"/>
        <v>Thursday</v>
      </c>
      <c r="D15133" s="3" t="str">
        <f>IF(OR(Table4[[#This Row],[Weekday]]="Saturday",C15133="Sunday"),"Weekend","Weekday")</f>
        <v>Weekday</v>
      </c>
      <c r="E15133" s="3">
        <v>18</v>
      </c>
      <c r="F15133" s="3" t="str">
        <f t="shared" si="710"/>
        <v>Evening</v>
      </c>
      <c r="G15133" s="3" t="str">
        <f>RIGHT(Table4[[#This Row],[Order Timestamp]],LEN(Table4[[#This Row],[Order Timestamp]])-FIND("T",Table4[[#This Row],[Order Timestamp]],1))</f>
        <v>18:38:41.546</v>
      </c>
      <c r="H15133" s="3" t="s">
        <v>76115</v>
      </c>
      <c r="I15133" s="3" t="str">
        <f>VLOOKUP(H15133,Excel_Capstone_SourceData[#All],2,FALSE)</f>
        <v>Instagram</v>
      </c>
      <c r="J15133" s="3" t="str">
        <f>VLOOKUP(Table4[[#This Row],[User ID]],Calculations!$C$1:$E$3751,3,FALSE)</f>
        <v>January</v>
      </c>
      <c r="K15133" s="3" t="s">
        <v>16</v>
      </c>
      <c r="L15133" s="3" t="s">
        <v>16</v>
      </c>
      <c r="M15133" s="3">
        <v>284043</v>
      </c>
      <c r="N15133" t="s">
        <v>76230</v>
      </c>
      <c r="O15133">
        <f>LEN(Table4[[#This Row],[Products]]) - LEN(SUBSTITUTE(Table4[[#This Row],[Products]], ",", "")) + 1</f>
        <v>4</v>
      </c>
      <c r="P15133" s="3" t="s">
        <v>76231</v>
      </c>
      <c r="Q15133" s="3" t="s">
        <v>76232</v>
      </c>
      <c r="R15133" s="3" t="s">
        <v>76233</v>
      </c>
      <c r="S15133" s="3" t="str">
        <f>RIGHT(Table4[[#This Row],[Completed/Cancelled Timestamp]],LEN(Table4[[#This Row],[Completed/Cancelled Timestamp]])-FIND("T",Table4[[#This Row],[Completed/Cancelled Timestamp]],1))</f>
        <v>18:56:07.027</v>
      </c>
      <c r="T15133" s="3" t="s">
        <v>22</v>
      </c>
      <c r="U15133" s="3">
        <f>IF(Table4[[#This Row],[Completion Flag]]="YES",1,0)</f>
        <v>1</v>
      </c>
      <c r="V15133" s="3">
        <v>1</v>
      </c>
      <c r="W15133" s="3">
        <v>5</v>
      </c>
      <c r="X15133" s="3">
        <v>77</v>
      </c>
      <c r="Y15133" s="3">
        <v>25</v>
      </c>
      <c r="Z15133" s="3">
        <f>(Table4[[#This Row],[Product Amount]]+Table4[[#This Row],[Delivery Charges]])/1</f>
        <v>102</v>
      </c>
      <c r="AA15133" s="3">
        <v>12</v>
      </c>
      <c r="AB15133" s="3">
        <f>(Table4[[#This Row],[Product Amount]]+Table4[[#This Row],[Delivery Charges]])-AA15133</f>
        <v>90</v>
      </c>
      <c r="AC15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0474537037109E-2</v>
      </c>
    </row>
    <row r="15134" spans="1:29" x14ac:dyDescent="0.3">
      <c r="A15134" s="3" t="s">
        <v>76234</v>
      </c>
      <c r="B15134" s="6">
        <f t="shared" si="708"/>
        <v>44379</v>
      </c>
      <c r="C15134" s="3" t="str">
        <f t="shared" si="709"/>
        <v>Friday</v>
      </c>
      <c r="D15134" s="3" t="str">
        <f>IF(OR(Table4[[#This Row],[Weekday]]="Saturday",C15134="Sunday"),"Weekend","Weekday")</f>
        <v>Weekday</v>
      </c>
      <c r="E15134" s="3">
        <v>16</v>
      </c>
      <c r="F15134" s="3" t="str">
        <f t="shared" si="710"/>
        <v>Afternoon</v>
      </c>
      <c r="G15134" s="3" t="str">
        <f>RIGHT(Table4[[#This Row],[Order Timestamp]],LEN(Table4[[#This Row],[Order Timestamp]])-FIND("T",Table4[[#This Row],[Order Timestamp]],1))</f>
        <v>16:39:05.773</v>
      </c>
      <c r="H15134" s="3" t="s">
        <v>76115</v>
      </c>
      <c r="I15134" s="3" t="str">
        <f>VLOOKUP(H15134,Excel_Capstone_SourceData[#All],2,FALSE)</f>
        <v>Instagram</v>
      </c>
      <c r="J15134" s="3" t="str">
        <f>VLOOKUP(Table4[[#This Row],[User ID]],Calculations!$C$1:$E$3751,3,FALSE)</f>
        <v>January</v>
      </c>
      <c r="K15134" s="3" t="s">
        <v>16</v>
      </c>
      <c r="L15134" s="3" t="s">
        <v>16</v>
      </c>
      <c r="M15134" s="3">
        <v>284784</v>
      </c>
      <c r="N15134" t="s">
        <v>76235</v>
      </c>
      <c r="O15134">
        <f>LEN(Table4[[#This Row],[Products]]) - LEN(SUBSTITUTE(Table4[[#This Row],[Products]], ",", "")) + 1</f>
        <v>4</v>
      </c>
      <c r="P15134" s="3" t="s">
        <v>76236</v>
      </c>
      <c r="Q15134" s="3" t="s">
        <v>76237</v>
      </c>
      <c r="R15134" s="3" t="s">
        <v>76238</v>
      </c>
      <c r="S15134" s="3" t="str">
        <f>RIGHT(Table4[[#This Row],[Completed/Cancelled Timestamp]],LEN(Table4[[#This Row],[Completed/Cancelled Timestamp]])-FIND("T",Table4[[#This Row],[Completed/Cancelled Timestamp]],1))</f>
        <v>16:52:03.970</v>
      </c>
      <c r="T15134" s="3" t="s">
        <v>22</v>
      </c>
      <c r="U15134" s="3">
        <f>IF(Table4[[#This Row],[Completion Flag]]="YES",1,0)</f>
        <v>1</v>
      </c>
      <c r="V15134" s="3">
        <v>1</v>
      </c>
      <c r="W15134" s="3">
        <v>5</v>
      </c>
      <c r="X15134" s="3">
        <v>82</v>
      </c>
      <c r="Y15134" s="3">
        <v>25</v>
      </c>
      <c r="Z15134" s="3">
        <f>(Table4[[#This Row],[Product Amount]]+Table4[[#This Row],[Delivery Charges]])/1</f>
        <v>107</v>
      </c>
      <c r="AA15134" s="3">
        <v>10</v>
      </c>
      <c r="AB15134" s="3">
        <f>(Table4[[#This Row],[Product Amount]]+Table4[[#This Row],[Delivery Charges]])-AA15134</f>
        <v>97</v>
      </c>
      <c r="AC15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069097222222894E-3</v>
      </c>
    </row>
    <row r="15135" spans="1:29" x14ac:dyDescent="0.3">
      <c r="A15135" s="3" t="s">
        <v>76239</v>
      </c>
      <c r="B15135" s="6">
        <f t="shared" si="708"/>
        <v>44381</v>
      </c>
      <c r="C15135" s="3" t="str">
        <f t="shared" si="709"/>
        <v>Sunday</v>
      </c>
      <c r="D15135" s="3" t="str">
        <f>IF(OR(Table4[[#This Row],[Weekday]]="Saturday",C15135="Sunday"),"Weekend","Weekday")</f>
        <v>Weekend</v>
      </c>
      <c r="E15135" s="3">
        <v>16</v>
      </c>
      <c r="F15135" s="3" t="str">
        <f t="shared" si="710"/>
        <v>Afternoon</v>
      </c>
      <c r="G15135" s="3" t="str">
        <f>RIGHT(Table4[[#This Row],[Order Timestamp]],LEN(Table4[[#This Row],[Order Timestamp]])-FIND("T",Table4[[#This Row],[Order Timestamp]],1))</f>
        <v>16:34:49.517</v>
      </c>
      <c r="H15135" s="3" t="s">
        <v>76115</v>
      </c>
      <c r="I15135" s="3" t="str">
        <f>VLOOKUP(H15135,Excel_Capstone_SourceData[#All],2,FALSE)</f>
        <v>Instagram</v>
      </c>
      <c r="J15135" s="3" t="str">
        <f>VLOOKUP(Table4[[#This Row],[User ID]],Calculations!$C$1:$E$3751,3,FALSE)</f>
        <v>January</v>
      </c>
      <c r="K15135" s="3" t="s">
        <v>16</v>
      </c>
      <c r="L15135" s="3" t="s">
        <v>16</v>
      </c>
      <c r="M15135" s="3">
        <v>286941</v>
      </c>
      <c r="N15135" t="s">
        <v>5089</v>
      </c>
      <c r="O15135">
        <f>LEN(Table4[[#This Row],[Products]]) - LEN(SUBSTITUTE(Table4[[#This Row],[Products]], ",", "")) + 1</f>
        <v>2</v>
      </c>
      <c r="P15135" s="3" t="s">
        <v>76240</v>
      </c>
      <c r="Q15135" s="3" t="s">
        <v>76241</v>
      </c>
      <c r="R15135" s="3" t="s">
        <v>76242</v>
      </c>
      <c r="S15135" s="3" t="str">
        <f>RIGHT(Table4[[#This Row],[Completed/Cancelled Timestamp]],LEN(Table4[[#This Row],[Completed/Cancelled Timestamp]])-FIND("T",Table4[[#This Row],[Completed/Cancelled Timestamp]],1))</f>
        <v>16:42:44.840</v>
      </c>
      <c r="T15135" s="3" t="s">
        <v>22</v>
      </c>
      <c r="U15135" s="3">
        <f>IF(Table4[[#This Row],[Completion Flag]]="YES",1,0)</f>
        <v>1</v>
      </c>
      <c r="V15135" s="3">
        <v>1</v>
      </c>
      <c r="W15135" s="3">
        <v>5</v>
      </c>
      <c r="X15135" s="3">
        <v>65</v>
      </c>
      <c r="Y15135" s="3">
        <v>25</v>
      </c>
      <c r="Z15135" s="3">
        <f>(Table4[[#This Row],[Product Amount]]+Table4[[#This Row],[Delivery Charges]])/1</f>
        <v>90</v>
      </c>
      <c r="AA15135" s="3">
        <v>0</v>
      </c>
      <c r="AB15135" s="3">
        <f>(Table4[[#This Row],[Product Amount]]+Table4[[#This Row],[Delivery Charges]])-AA15135</f>
        <v>90</v>
      </c>
      <c r="AC15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014236111110559E-3</v>
      </c>
    </row>
    <row r="15136" spans="1:29" x14ac:dyDescent="0.3">
      <c r="A15136" s="3" t="s">
        <v>76243</v>
      </c>
      <c r="B15136" s="6">
        <f t="shared" si="708"/>
        <v>44421</v>
      </c>
      <c r="C15136" s="3" t="str">
        <f t="shared" si="709"/>
        <v>Friday</v>
      </c>
      <c r="D15136" s="3" t="str">
        <f>IF(OR(Table4[[#This Row],[Weekday]]="Saturday",C15136="Sunday"),"Weekend","Weekday")</f>
        <v>Weekday</v>
      </c>
      <c r="E15136" s="3">
        <v>10</v>
      </c>
      <c r="F15136" s="3" t="str">
        <f t="shared" si="710"/>
        <v>Morning</v>
      </c>
      <c r="G15136" s="3" t="str">
        <f>RIGHT(Table4[[#This Row],[Order Timestamp]],LEN(Table4[[#This Row],[Order Timestamp]])-FIND("T",Table4[[#This Row],[Order Timestamp]],1))</f>
        <v>10:21:43.366</v>
      </c>
      <c r="H15136" s="3" t="s">
        <v>76115</v>
      </c>
      <c r="I15136" s="3" t="str">
        <f>VLOOKUP(H15136,Excel_Capstone_SourceData[#All],2,FALSE)</f>
        <v>Instagram</v>
      </c>
      <c r="J15136" s="3" t="str">
        <f>VLOOKUP(Table4[[#This Row],[User ID]],Calculations!$C$1:$E$3751,3,FALSE)</f>
        <v>January</v>
      </c>
      <c r="K15136" s="3" t="s">
        <v>16</v>
      </c>
      <c r="L15136" s="3" t="s">
        <v>16</v>
      </c>
      <c r="M15136" s="3">
        <v>316293</v>
      </c>
      <c r="N15136" t="s">
        <v>76244</v>
      </c>
      <c r="O15136">
        <f>LEN(Table4[[#This Row],[Products]]) - LEN(SUBSTITUTE(Table4[[#This Row],[Products]], ",", "")) + 1</f>
        <v>3</v>
      </c>
      <c r="P15136" s="3" t="s">
        <v>76245</v>
      </c>
      <c r="Q15136" s="3" t="s">
        <v>76246</v>
      </c>
      <c r="R15136" s="3" t="s">
        <v>76247</v>
      </c>
      <c r="S15136" s="3" t="str">
        <f>RIGHT(Table4[[#This Row],[Completed/Cancelled Timestamp]],LEN(Table4[[#This Row],[Completed/Cancelled Timestamp]])-FIND("T",Table4[[#This Row],[Completed/Cancelled Timestamp]],1))</f>
        <v>10:43:04.696</v>
      </c>
      <c r="T15136" s="3" t="s">
        <v>22</v>
      </c>
      <c r="U15136" s="3">
        <f>IF(Table4[[#This Row],[Completion Flag]]="YES",1,0)</f>
        <v>1</v>
      </c>
      <c r="V15136" s="3">
        <v>1</v>
      </c>
      <c r="W15136" s="3">
        <v>5</v>
      </c>
      <c r="X15136" s="3">
        <v>164</v>
      </c>
      <c r="Y15136" s="3">
        <v>0</v>
      </c>
      <c r="Z15136" s="3">
        <f>(Table4[[#This Row],[Product Amount]]+Table4[[#This Row],[Delivery Charges]])/1</f>
        <v>164</v>
      </c>
      <c r="AA15136" s="3">
        <v>99</v>
      </c>
      <c r="AB15136" s="3">
        <f>(Table4[[#This Row],[Product Amount]]+Table4[[#This Row],[Delivery Charges]])-AA15136</f>
        <v>65</v>
      </c>
      <c r="AC15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30208333333372E-2</v>
      </c>
    </row>
    <row r="15137" spans="1:29" x14ac:dyDescent="0.3">
      <c r="A15137" s="3" t="s">
        <v>76248</v>
      </c>
      <c r="B15137" s="6">
        <f t="shared" si="708"/>
        <v>44223</v>
      </c>
      <c r="C15137" s="3" t="str">
        <f t="shared" si="709"/>
        <v>Wednesday</v>
      </c>
      <c r="D15137" s="3" t="str">
        <f>IF(OR(Table4[[#This Row],[Weekday]]="Saturday",C15137="Sunday"),"Weekend","Weekday")</f>
        <v>Weekday</v>
      </c>
      <c r="E15137" s="3">
        <v>0</v>
      </c>
      <c r="F15137" s="3" t="str">
        <f t="shared" si="710"/>
        <v>Late Night</v>
      </c>
      <c r="G15137" s="3" t="str">
        <f>RIGHT(Table4[[#This Row],[Order Timestamp]],LEN(Table4[[#This Row],[Order Timestamp]])-FIND("T",Table4[[#This Row],[Order Timestamp]],1))</f>
        <v>00:18:39.775</v>
      </c>
      <c r="H15137" s="3" t="s">
        <v>76249</v>
      </c>
      <c r="I15137" s="3" t="str">
        <f>VLOOKUP(H15137,Excel_Capstone_SourceData[#All],2,FALSE)</f>
        <v>Offline Campaign</v>
      </c>
      <c r="J15137" s="3" t="str">
        <f>VLOOKUP(Table4[[#This Row],[User ID]],Calculations!$C$1:$E$3751,3,FALSE)</f>
        <v>January</v>
      </c>
      <c r="K15137" s="3" t="s">
        <v>16</v>
      </c>
      <c r="L15137" s="3" t="s">
        <v>32</v>
      </c>
      <c r="M15137" s="3">
        <v>179189</v>
      </c>
      <c r="N15137" t="s">
        <v>76250</v>
      </c>
      <c r="O15137">
        <f>LEN(Table4[[#This Row],[Products]]) - LEN(SUBSTITUTE(Table4[[#This Row],[Products]], ",", "")) + 1</f>
        <v>3</v>
      </c>
      <c r="P15137" s="3" t="s">
        <v>76251</v>
      </c>
      <c r="Q15137" s="3" t="s">
        <v>76252</v>
      </c>
      <c r="R15137" s="3" t="s">
        <v>76253</v>
      </c>
      <c r="S15137" s="3" t="str">
        <f>RIGHT(Table4[[#This Row],[Completed/Cancelled Timestamp]],LEN(Table4[[#This Row],[Completed/Cancelled Timestamp]])-FIND("T",Table4[[#This Row],[Completed/Cancelled Timestamp]],1))</f>
        <v>01:02:00.616</v>
      </c>
      <c r="T15137" s="3" t="s">
        <v>22</v>
      </c>
      <c r="U15137" s="3">
        <f>IF(Table4[[#This Row],[Completion Flag]]="YES",1,0)</f>
        <v>1</v>
      </c>
      <c r="V15137" s="3">
        <v>1</v>
      </c>
      <c r="W15137" s="3">
        <v>5</v>
      </c>
      <c r="X15137" s="3">
        <v>160</v>
      </c>
      <c r="Y15137" s="3">
        <v>66</v>
      </c>
      <c r="Z15137" s="3">
        <f>(Table4[[#This Row],[Product Amount]]+Table4[[#This Row],[Delivery Charges]])/1</f>
        <v>226</v>
      </c>
      <c r="AA15137" s="3">
        <v>0</v>
      </c>
      <c r="AB15137" s="3">
        <f>(Table4[[#This Row],[Product Amount]]+Table4[[#This Row],[Delivery Charges]])-AA15137</f>
        <v>226</v>
      </c>
      <c r="AC15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02326388888885E-2</v>
      </c>
    </row>
    <row r="15138" spans="1:29" x14ac:dyDescent="0.3">
      <c r="A15138" s="3" t="s">
        <v>76254</v>
      </c>
      <c r="B15138" s="6">
        <f t="shared" si="708"/>
        <v>44318</v>
      </c>
      <c r="C15138" s="3" t="str">
        <f t="shared" si="709"/>
        <v>Sunday</v>
      </c>
      <c r="D15138" s="3" t="str">
        <f>IF(OR(Table4[[#This Row],[Weekday]]="Saturday",C15138="Sunday"),"Weekend","Weekday")</f>
        <v>Weekend</v>
      </c>
      <c r="E15138" s="3">
        <v>13</v>
      </c>
      <c r="F15138" s="3" t="str">
        <f t="shared" si="710"/>
        <v>Afternoon</v>
      </c>
      <c r="G15138" s="3" t="str">
        <f>RIGHT(Table4[[#This Row],[Order Timestamp]],LEN(Table4[[#This Row],[Order Timestamp]])-FIND("T",Table4[[#This Row],[Order Timestamp]],1))</f>
        <v>13:53:08.895</v>
      </c>
      <c r="H15138" s="3" t="s">
        <v>76249</v>
      </c>
      <c r="I15138" s="3" t="str">
        <f>VLOOKUP(H15138,Excel_Capstone_SourceData[#All],2,FALSE)</f>
        <v>Offline Campaign</v>
      </c>
      <c r="J15138" s="3" t="str">
        <f>VLOOKUP(Table4[[#This Row],[User ID]],Calculations!$C$1:$E$3751,3,FALSE)</f>
        <v>January</v>
      </c>
      <c r="K15138" s="3" t="s">
        <v>16</v>
      </c>
      <c r="L15138" s="3" t="s">
        <v>125</v>
      </c>
      <c r="M15138" s="3">
        <v>239111</v>
      </c>
      <c r="N15138" t="s">
        <v>76255</v>
      </c>
      <c r="O15138">
        <f>LEN(Table4[[#This Row],[Products]]) - LEN(SUBSTITUTE(Table4[[#This Row],[Products]], ",", "")) + 1</f>
        <v>12</v>
      </c>
      <c r="P15138" s="3" t="s">
        <v>76256</v>
      </c>
      <c r="Q15138" s="3" t="s">
        <v>76257</v>
      </c>
      <c r="R15138" s="3" t="s">
        <v>76258</v>
      </c>
      <c r="S15138" s="3" t="str">
        <f>RIGHT(Table4[[#This Row],[Completed/Cancelled Timestamp]],LEN(Table4[[#This Row],[Completed/Cancelled Timestamp]])-FIND("T",Table4[[#This Row],[Completed/Cancelled Timestamp]],1))</f>
        <v>14:50:59.870</v>
      </c>
      <c r="T15138" s="3" t="s">
        <v>22</v>
      </c>
      <c r="U15138" s="3">
        <f>IF(Table4[[#This Row],[Completion Flag]]="YES",1,0)</f>
        <v>1</v>
      </c>
      <c r="V15138" s="3">
        <v>1</v>
      </c>
      <c r="W15138" s="3"/>
      <c r="X15138" s="3">
        <v>501</v>
      </c>
      <c r="Y15138" s="3">
        <v>75</v>
      </c>
      <c r="Z15138" s="3">
        <f>(Table4[[#This Row],[Product Amount]]+Table4[[#This Row],[Delivery Charges]])/1</f>
        <v>576</v>
      </c>
      <c r="AA15138" s="3">
        <v>1</v>
      </c>
      <c r="AB15138" s="3">
        <f>(Table4[[#This Row],[Product Amount]]+Table4[[#This Row],[Delivery Charges]])-AA15138</f>
        <v>575</v>
      </c>
      <c r="AC15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173321759259251E-2</v>
      </c>
    </row>
    <row r="15139" spans="1:29" x14ac:dyDescent="0.3">
      <c r="A15139" s="3" t="s">
        <v>76259</v>
      </c>
      <c r="B15139" s="6">
        <f t="shared" si="708"/>
        <v>44223</v>
      </c>
      <c r="C15139" s="3" t="str">
        <f t="shared" si="709"/>
        <v>Wednesday</v>
      </c>
      <c r="D15139" s="3" t="str">
        <f>IF(OR(Table4[[#This Row],[Weekday]]="Saturday",C15139="Sunday"),"Weekend","Weekday")</f>
        <v>Weekday</v>
      </c>
      <c r="E15139" s="3">
        <v>0</v>
      </c>
      <c r="F15139" s="3" t="str">
        <f t="shared" si="710"/>
        <v>Late Night</v>
      </c>
      <c r="G15139" s="3" t="str">
        <f>RIGHT(Table4[[#This Row],[Order Timestamp]],LEN(Table4[[#This Row],[Order Timestamp]])-FIND("T",Table4[[#This Row],[Order Timestamp]],1))</f>
        <v>00:08:53.719</v>
      </c>
      <c r="H15139" s="3" t="s">
        <v>76260</v>
      </c>
      <c r="I15139" s="3" t="str">
        <f>VLOOKUP(H15139,Excel_Capstone_SourceData[#All],2,FALSE)</f>
        <v>Facebook</v>
      </c>
      <c r="J15139" s="3" t="str">
        <f>VLOOKUP(Table4[[#This Row],[User ID]],Calculations!$C$1:$E$3751,3,FALSE)</f>
        <v>January</v>
      </c>
      <c r="K15139" s="3" t="s">
        <v>16</v>
      </c>
      <c r="L15139" s="3" t="s">
        <v>32</v>
      </c>
      <c r="M15139" s="3">
        <v>179185</v>
      </c>
      <c r="N15139" t="s">
        <v>76261</v>
      </c>
      <c r="O15139">
        <f>LEN(Table4[[#This Row],[Products]]) - LEN(SUBSTITUTE(Table4[[#This Row],[Products]], ",", "")) + 1</f>
        <v>4</v>
      </c>
      <c r="P15139" s="3" t="s">
        <v>76262</v>
      </c>
      <c r="Q15139" s="3" t="s">
        <v>76263</v>
      </c>
      <c r="R15139" s="3" t="s">
        <v>76264</v>
      </c>
      <c r="S15139" s="3" t="str">
        <f>RIGHT(Table4[[#This Row],[Completed/Cancelled Timestamp]],LEN(Table4[[#This Row],[Completed/Cancelled Timestamp]])-FIND("T",Table4[[#This Row],[Completed/Cancelled Timestamp]],1))</f>
        <v>00:38:09.886</v>
      </c>
      <c r="T15139" s="3" t="s">
        <v>22</v>
      </c>
      <c r="U15139" s="3">
        <f>IF(Table4[[#This Row],[Completion Flag]]="YES",1,0)</f>
        <v>1</v>
      </c>
      <c r="V15139" s="3">
        <v>1</v>
      </c>
      <c r="W15139" s="3">
        <v>5</v>
      </c>
      <c r="X15139" s="3">
        <v>291</v>
      </c>
      <c r="Y15139" s="3">
        <v>66</v>
      </c>
      <c r="Z15139" s="3">
        <f>(Table4[[#This Row],[Product Amount]]+Table4[[#This Row],[Delivery Charges]])/1</f>
        <v>357</v>
      </c>
      <c r="AA15139" s="3">
        <v>34</v>
      </c>
      <c r="AB15139" s="3">
        <f>(Table4[[#This Row],[Product Amount]]+Table4[[#This Row],[Delivery Charges]])-AA15139</f>
        <v>323</v>
      </c>
      <c r="AC15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26006944444443E-2</v>
      </c>
    </row>
    <row r="15140" spans="1:29" x14ac:dyDescent="0.3">
      <c r="A15140" s="3" t="s">
        <v>76265</v>
      </c>
      <c r="B15140" s="6">
        <f t="shared" si="708"/>
        <v>44283</v>
      </c>
      <c r="C15140" s="3" t="str">
        <f t="shared" si="709"/>
        <v>Sunday</v>
      </c>
      <c r="D15140" s="3" t="str">
        <f>IF(OR(Table4[[#This Row],[Weekday]]="Saturday",C15140="Sunday"),"Weekend","Weekday")</f>
        <v>Weekend</v>
      </c>
      <c r="E15140" s="3">
        <v>18</v>
      </c>
      <c r="F15140" s="3" t="str">
        <f t="shared" si="710"/>
        <v>Evening</v>
      </c>
      <c r="G15140" s="3" t="str">
        <f>RIGHT(Table4[[#This Row],[Order Timestamp]],LEN(Table4[[#This Row],[Order Timestamp]])-FIND("T",Table4[[#This Row],[Order Timestamp]],1))</f>
        <v>18:20:54.824</v>
      </c>
      <c r="H15140" s="3" t="s">
        <v>76260</v>
      </c>
      <c r="I15140" s="3" t="str">
        <f>VLOOKUP(H15140,Excel_Capstone_SourceData[#All],2,FALSE)</f>
        <v>Facebook</v>
      </c>
      <c r="J15140" s="3" t="str">
        <f>VLOOKUP(Table4[[#This Row],[User ID]],Calculations!$C$1:$E$3751,3,FALSE)</f>
        <v>January</v>
      </c>
      <c r="K15140" s="3" t="s">
        <v>16</v>
      </c>
      <c r="L15140" s="3" t="s">
        <v>32</v>
      </c>
      <c r="M15140" s="3">
        <v>213284</v>
      </c>
      <c r="N15140" t="s">
        <v>76266</v>
      </c>
      <c r="O15140">
        <f>LEN(Table4[[#This Row],[Products]]) - LEN(SUBSTITUTE(Table4[[#This Row],[Products]], ",", "")) + 1</f>
        <v>3</v>
      </c>
      <c r="P15140" s="3" t="s">
        <v>76267</v>
      </c>
      <c r="Q15140" s="3" t="s">
        <v>76268</v>
      </c>
      <c r="R15140" s="3" t="s">
        <v>76269</v>
      </c>
      <c r="S15140" s="3" t="str">
        <f>RIGHT(Table4[[#This Row],[Completed/Cancelled Timestamp]],LEN(Table4[[#This Row],[Completed/Cancelled Timestamp]])-FIND("T",Table4[[#This Row],[Completed/Cancelled Timestamp]],1))</f>
        <v>18:45:10.637</v>
      </c>
      <c r="T15140" s="3" t="s">
        <v>22</v>
      </c>
      <c r="U15140" s="3">
        <f>IF(Table4[[#This Row],[Completion Flag]]="YES",1,0)</f>
        <v>1</v>
      </c>
      <c r="V15140" s="3">
        <v>1</v>
      </c>
      <c r="W15140" s="3">
        <v>5</v>
      </c>
      <c r="X15140" s="3">
        <v>411</v>
      </c>
      <c r="Y15140" s="3">
        <v>45</v>
      </c>
      <c r="Z15140" s="3">
        <f>(Table4[[#This Row],[Product Amount]]+Table4[[#This Row],[Delivery Charges]])/1</f>
        <v>456</v>
      </c>
      <c r="AA15140" s="3">
        <v>18</v>
      </c>
      <c r="AB15140" s="3">
        <f>(Table4[[#This Row],[Product Amount]]+Table4[[#This Row],[Delivery Charges]])-AA15140</f>
        <v>438</v>
      </c>
      <c r="AC15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49687500000154E-2</v>
      </c>
    </row>
    <row r="15141" spans="1:29" x14ac:dyDescent="0.3">
      <c r="A15141" s="3" t="s">
        <v>76270</v>
      </c>
      <c r="B15141" s="6">
        <f t="shared" si="708"/>
        <v>44222</v>
      </c>
      <c r="C15141" s="3" t="str">
        <f t="shared" si="709"/>
        <v>Tuesday</v>
      </c>
      <c r="D15141" s="3" t="str">
        <f>IF(OR(Table4[[#This Row],[Weekday]]="Saturday",C15141="Sunday"),"Weekend","Weekday")</f>
        <v>Weekday</v>
      </c>
      <c r="E15141" s="3">
        <v>23</v>
      </c>
      <c r="F15141" s="3" t="str">
        <f t="shared" si="710"/>
        <v>Late Night</v>
      </c>
      <c r="G15141" s="3" t="str">
        <f>RIGHT(Table4[[#This Row],[Order Timestamp]],LEN(Table4[[#This Row],[Order Timestamp]])-FIND("T",Table4[[#This Row],[Order Timestamp]],1))</f>
        <v>23:50:57.839</v>
      </c>
      <c r="H15141" s="3" t="s">
        <v>76271</v>
      </c>
      <c r="I15141" s="3" t="str">
        <f>VLOOKUP(H15141,Excel_Capstone_SourceData[#All],2,FALSE)</f>
        <v>Organic</v>
      </c>
      <c r="J15141" s="3" t="str">
        <f>VLOOKUP(Table4[[#This Row],[User ID]],Calculations!$C$1:$E$3751,3,FALSE)</f>
        <v>January</v>
      </c>
      <c r="K15141" s="3" t="s">
        <v>16</v>
      </c>
      <c r="L15141" s="3" t="s">
        <v>16</v>
      </c>
      <c r="M15141" s="3">
        <v>179174</v>
      </c>
      <c r="N15141" t="s">
        <v>76272</v>
      </c>
      <c r="O15141">
        <f>LEN(Table4[[#This Row],[Products]]) - LEN(SUBSTITUTE(Table4[[#This Row],[Products]], ",", "")) + 1</f>
        <v>6</v>
      </c>
      <c r="P15141" s="3" t="s">
        <v>76273</v>
      </c>
      <c r="Q15141" s="3" t="s">
        <v>76274</v>
      </c>
      <c r="R15141" s="3" t="s">
        <v>76275</v>
      </c>
      <c r="S15141" s="3" t="str">
        <f>RIGHT(Table4[[#This Row],[Completed/Cancelled Timestamp]],LEN(Table4[[#This Row],[Completed/Cancelled Timestamp]])-FIND("T",Table4[[#This Row],[Completed/Cancelled Timestamp]],1))</f>
        <v>00:08:31.530</v>
      </c>
      <c r="T15141" s="3" t="s">
        <v>22</v>
      </c>
      <c r="U15141" s="3">
        <f>IF(Table4[[#This Row],[Completion Flag]]="YES",1,0)</f>
        <v>1</v>
      </c>
      <c r="V15141" s="3">
        <v>1</v>
      </c>
      <c r="W15141" s="3"/>
      <c r="X15141" s="3">
        <v>449</v>
      </c>
      <c r="Y15141" s="3">
        <v>0</v>
      </c>
      <c r="Z15141" s="3">
        <f>(Table4[[#This Row],[Product Amount]]+Table4[[#This Row],[Delivery Charges]])/1</f>
        <v>449</v>
      </c>
      <c r="AA15141" s="3">
        <v>0</v>
      </c>
      <c r="AB15141" s="3">
        <f>(Table4[[#This Row],[Product Amount]]+Table4[[#This Row],[Delivery Charges]])-AA15141</f>
        <v>449</v>
      </c>
      <c r="AC15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5497685185019E-2</v>
      </c>
    </row>
    <row r="15142" spans="1:29" x14ac:dyDescent="0.3">
      <c r="A15142" s="3" t="s">
        <v>76276</v>
      </c>
      <c r="B15142" s="6">
        <f t="shared" si="708"/>
        <v>44222</v>
      </c>
      <c r="C15142" s="3" t="str">
        <f t="shared" si="709"/>
        <v>Tuesday</v>
      </c>
      <c r="D15142" s="3" t="str">
        <f>IF(OR(Table4[[#This Row],[Weekday]]="Saturday",C15142="Sunday"),"Weekend","Weekday")</f>
        <v>Weekday</v>
      </c>
      <c r="E15142" s="3">
        <v>23</v>
      </c>
      <c r="F15142" s="3" t="str">
        <f t="shared" si="710"/>
        <v>Late Night</v>
      </c>
      <c r="G15142" s="3" t="str">
        <f>RIGHT(Table4[[#This Row],[Order Timestamp]],LEN(Table4[[#This Row],[Order Timestamp]])-FIND("T",Table4[[#This Row],[Order Timestamp]],1))</f>
        <v>23:21:43.531</v>
      </c>
      <c r="H15142" s="3" t="s">
        <v>76277</v>
      </c>
      <c r="I15142" s="3" t="str">
        <f>VLOOKUP(H15142,Excel_Capstone_SourceData[#All],2,FALSE)</f>
        <v>Offline Campaign</v>
      </c>
      <c r="J15142" s="3" t="str">
        <f>VLOOKUP(Table4[[#This Row],[User ID]],Calculations!$C$1:$E$3751,3,FALSE)</f>
        <v>January</v>
      </c>
      <c r="K15142" s="3" t="s">
        <v>16</v>
      </c>
      <c r="L15142" s="3" t="s">
        <v>32</v>
      </c>
      <c r="M15142" s="3">
        <v>179160</v>
      </c>
      <c r="N15142" t="s">
        <v>76278</v>
      </c>
      <c r="O15142">
        <f>LEN(Table4[[#This Row],[Products]]) - LEN(SUBSTITUTE(Table4[[#This Row],[Products]], ",", "")) + 1</f>
        <v>2</v>
      </c>
      <c r="P15142" s="3" t="s">
        <v>76279</v>
      </c>
      <c r="Q15142" s="3" t="s">
        <v>76280</v>
      </c>
      <c r="R15142" s="3" t="s">
        <v>76281</v>
      </c>
      <c r="S15142" s="3" t="str">
        <f>RIGHT(Table4[[#This Row],[Completed/Cancelled Timestamp]],LEN(Table4[[#This Row],[Completed/Cancelled Timestamp]])-FIND("T",Table4[[#This Row],[Completed/Cancelled Timestamp]],1))</f>
        <v>23:53:12.933</v>
      </c>
      <c r="T15142" s="3" t="s">
        <v>22</v>
      </c>
      <c r="U15142" s="3">
        <f>IF(Table4[[#This Row],[Completion Flag]]="YES",1,0)</f>
        <v>1</v>
      </c>
      <c r="V15142" s="3">
        <v>1</v>
      </c>
      <c r="W15142" s="3"/>
      <c r="X15142" s="3">
        <v>173</v>
      </c>
      <c r="Y15142" s="3">
        <v>39</v>
      </c>
      <c r="Z15142" s="3">
        <f>(Table4[[#This Row],[Product Amount]]+Table4[[#This Row],[Delivery Charges]])/1</f>
        <v>212</v>
      </c>
      <c r="AA15142" s="3">
        <v>8</v>
      </c>
      <c r="AB15142" s="3">
        <f>(Table4[[#This Row],[Product Amount]]+Table4[[#This Row],[Delivery Charges]])-AA15142</f>
        <v>204</v>
      </c>
      <c r="AC15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68078703703664E-2</v>
      </c>
    </row>
    <row r="15143" spans="1:29" x14ac:dyDescent="0.3">
      <c r="A15143" s="3" t="s">
        <v>76282</v>
      </c>
      <c r="B15143" s="6">
        <f t="shared" si="708"/>
        <v>44230</v>
      </c>
      <c r="C15143" s="3" t="str">
        <f t="shared" si="709"/>
        <v>Wednesday</v>
      </c>
      <c r="D15143" s="3" t="str">
        <f>IF(OR(Table4[[#This Row],[Weekday]]="Saturday",C15143="Sunday"),"Weekend","Weekday")</f>
        <v>Weekday</v>
      </c>
      <c r="E15143" s="3">
        <v>22</v>
      </c>
      <c r="F15143" s="3" t="str">
        <f t="shared" si="710"/>
        <v>Night</v>
      </c>
      <c r="G15143" s="3" t="str">
        <f>RIGHT(Table4[[#This Row],[Order Timestamp]],LEN(Table4[[#This Row],[Order Timestamp]])-FIND("T",Table4[[#This Row],[Order Timestamp]],1))</f>
        <v>22:52:33.784</v>
      </c>
      <c r="H15143" s="3" t="s">
        <v>76277</v>
      </c>
      <c r="I15143" s="3" t="str">
        <f>VLOOKUP(H15143,Excel_Capstone_SourceData[#All],2,FALSE)</f>
        <v>Offline Campaign</v>
      </c>
      <c r="J15143" s="3" t="str">
        <f>VLOOKUP(Table4[[#This Row],[User ID]],Calculations!$C$1:$E$3751,3,FALSE)</f>
        <v>January</v>
      </c>
      <c r="K15143" s="3" t="s">
        <v>16</v>
      </c>
      <c r="L15143" s="3" t="s">
        <v>32</v>
      </c>
      <c r="M15143" s="3">
        <v>183067</v>
      </c>
      <c r="N15143" t="s">
        <v>694</v>
      </c>
      <c r="O15143">
        <f>LEN(Table4[[#This Row],[Products]]) - LEN(SUBSTITUTE(Table4[[#This Row],[Products]], ",", "")) + 1</f>
        <v>1</v>
      </c>
      <c r="P15143" s="3" t="s">
        <v>76283</v>
      </c>
      <c r="Q15143" s="3" t="s">
        <v>76284</v>
      </c>
      <c r="R15143" s="3" t="s">
        <v>76285</v>
      </c>
      <c r="S15143" s="3" t="str">
        <f>RIGHT(Table4[[#This Row],[Completed/Cancelled Timestamp]],LEN(Table4[[#This Row],[Completed/Cancelled Timestamp]])-FIND("T",Table4[[#This Row],[Completed/Cancelled Timestamp]],1))</f>
        <v>23:04:44.089</v>
      </c>
      <c r="T15143" s="3" t="s">
        <v>22</v>
      </c>
      <c r="U15143" s="3">
        <f>IF(Table4[[#This Row],[Completion Flag]]="YES",1,0)</f>
        <v>1</v>
      </c>
      <c r="V15143" s="3">
        <v>1</v>
      </c>
      <c r="W15143" s="3">
        <v>5</v>
      </c>
      <c r="X15143" s="3">
        <v>330</v>
      </c>
      <c r="Y15143" s="3">
        <v>30</v>
      </c>
      <c r="Z15143" s="3">
        <f>(Table4[[#This Row],[Product Amount]]+Table4[[#This Row],[Delivery Charges]])/1</f>
        <v>360</v>
      </c>
      <c r="AA15143" s="3">
        <v>0</v>
      </c>
      <c r="AB15143" s="3">
        <f>(Table4[[#This Row],[Product Amount]]+Table4[[#This Row],[Delivery Charges]])-AA15143</f>
        <v>360</v>
      </c>
      <c r="AC15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26041666668217E-3</v>
      </c>
    </row>
    <row r="15144" spans="1:29" x14ac:dyDescent="0.3">
      <c r="A15144" s="3" t="s">
        <v>76286</v>
      </c>
      <c r="B15144" s="6">
        <f t="shared" si="708"/>
        <v>44252</v>
      </c>
      <c r="C15144" s="3" t="str">
        <f t="shared" si="709"/>
        <v>Thursday</v>
      </c>
      <c r="D15144" s="3" t="str">
        <f>IF(OR(Table4[[#This Row],[Weekday]]="Saturday",C15144="Sunday"),"Weekend","Weekday")</f>
        <v>Weekday</v>
      </c>
      <c r="E15144" s="3">
        <v>22</v>
      </c>
      <c r="F15144" s="3" t="str">
        <f t="shared" si="710"/>
        <v>Night</v>
      </c>
      <c r="G15144" s="3" t="str">
        <f>RIGHT(Table4[[#This Row],[Order Timestamp]],LEN(Table4[[#This Row],[Order Timestamp]])-FIND("T",Table4[[#This Row],[Order Timestamp]],1))</f>
        <v>22:45:10.968</v>
      </c>
      <c r="H15144" s="3" t="s">
        <v>76277</v>
      </c>
      <c r="I15144" s="3" t="str">
        <f>VLOOKUP(H15144,Excel_Capstone_SourceData[#All],2,FALSE)</f>
        <v>Offline Campaign</v>
      </c>
      <c r="J15144" s="3" t="str">
        <f>VLOOKUP(Table4[[#This Row],[User ID]],Calculations!$C$1:$E$3751,3,FALSE)</f>
        <v>January</v>
      </c>
      <c r="K15144" s="3" t="s">
        <v>16</v>
      </c>
      <c r="L15144" s="3" t="s">
        <v>32</v>
      </c>
      <c r="M15144" s="3">
        <v>194478</v>
      </c>
      <c r="N15144" t="s">
        <v>76287</v>
      </c>
      <c r="O15144">
        <f>LEN(Table4[[#This Row],[Products]]) - LEN(SUBSTITUTE(Table4[[#This Row],[Products]], ",", "")) + 1</f>
        <v>7</v>
      </c>
      <c r="P15144" s="3" t="s">
        <v>76288</v>
      </c>
      <c r="Q15144" s="3" t="s">
        <v>76289</v>
      </c>
      <c r="R15144" s="3" t="s">
        <v>76290</v>
      </c>
      <c r="S15144" s="3" t="str">
        <f>RIGHT(Table4[[#This Row],[Completed/Cancelled Timestamp]],LEN(Table4[[#This Row],[Completed/Cancelled Timestamp]])-FIND("T",Table4[[#This Row],[Completed/Cancelled Timestamp]],1))</f>
        <v>23:03:04.931</v>
      </c>
      <c r="T15144" s="3" t="s">
        <v>22</v>
      </c>
      <c r="U15144" s="3">
        <f>IF(Table4[[#This Row],[Completion Flag]]="YES",1,0)</f>
        <v>1</v>
      </c>
      <c r="V15144" s="3">
        <v>1</v>
      </c>
      <c r="W15144" s="3">
        <v>5</v>
      </c>
      <c r="X15144" s="3">
        <v>220</v>
      </c>
      <c r="Y15144" s="3">
        <v>25</v>
      </c>
      <c r="Z15144" s="3">
        <f>(Table4[[#This Row],[Product Amount]]+Table4[[#This Row],[Delivery Charges]])/1</f>
        <v>245</v>
      </c>
      <c r="AA15144" s="3">
        <v>0</v>
      </c>
      <c r="AB15144" s="3">
        <f>(Table4[[#This Row],[Product Amount]]+Table4[[#This Row],[Delivery Charges]])-AA15144</f>
        <v>245</v>
      </c>
      <c r="AC15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0127314814854E-2</v>
      </c>
    </row>
    <row r="15145" spans="1:29" x14ac:dyDescent="0.3">
      <c r="A15145" s="3" t="s">
        <v>76291</v>
      </c>
      <c r="B15145" s="6">
        <f t="shared" si="708"/>
        <v>44264</v>
      </c>
      <c r="C15145" s="3" t="str">
        <f t="shared" si="709"/>
        <v>Tuesday</v>
      </c>
      <c r="D15145" s="3" t="str">
        <f>IF(OR(Table4[[#This Row],[Weekday]]="Saturday",C15145="Sunday"),"Weekend","Weekday")</f>
        <v>Weekday</v>
      </c>
      <c r="E15145" s="3">
        <v>23</v>
      </c>
      <c r="F15145" s="3" t="str">
        <f t="shared" si="710"/>
        <v>Late Night</v>
      </c>
      <c r="G15145" s="3" t="str">
        <f>RIGHT(Table4[[#This Row],[Order Timestamp]],LEN(Table4[[#This Row],[Order Timestamp]])-FIND("T",Table4[[#This Row],[Order Timestamp]],1))</f>
        <v>23:30:02.666</v>
      </c>
      <c r="H15145" s="3" t="s">
        <v>76277</v>
      </c>
      <c r="I15145" s="3" t="str">
        <f>VLOOKUP(H15145,Excel_Capstone_SourceData[#All],2,FALSE)</f>
        <v>Offline Campaign</v>
      </c>
      <c r="J15145" s="3" t="str">
        <f>VLOOKUP(Table4[[#This Row],[User ID]],Calculations!$C$1:$E$3751,3,FALSE)</f>
        <v>January</v>
      </c>
      <c r="K15145" s="3" t="s">
        <v>16</v>
      </c>
      <c r="L15145" s="3" t="s">
        <v>32</v>
      </c>
      <c r="M15145" s="3">
        <v>201144</v>
      </c>
      <c r="N15145" t="s">
        <v>76292</v>
      </c>
      <c r="O15145">
        <f>LEN(Table4[[#This Row],[Products]]) - LEN(SUBSTITUTE(Table4[[#This Row],[Products]], ",", "")) + 1</f>
        <v>5</v>
      </c>
      <c r="P15145" s="3" t="s">
        <v>76293</v>
      </c>
      <c r="Q15145" s="3" t="s">
        <v>76294</v>
      </c>
      <c r="R15145" s="3" t="s">
        <v>76295</v>
      </c>
      <c r="S15145" s="3" t="str">
        <f>RIGHT(Table4[[#This Row],[Completed/Cancelled Timestamp]],LEN(Table4[[#This Row],[Completed/Cancelled Timestamp]])-FIND("T",Table4[[#This Row],[Completed/Cancelled Timestamp]],1))</f>
        <v>23:52:34.971</v>
      </c>
      <c r="T15145" s="3" t="s">
        <v>22</v>
      </c>
      <c r="U15145" s="3">
        <f>IF(Table4[[#This Row],[Completion Flag]]="YES",1,0)</f>
        <v>1</v>
      </c>
      <c r="V15145" s="3">
        <v>1</v>
      </c>
      <c r="W15145" s="3">
        <v>5</v>
      </c>
      <c r="X15145" s="3">
        <v>155</v>
      </c>
      <c r="Y15145" s="3">
        <v>33</v>
      </c>
      <c r="Z15145" s="3">
        <f>(Table4[[#This Row],[Product Amount]]+Table4[[#This Row],[Delivery Charges]])/1</f>
        <v>188</v>
      </c>
      <c r="AA15145" s="3">
        <v>0</v>
      </c>
      <c r="AB15145" s="3">
        <f>(Table4[[#This Row],[Product Amount]]+Table4[[#This Row],[Delivery Charges]])-AA15145</f>
        <v>188</v>
      </c>
      <c r="AC15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1678240740874E-2</v>
      </c>
    </row>
    <row r="15146" spans="1:29" x14ac:dyDescent="0.3">
      <c r="A15146" s="3" t="s">
        <v>76296</v>
      </c>
      <c r="B15146" s="6">
        <f t="shared" si="708"/>
        <v>44276</v>
      </c>
      <c r="C15146" s="3" t="str">
        <f t="shared" si="709"/>
        <v>Sunday</v>
      </c>
      <c r="D15146" s="3" t="str">
        <f>IF(OR(Table4[[#This Row],[Weekday]]="Saturday",C15146="Sunday"),"Weekend","Weekday")</f>
        <v>Weekend</v>
      </c>
      <c r="E15146" s="3">
        <v>21</v>
      </c>
      <c r="F15146" s="3" t="str">
        <f t="shared" si="710"/>
        <v>Night</v>
      </c>
      <c r="G15146" s="3" t="str">
        <f>RIGHT(Table4[[#This Row],[Order Timestamp]],LEN(Table4[[#This Row],[Order Timestamp]])-FIND("T",Table4[[#This Row],[Order Timestamp]],1))</f>
        <v>21:09:12.563</v>
      </c>
      <c r="H15146" s="3" t="s">
        <v>76277</v>
      </c>
      <c r="I15146" s="3" t="str">
        <f>VLOOKUP(H15146,Excel_Capstone_SourceData[#All],2,FALSE)</f>
        <v>Offline Campaign</v>
      </c>
      <c r="J15146" s="3" t="str">
        <f>VLOOKUP(Table4[[#This Row],[User ID]],Calculations!$C$1:$E$3751,3,FALSE)</f>
        <v>January</v>
      </c>
      <c r="K15146" s="3" t="s">
        <v>16</v>
      </c>
      <c r="L15146" s="3" t="s">
        <v>32</v>
      </c>
      <c r="M15146" s="3">
        <v>208499</v>
      </c>
      <c r="N15146" t="s">
        <v>76297</v>
      </c>
      <c r="O15146">
        <f>LEN(Table4[[#This Row],[Products]]) - LEN(SUBSTITUTE(Table4[[#This Row],[Products]], ",", "")) + 1</f>
        <v>4</v>
      </c>
      <c r="P15146" s="3" t="s">
        <v>76298</v>
      </c>
      <c r="Q15146" s="3" t="s">
        <v>76299</v>
      </c>
      <c r="R15146" s="3" t="s">
        <v>76300</v>
      </c>
      <c r="S15146" s="3" t="str">
        <f>RIGHT(Table4[[#This Row],[Completed/Cancelled Timestamp]],LEN(Table4[[#This Row],[Completed/Cancelled Timestamp]])-FIND("T",Table4[[#This Row],[Completed/Cancelled Timestamp]],1))</f>
        <v>21:28:56.308</v>
      </c>
      <c r="T15146" s="3" t="s">
        <v>22</v>
      </c>
      <c r="U15146" s="3">
        <f>IF(Table4[[#This Row],[Completion Flag]]="YES",1,0)</f>
        <v>1</v>
      </c>
      <c r="V15146" s="3">
        <v>1</v>
      </c>
      <c r="W15146" s="3">
        <v>5</v>
      </c>
      <c r="X15146" s="3">
        <v>271</v>
      </c>
      <c r="Y15146" s="3">
        <v>25</v>
      </c>
      <c r="Z15146" s="3">
        <f>(Table4[[#This Row],[Product Amount]]+Table4[[#This Row],[Delivery Charges]])/1</f>
        <v>296</v>
      </c>
      <c r="AA15146" s="3">
        <v>0</v>
      </c>
      <c r="AB15146" s="3">
        <f>(Table4[[#This Row],[Product Amount]]+Table4[[#This Row],[Delivery Charges]])-AA15146</f>
        <v>296</v>
      </c>
      <c r="AC15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0752314814935E-2</v>
      </c>
    </row>
    <row r="15147" spans="1:29" x14ac:dyDescent="0.3">
      <c r="A15147" s="3" t="s">
        <v>76301</v>
      </c>
      <c r="B15147" s="6">
        <f t="shared" si="708"/>
        <v>44281</v>
      </c>
      <c r="C15147" s="3" t="str">
        <f t="shared" si="709"/>
        <v>Friday</v>
      </c>
      <c r="D15147" s="3" t="str">
        <f>IF(OR(Table4[[#This Row],[Weekday]]="Saturday",C15147="Sunday"),"Weekend","Weekday")</f>
        <v>Weekday</v>
      </c>
      <c r="E15147" s="3">
        <v>23</v>
      </c>
      <c r="F15147" s="3" t="str">
        <f t="shared" si="710"/>
        <v>Late Night</v>
      </c>
      <c r="G15147" s="3" t="str">
        <f>RIGHT(Table4[[#This Row],[Order Timestamp]],LEN(Table4[[#This Row],[Order Timestamp]])-FIND("T",Table4[[#This Row],[Order Timestamp]],1))</f>
        <v>23:15:23.596</v>
      </c>
      <c r="H15147" s="3" t="s">
        <v>76277</v>
      </c>
      <c r="I15147" s="3" t="str">
        <f>VLOOKUP(H15147,Excel_Capstone_SourceData[#All],2,FALSE)</f>
        <v>Offline Campaign</v>
      </c>
      <c r="J15147" s="3" t="str">
        <f>VLOOKUP(Table4[[#This Row],[User ID]],Calculations!$C$1:$E$3751,3,FALSE)</f>
        <v>January</v>
      </c>
      <c r="K15147" s="3" t="s">
        <v>16</v>
      </c>
      <c r="L15147" s="3" t="s">
        <v>32</v>
      </c>
      <c r="M15147" s="3">
        <v>212085</v>
      </c>
      <c r="N15147" t="s">
        <v>56148</v>
      </c>
      <c r="O15147">
        <f>LEN(Table4[[#This Row],[Products]]) - LEN(SUBSTITUTE(Table4[[#This Row],[Products]], ",", "")) + 1</f>
        <v>2</v>
      </c>
      <c r="P15147" s="3" t="s">
        <v>76302</v>
      </c>
      <c r="Q15147" s="3" t="s">
        <v>76303</v>
      </c>
      <c r="R15147" s="3" t="s">
        <v>76304</v>
      </c>
      <c r="S15147" s="3" t="str">
        <f>RIGHT(Table4[[#This Row],[Completed/Cancelled Timestamp]],LEN(Table4[[#This Row],[Completed/Cancelled Timestamp]])-FIND("T",Table4[[#This Row],[Completed/Cancelled Timestamp]],1))</f>
        <v>23:24:31.392</v>
      </c>
      <c r="T15147" s="3" t="s">
        <v>22</v>
      </c>
      <c r="U15147" s="3">
        <f>IF(Table4[[#This Row],[Completion Flag]]="YES",1,0)</f>
        <v>1</v>
      </c>
      <c r="V15147" s="3">
        <v>1</v>
      </c>
      <c r="W15147" s="3">
        <v>5</v>
      </c>
      <c r="X15147" s="3">
        <v>165</v>
      </c>
      <c r="Y15147" s="3">
        <v>33</v>
      </c>
      <c r="Z15147" s="3">
        <f>(Table4[[#This Row],[Product Amount]]+Table4[[#This Row],[Delivery Charges]])/1</f>
        <v>198</v>
      </c>
      <c r="AA15147" s="3">
        <v>0</v>
      </c>
      <c r="AB15147" s="3">
        <f>(Table4[[#This Row],[Product Amount]]+Table4[[#This Row],[Delivery Charges]])-AA15147</f>
        <v>198</v>
      </c>
      <c r="AC15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402314814815508E-3</v>
      </c>
    </row>
    <row r="15148" spans="1:29" x14ac:dyDescent="0.3">
      <c r="A15148" s="3" t="s">
        <v>76305</v>
      </c>
      <c r="B15148" s="6">
        <f t="shared" si="708"/>
        <v>44285</v>
      </c>
      <c r="C15148" s="3" t="str">
        <f t="shared" si="709"/>
        <v>Tuesday</v>
      </c>
      <c r="D15148" s="3" t="str">
        <f>IF(OR(Table4[[#This Row],[Weekday]]="Saturday",C15148="Sunday"),"Weekend","Weekday")</f>
        <v>Weekday</v>
      </c>
      <c r="E15148" s="3">
        <v>0</v>
      </c>
      <c r="F15148" s="3" t="str">
        <f t="shared" si="710"/>
        <v>Late Night</v>
      </c>
      <c r="G15148" s="3" t="str">
        <f>RIGHT(Table4[[#This Row],[Order Timestamp]],LEN(Table4[[#This Row],[Order Timestamp]])-FIND("T",Table4[[#This Row],[Order Timestamp]],1))</f>
        <v>00:40:14.015</v>
      </c>
      <c r="H15148" s="3" t="s">
        <v>76277</v>
      </c>
      <c r="I15148" s="3" t="str">
        <f>VLOOKUP(H15148,Excel_Capstone_SourceData[#All],2,FALSE)</f>
        <v>Offline Campaign</v>
      </c>
      <c r="J15148" s="3" t="str">
        <f>VLOOKUP(Table4[[#This Row],[User ID]],Calculations!$C$1:$E$3751,3,FALSE)</f>
        <v>January</v>
      </c>
      <c r="K15148" s="3" t="s">
        <v>16</v>
      </c>
      <c r="L15148" s="3" t="s">
        <v>32</v>
      </c>
      <c r="M15148" s="3">
        <v>214278</v>
      </c>
      <c r="N15148" t="s">
        <v>76306</v>
      </c>
      <c r="O15148">
        <f>LEN(Table4[[#This Row],[Products]]) - LEN(SUBSTITUTE(Table4[[#This Row],[Products]], ",", "")) + 1</f>
        <v>2</v>
      </c>
      <c r="P15148" s="3" t="s">
        <v>76307</v>
      </c>
      <c r="Q15148" s="3" t="s">
        <v>76308</v>
      </c>
      <c r="R15148" s="3" t="s">
        <v>76309</v>
      </c>
      <c r="S15148" s="3" t="str">
        <f>RIGHT(Table4[[#This Row],[Completed/Cancelled Timestamp]],LEN(Table4[[#This Row],[Completed/Cancelled Timestamp]])-FIND("T",Table4[[#This Row],[Completed/Cancelled Timestamp]],1))</f>
        <v>00:53:45.919</v>
      </c>
      <c r="T15148" s="3" t="s">
        <v>22</v>
      </c>
      <c r="U15148" s="3">
        <f>IF(Table4[[#This Row],[Completion Flag]]="YES",1,0)</f>
        <v>1</v>
      </c>
      <c r="V15148" s="3">
        <v>1</v>
      </c>
      <c r="W15148" s="3">
        <v>5</v>
      </c>
      <c r="X15148" s="3">
        <v>255</v>
      </c>
      <c r="Y15148" s="3">
        <v>37</v>
      </c>
      <c r="Z15148" s="3">
        <f>(Table4[[#This Row],[Product Amount]]+Table4[[#This Row],[Delivery Charges]])/1</f>
        <v>292</v>
      </c>
      <c r="AA15148" s="3">
        <v>0</v>
      </c>
      <c r="AB15148" s="3">
        <f>(Table4[[#This Row],[Product Amount]]+Table4[[#This Row],[Delivery Charges]])-AA15148</f>
        <v>292</v>
      </c>
      <c r="AC15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70370370370371E-3</v>
      </c>
    </row>
    <row r="15149" spans="1:29" x14ac:dyDescent="0.3">
      <c r="A15149" s="3" t="s">
        <v>76310</v>
      </c>
      <c r="B15149" s="6">
        <f t="shared" si="708"/>
        <v>44290</v>
      </c>
      <c r="C15149" s="3" t="str">
        <f t="shared" si="709"/>
        <v>Sunday</v>
      </c>
      <c r="D15149" s="3" t="str">
        <f>IF(OR(Table4[[#This Row],[Weekday]]="Saturday",C15149="Sunday"),"Weekend","Weekday")</f>
        <v>Weekend</v>
      </c>
      <c r="E15149" s="3">
        <v>0</v>
      </c>
      <c r="F15149" s="3" t="str">
        <f t="shared" si="710"/>
        <v>Late Night</v>
      </c>
      <c r="G15149" s="3" t="str">
        <f>RIGHT(Table4[[#This Row],[Order Timestamp]],LEN(Table4[[#This Row],[Order Timestamp]])-FIND("T",Table4[[#This Row],[Order Timestamp]],1))</f>
        <v>00:52:06.532</v>
      </c>
      <c r="H15149" s="3" t="s">
        <v>76277</v>
      </c>
      <c r="I15149" s="3" t="str">
        <f>VLOOKUP(H15149,Excel_Capstone_SourceData[#All],2,FALSE)</f>
        <v>Offline Campaign</v>
      </c>
      <c r="J15149" s="3" t="str">
        <f>VLOOKUP(Table4[[#This Row],[User ID]],Calculations!$C$1:$E$3751,3,FALSE)</f>
        <v>January</v>
      </c>
      <c r="K15149" s="3" t="s">
        <v>16</v>
      </c>
      <c r="L15149" s="3" t="s">
        <v>32</v>
      </c>
      <c r="M15149" s="3">
        <v>217833</v>
      </c>
      <c r="N15149" t="s">
        <v>694</v>
      </c>
      <c r="O15149">
        <f>LEN(Table4[[#This Row],[Products]]) - LEN(SUBSTITUTE(Table4[[#This Row],[Products]], ",", "")) + 1</f>
        <v>1</v>
      </c>
      <c r="P15149" s="3" t="s">
        <v>76311</v>
      </c>
      <c r="Q15149" s="3" t="s">
        <v>76312</v>
      </c>
      <c r="R15149" s="3" t="s">
        <v>76313</v>
      </c>
      <c r="S15149" s="3" t="str">
        <f>RIGHT(Table4[[#This Row],[Completed/Cancelled Timestamp]],LEN(Table4[[#This Row],[Completed/Cancelled Timestamp]])-FIND("T",Table4[[#This Row],[Completed/Cancelled Timestamp]],1))</f>
        <v>01:01:31.096</v>
      </c>
      <c r="T15149" s="3" t="s">
        <v>22</v>
      </c>
      <c r="U15149" s="3">
        <f>IF(Table4[[#This Row],[Completion Flag]]="YES",1,0)</f>
        <v>1</v>
      </c>
      <c r="V15149" s="3">
        <v>1</v>
      </c>
      <c r="W15149" s="3">
        <v>5</v>
      </c>
      <c r="X15149" s="3">
        <v>330</v>
      </c>
      <c r="Y15149" s="3">
        <v>37</v>
      </c>
      <c r="Z15149" s="3">
        <f>(Table4[[#This Row],[Product Amount]]+Table4[[#This Row],[Delivery Charges]])/1</f>
        <v>367</v>
      </c>
      <c r="AA15149" s="3">
        <v>0</v>
      </c>
      <c r="AB15149" s="3">
        <f>(Table4[[#This Row],[Product Amount]]+Table4[[#This Row],[Delivery Charges]])-AA15149</f>
        <v>367</v>
      </c>
      <c r="AC15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343055555555571E-3</v>
      </c>
    </row>
    <row r="15150" spans="1:29" x14ac:dyDescent="0.3">
      <c r="A15150" s="3" t="s">
        <v>76314</v>
      </c>
      <c r="B15150" s="6">
        <f t="shared" si="708"/>
        <v>44294</v>
      </c>
      <c r="C15150" s="3" t="str">
        <f t="shared" si="709"/>
        <v>Thursday</v>
      </c>
      <c r="D15150" s="3" t="str">
        <f>IF(OR(Table4[[#This Row],[Weekday]]="Saturday",C15150="Sunday"),"Weekend","Weekday")</f>
        <v>Weekday</v>
      </c>
      <c r="E15150" s="3">
        <v>16</v>
      </c>
      <c r="F15150" s="3" t="str">
        <f t="shared" si="710"/>
        <v>Afternoon</v>
      </c>
      <c r="G15150" s="3" t="str">
        <f>RIGHT(Table4[[#This Row],[Order Timestamp]],LEN(Table4[[#This Row],[Order Timestamp]])-FIND("T",Table4[[#This Row],[Order Timestamp]],1))</f>
        <v>16:07:23.653</v>
      </c>
      <c r="H15150" s="3" t="s">
        <v>76277</v>
      </c>
      <c r="I15150" s="3" t="str">
        <f>VLOOKUP(H15150,Excel_Capstone_SourceData[#All],2,FALSE)</f>
        <v>Offline Campaign</v>
      </c>
      <c r="J15150" s="3" t="str">
        <f>VLOOKUP(Table4[[#This Row],[User ID]],Calculations!$C$1:$E$3751,3,FALSE)</f>
        <v>January</v>
      </c>
      <c r="K15150" s="3" t="s">
        <v>16</v>
      </c>
      <c r="L15150" s="3" t="s">
        <v>32</v>
      </c>
      <c r="M15150" s="3">
        <v>221061</v>
      </c>
      <c r="N15150" t="s">
        <v>76315</v>
      </c>
      <c r="O15150">
        <f>LEN(Table4[[#This Row],[Products]]) - LEN(SUBSTITUTE(Table4[[#This Row],[Products]], ",", "")) + 1</f>
        <v>4</v>
      </c>
      <c r="P15150" s="3" t="s">
        <v>76316</v>
      </c>
      <c r="Q15150" s="3" t="s">
        <v>76317</v>
      </c>
      <c r="R15150" s="3" t="s">
        <v>76318</v>
      </c>
      <c r="S15150" s="3" t="str">
        <f>RIGHT(Table4[[#This Row],[Completed/Cancelled Timestamp]],LEN(Table4[[#This Row],[Completed/Cancelled Timestamp]])-FIND("T",Table4[[#This Row],[Completed/Cancelled Timestamp]],1))</f>
        <v>16:35:58.181</v>
      </c>
      <c r="T15150" s="3" t="s">
        <v>22</v>
      </c>
      <c r="U15150" s="3">
        <f>IF(Table4[[#This Row],[Completion Flag]]="YES",1,0)</f>
        <v>1</v>
      </c>
      <c r="V15150" s="3">
        <v>1</v>
      </c>
      <c r="W15150" s="3">
        <v>5</v>
      </c>
      <c r="X15150" s="3">
        <v>196</v>
      </c>
      <c r="Y15150" s="3">
        <v>25</v>
      </c>
      <c r="Z15150" s="3">
        <f>(Table4[[#This Row],[Product Amount]]+Table4[[#This Row],[Delivery Charges]])/1</f>
        <v>221</v>
      </c>
      <c r="AA15150" s="3">
        <v>0</v>
      </c>
      <c r="AB15150" s="3">
        <f>(Table4[[#This Row],[Product Amount]]+Table4[[#This Row],[Delivery Charges]])-AA15150</f>
        <v>221</v>
      </c>
      <c r="AC15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4407407407407E-2</v>
      </c>
    </row>
    <row r="15151" spans="1:29" x14ac:dyDescent="0.3">
      <c r="A15151" s="3" t="s">
        <v>76319</v>
      </c>
      <c r="B15151" s="6">
        <f t="shared" si="708"/>
        <v>44294</v>
      </c>
      <c r="C15151" s="3" t="str">
        <f t="shared" si="709"/>
        <v>Thursday</v>
      </c>
      <c r="D15151" s="3" t="str">
        <f>IF(OR(Table4[[#This Row],[Weekday]]="Saturday",C15151="Sunday"),"Weekend","Weekday")</f>
        <v>Weekday</v>
      </c>
      <c r="E15151" s="3">
        <v>22</v>
      </c>
      <c r="F15151" s="3" t="str">
        <f t="shared" si="710"/>
        <v>Night</v>
      </c>
      <c r="G15151" s="3" t="str">
        <f>RIGHT(Table4[[#This Row],[Order Timestamp]],LEN(Table4[[#This Row],[Order Timestamp]])-FIND("T",Table4[[#This Row],[Order Timestamp]],1))</f>
        <v>22:09:59.815</v>
      </c>
      <c r="H15151" s="3" t="s">
        <v>76277</v>
      </c>
      <c r="I15151" s="3" t="str">
        <f>VLOOKUP(H15151,Excel_Capstone_SourceData[#All],2,FALSE)</f>
        <v>Offline Campaign</v>
      </c>
      <c r="J15151" s="3" t="str">
        <f>VLOOKUP(Table4[[#This Row],[User ID]],Calculations!$C$1:$E$3751,3,FALSE)</f>
        <v>January</v>
      </c>
      <c r="K15151" s="3" t="s">
        <v>16</v>
      </c>
      <c r="L15151" s="3" t="s">
        <v>32</v>
      </c>
      <c r="M15151" s="3">
        <v>221358</v>
      </c>
      <c r="N15151" t="s">
        <v>76320</v>
      </c>
      <c r="O15151">
        <f>LEN(Table4[[#This Row],[Products]]) - LEN(SUBSTITUTE(Table4[[#This Row],[Products]], ",", "")) + 1</f>
        <v>7</v>
      </c>
      <c r="P15151" s="3" t="s">
        <v>76321</v>
      </c>
      <c r="Q15151" s="3" t="s">
        <v>76322</v>
      </c>
      <c r="R15151" s="3" t="s">
        <v>76323</v>
      </c>
      <c r="S15151" s="3" t="str">
        <f>RIGHT(Table4[[#This Row],[Completed/Cancelled Timestamp]],LEN(Table4[[#This Row],[Completed/Cancelled Timestamp]])-FIND("T",Table4[[#This Row],[Completed/Cancelled Timestamp]],1))</f>
        <v>22:46:12.632</v>
      </c>
      <c r="T15151" s="3" t="s">
        <v>22</v>
      </c>
      <c r="U15151" s="3">
        <f>IF(Table4[[#This Row],[Completion Flag]]="YES",1,0)</f>
        <v>1</v>
      </c>
      <c r="V15151" s="3">
        <v>1</v>
      </c>
      <c r="W15151" s="3">
        <v>5</v>
      </c>
      <c r="X15151" s="3">
        <v>217</v>
      </c>
      <c r="Y15151" s="3">
        <v>25</v>
      </c>
      <c r="Z15151" s="3">
        <f>(Table4[[#This Row],[Product Amount]]+Table4[[#This Row],[Delivery Charges]])/1</f>
        <v>242</v>
      </c>
      <c r="AA15151" s="3">
        <v>0</v>
      </c>
      <c r="AB15151" s="3">
        <f>(Table4[[#This Row],[Product Amount]]+Table4[[#This Row],[Delivery Charges]])-AA15151</f>
        <v>242</v>
      </c>
      <c r="AC15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4834490740725E-2</v>
      </c>
    </row>
    <row r="15152" spans="1:29" x14ac:dyDescent="0.3">
      <c r="A15152" s="3" t="s">
        <v>76324</v>
      </c>
      <c r="B15152" s="6">
        <f t="shared" si="708"/>
        <v>44295</v>
      </c>
      <c r="C15152" s="3" t="str">
        <f t="shared" si="709"/>
        <v>Friday</v>
      </c>
      <c r="D15152" s="3" t="str">
        <f>IF(OR(Table4[[#This Row],[Weekday]]="Saturday",C15152="Sunday"),"Weekend","Weekday")</f>
        <v>Weekday</v>
      </c>
      <c r="E15152" s="3">
        <v>21</v>
      </c>
      <c r="F15152" s="3" t="str">
        <f t="shared" si="710"/>
        <v>Night</v>
      </c>
      <c r="G15152" s="3" t="str">
        <f>RIGHT(Table4[[#This Row],[Order Timestamp]],LEN(Table4[[#This Row],[Order Timestamp]])-FIND("T",Table4[[#This Row],[Order Timestamp]],1))</f>
        <v>21:53:25.263</v>
      </c>
      <c r="H15152" s="3" t="s">
        <v>76277</v>
      </c>
      <c r="I15152" s="3" t="str">
        <f>VLOOKUP(H15152,Excel_Capstone_SourceData[#All],2,FALSE)</f>
        <v>Offline Campaign</v>
      </c>
      <c r="J15152" s="3" t="str">
        <f>VLOOKUP(Table4[[#This Row],[User ID]],Calculations!$C$1:$E$3751,3,FALSE)</f>
        <v>January</v>
      </c>
      <c r="K15152" s="3" t="s">
        <v>16</v>
      </c>
      <c r="L15152" s="3" t="s">
        <v>32</v>
      </c>
      <c r="M15152" s="3">
        <v>222153</v>
      </c>
      <c r="N15152" t="s">
        <v>76325</v>
      </c>
      <c r="O15152">
        <f>LEN(Table4[[#This Row],[Products]]) - LEN(SUBSTITUTE(Table4[[#This Row],[Products]], ",", "")) + 1</f>
        <v>6</v>
      </c>
      <c r="P15152" s="3" t="s">
        <v>76326</v>
      </c>
      <c r="Q15152" s="3" t="s">
        <v>76327</v>
      </c>
      <c r="R15152" s="3" t="s">
        <v>76328</v>
      </c>
      <c r="S15152" s="3" t="str">
        <f>RIGHT(Table4[[#This Row],[Completed/Cancelled Timestamp]],LEN(Table4[[#This Row],[Completed/Cancelled Timestamp]])-FIND("T",Table4[[#This Row],[Completed/Cancelled Timestamp]],1))</f>
        <v>22:24:42.793</v>
      </c>
      <c r="T15152" s="3" t="s">
        <v>22</v>
      </c>
      <c r="U15152" s="3">
        <f>IF(Table4[[#This Row],[Completion Flag]]="YES",1,0)</f>
        <v>1</v>
      </c>
      <c r="V15152" s="3">
        <v>1</v>
      </c>
      <c r="W15152" s="3">
        <v>5</v>
      </c>
      <c r="X15152" s="3">
        <v>236</v>
      </c>
      <c r="Y15152" s="3">
        <v>25</v>
      </c>
      <c r="Z15152" s="3">
        <f>(Table4[[#This Row],[Product Amount]]+Table4[[#This Row],[Delivery Charges]])/1</f>
        <v>261</v>
      </c>
      <c r="AA15152" s="3">
        <v>0</v>
      </c>
      <c r="AB15152" s="3">
        <f>(Table4[[#This Row],[Product Amount]]+Table4[[#This Row],[Delivery Charges]])-AA15152</f>
        <v>261</v>
      </c>
      <c r="AC15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30671296296356E-2</v>
      </c>
    </row>
    <row r="15153" spans="1:29" x14ac:dyDescent="0.3">
      <c r="A15153" s="3" t="s">
        <v>76329</v>
      </c>
      <c r="B15153" s="6">
        <f t="shared" si="708"/>
        <v>44298</v>
      </c>
      <c r="C15153" s="3" t="str">
        <f t="shared" si="709"/>
        <v>Monday</v>
      </c>
      <c r="D15153" s="3" t="str">
        <f>IF(OR(Table4[[#This Row],[Weekday]]="Saturday",C15153="Sunday"),"Weekend","Weekday")</f>
        <v>Weekday</v>
      </c>
      <c r="E15153" s="3">
        <v>22</v>
      </c>
      <c r="F15153" s="3" t="str">
        <f t="shared" si="710"/>
        <v>Night</v>
      </c>
      <c r="G15153" s="3" t="str">
        <f>RIGHT(Table4[[#This Row],[Order Timestamp]],LEN(Table4[[#This Row],[Order Timestamp]])-FIND("T",Table4[[#This Row],[Order Timestamp]],1))</f>
        <v>22:08:01.377</v>
      </c>
      <c r="H15153" s="3" t="s">
        <v>76277</v>
      </c>
      <c r="I15153" s="3" t="str">
        <f>VLOOKUP(H15153,Excel_Capstone_SourceData[#All],2,FALSE)</f>
        <v>Offline Campaign</v>
      </c>
      <c r="J15153" s="3" t="str">
        <f>VLOOKUP(Table4[[#This Row],[User ID]],Calculations!$C$1:$E$3751,3,FALSE)</f>
        <v>January</v>
      </c>
      <c r="K15153" s="3" t="s">
        <v>16</v>
      </c>
      <c r="L15153" s="3" t="s">
        <v>32</v>
      </c>
      <c r="M15153" s="3">
        <v>224992</v>
      </c>
      <c r="N15153" t="s">
        <v>76330</v>
      </c>
      <c r="O15153">
        <f>LEN(Table4[[#This Row],[Products]]) - LEN(SUBSTITUTE(Table4[[#This Row],[Products]], ",", "")) + 1</f>
        <v>6</v>
      </c>
      <c r="P15153" s="3" t="s">
        <v>76331</v>
      </c>
      <c r="Q15153" s="3" t="s">
        <v>76332</v>
      </c>
      <c r="R15153" s="3" t="s">
        <v>76333</v>
      </c>
      <c r="S15153" s="3" t="str">
        <f>RIGHT(Table4[[#This Row],[Completed/Cancelled Timestamp]],LEN(Table4[[#This Row],[Completed/Cancelled Timestamp]])-FIND("T",Table4[[#This Row],[Completed/Cancelled Timestamp]],1))</f>
        <v>22:35:37.987</v>
      </c>
      <c r="T15153" s="3" t="s">
        <v>22</v>
      </c>
      <c r="U15153" s="3">
        <f>IF(Table4[[#This Row],[Completion Flag]]="YES",1,0)</f>
        <v>1</v>
      </c>
      <c r="V15153" s="3">
        <v>1</v>
      </c>
      <c r="W15153" s="3">
        <v>5</v>
      </c>
      <c r="X15153" s="3">
        <v>228</v>
      </c>
      <c r="Y15153" s="3">
        <v>25</v>
      </c>
      <c r="Z15153" s="3">
        <f>(Table4[[#This Row],[Product Amount]]+Table4[[#This Row],[Delivery Charges]])/1</f>
        <v>253</v>
      </c>
      <c r="AA15153" s="3">
        <v>0</v>
      </c>
      <c r="AB15153" s="3">
        <f>(Table4[[#This Row],[Product Amount]]+Table4[[#This Row],[Delivery Charges]])-AA15153</f>
        <v>253</v>
      </c>
      <c r="AC15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73726851851924E-2</v>
      </c>
    </row>
    <row r="15154" spans="1:29" x14ac:dyDescent="0.3">
      <c r="A15154" s="3" t="s">
        <v>76334</v>
      </c>
      <c r="B15154" s="6">
        <f t="shared" si="708"/>
        <v>44299</v>
      </c>
      <c r="C15154" s="3" t="str">
        <f t="shared" si="709"/>
        <v>Tuesday</v>
      </c>
      <c r="D15154" s="3" t="str">
        <f>IF(OR(Table4[[#This Row],[Weekday]]="Saturday",C15154="Sunday"),"Weekend","Weekday")</f>
        <v>Weekday</v>
      </c>
      <c r="E15154" s="3">
        <v>22</v>
      </c>
      <c r="F15154" s="3" t="str">
        <f t="shared" si="710"/>
        <v>Night</v>
      </c>
      <c r="G15154" s="3" t="str">
        <f>RIGHT(Table4[[#This Row],[Order Timestamp]],LEN(Table4[[#This Row],[Order Timestamp]])-FIND("T",Table4[[#This Row],[Order Timestamp]],1))</f>
        <v>22:22:22.144</v>
      </c>
      <c r="H15154" s="3" t="s">
        <v>76277</v>
      </c>
      <c r="I15154" s="3" t="str">
        <f>VLOOKUP(H15154,Excel_Capstone_SourceData[#All],2,FALSE)</f>
        <v>Offline Campaign</v>
      </c>
      <c r="J15154" s="3" t="str">
        <f>VLOOKUP(Table4[[#This Row],[User ID]],Calculations!$C$1:$E$3751,3,FALSE)</f>
        <v>January</v>
      </c>
      <c r="K15154" s="3" t="s">
        <v>16</v>
      </c>
      <c r="L15154" s="3" t="s">
        <v>32</v>
      </c>
      <c r="M15154" s="3">
        <v>225820</v>
      </c>
      <c r="N15154" t="s">
        <v>76335</v>
      </c>
      <c r="O15154">
        <f>LEN(Table4[[#This Row],[Products]]) - LEN(SUBSTITUTE(Table4[[#This Row],[Products]], ",", "")) + 1</f>
        <v>11</v>
      </c>
      <c r="P15154" s="3" t="s">
        <v>76336</v>
      </c>
      <c r="Q15154" s="3" t="s">
        <v>76337</v>
      </c>
      <c r="R15154" s="3" t="s">
        <v>76338</v>
      </c>
      <c r="S15154" s="3" t="str">
        <f>RIGHT(Table4[[#This Row],[Completed/Cancelled Timestamp]],LEN(Table4[[#This Row],[Completed/Cancelled Timestamp]])-FIND("T",Table4[[#This Row],[Completed/Cancelled Timestamp]],1))</f>
        <v>22:49:06.761</v>
      </c>
      <c r="T15154" s="3" t="s">
        <v>22</v>
      </c>
      <c r="U15154" s="3">
        <f>IF(Table4[[#This Row],[Completion Flag]]="YES",1,0)</f>
        <v>1</v>
      </c>
      <c r="V15154" s="3">
        <v>1</v>
      </c>
      <c r="W15154" s="3">
        <v>5</v>
      </c>
      <c r="X15154" s="3">
        <v>416</v>
      </c>
      <c r="Y15154" s="3">
        <v>37</v>
      </c>
      <c r="Z15154" s="3">
        <f>(Table4[[#This Row],[Product Amount]]+Table4[[#This Row],[Delivery Charges]])/1</f>
        <v>453</v>
      </c>
      <c r="AA15154" s="3">
        <v>0</v>
      </c>
      <c r="AB15154" s="3">
        <f>(Table4[[#This Row],[Product Amount]]+Table4[[#This Row],[Delivery Charges]])-AA15154</f>
        <v>453</v>
      </c>
      <c r="AC15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71956018518465E-2</v>
      </c>
    </row>
    <row r="15155" spans="1:29" x14ac:dyDescent="0.3">
      <c r="A15155" s="3" t="s">
        <v>76339</v>
      </c>
      <c r="B15155" s="6">
        <f t="shared" si="708"/>
        <v>44302</v>
      </c>
      <c r="C15155" s="3" t="str">
        <f t="shared" si="709"/>
        <v>Friday</v>
      </c>
      <c r="D15155" s="3" t="str">
        <f>IF(OR(Table4[[#This Row],[Weekday]]="Saturday",C15155="Sunday"),"Weekend","Weekday")</f>
        <v>Weekday</v>
      </c>
      <c r="E15155" s="3">
        <v>23</v>
      </c>
      <c r="F15155" s="3" t="str">
        <f t="shared" si="710"/>
        <v>Late Night</v>
      </c>
      <c r="G15155" s="3" t="str">
        <f>RIGHT(Table4[[#This Row],[Order Timestamp]],LEN(Table4[[#This Row],[Order Timestamp]])-FIND("T",Table4[[#This Row],[Order Timestamp]],1))</f>
        <v>23:25:19.655</v>
      </c>
      <c r="H15155" s="3" t="s">
        <v>76277</v>
      </c>
      <c r="I15155" s="3" t="str">
        <f>VLOOKUP(H15155,Excel_Capstone_SourceData[#All],2,FALSE)</f>
        <v>Offline Campaign</v>
      </c>
      <c r="J15155" s="3" t="str">
        <f>VLOOKUP(Table4[[#This Row],[User ID]],Calculations!$C$1:$E$3751,3,FALSE)</f>
        <v>January</v>
      </c>
      <c r="K15155" s="3" t="s">
        <v>16</v>
      </c>
      <c r="L15155" s="3" t="s">
        <v>32</v>
      </c>
      <c r="M15155" s="3">
        <v>228042</v>
      </c>
      <c r="N15155" t="s">
        <v>76340</v>
      </c>
      <c r="O15155">
        <f>LEN(Table4[[#This Row],[Products]]) - LEN(SUBSTITUTE(Table4[[#This Row],[Products]], ",", "")) + 1</f>
        <v>4</v>
      </c>
      <c r="P15155" s="3" t="s">
        <v>76341</v>
      </c>
      <c r="Q15155" s="3" t="s">
        <v>76342</v>
      </c>
      <c r="R15155" s="3" t="s">
        <v>76343</v>
      </c>
      <c r="S15155" s="3" t="str">
        <f>RIGHT(Table4[[#This Row],[Completed/Cancelled Timestamp]],LEN(Table4[[#This Row],[Completed/Cancelled Timestamp]])-FIND("T",Table4[[#This Row],[Completed/Cancelled Timestamp]],1))</f>
        <v>23:35:54.495</v>
      </c>
      <c r="T15155" s="3" t="s">
        <v>22</v>
      </c>
      <c r="U15155" s="3">
        <f>IF(Table4[[#This Row],[Completion Flag]]="YES",1,0)</f>
        <v>1</v>
      </c>
      <c r="V15155" s="3">
        <v>1</v>
      </c>
      <c r="W15155" s="3">
        <v>5</v>
      </c>
      <c r="X15155" s="3">
        <v>172</v>
      </c>
      <c r="Y15155" s="3">
        <v>33</v>
      </c>
      <c r="Z15155" s="3">
        <f>(Table4[[#This Row],[Product Amount]]+Table4[[#This Row],[Delivery Charges]])/1</f>
        <v>205</v>
      </c>
      <c r="AA15155" s="3">
        <v>0</v>
      </c>
      <c r="AB15155" s="3">
        <f>(Table4[[#This Row],[Product Amount]]+Table4[[#This Row],[Delivery Charges]])-AA15155</f>
        <v>205</v>
      </c>
      <c r="AC15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476851851851377E-3</v>
      </c>
    </row>
    <row r="15156" spans="1:29" x14ac:dyDescent="0.3">
      <c r="A15156" s="3" t="s">
        <v>76344</v>
      </c>
      <c r="B15156" s="6">
        <f t="shared" si="708"/>
        <v>44305</v>
      </c>
      <c r="C15156" s="3" t="str">
        <f t="shared" si="709"/>
        <v>Monday</v>
      </c>
      <c r="D15156" s="3" t="str">
        <f>IF(OR(Table4[[#This Row],[Weekday]]="Saturday",C15156="Sunday"),"Weekend","Weekday")</f>
        <v>Weekday</v>
      </c>
      <c r="E15156" s="3">
        <v>17</v>
      </c>
      <c r="F15156" s="3" t="str">
        <f t="shared" si="710"/>
        <v>Evening</v>
      </c>
      <c r="G15156" s="3" t="str">
        <f>RIGHT(Table4[[#This Row],[Order Timestamp]],LEN(Table4[[#This Row],[Order Timestamp]])-FIND("T",Table4[[#This Row],[Order Timestamp]],1))</f>
        <v>17:22:09.065</v>
      </c>
      <c r="H15156" s="3" t="s">
        <v>76277</v>
      </c>
      <c r="I15156" s="3" t="str">
        <f>VLOOKUP(H15156,Excel_Capstone_SourceData[#All],2,FALSE)</f>
        <v>Offline Campaign</v>
      </c>
      <c r="J15156" s="3" t="str">
        <f>VLOOKUP(Table4[[#This Row],[User ID]],Calculations!$C$1:$E$3751,3,FALSE)</f>
        <v>January</v>
      </c>
      <c r="K15156" s="3" t="s">
        <v>16</v>
      </c>
      <c r="L15156" s="3" t="s">
        <v>32</v>
      </c>
      <c r="M15156" s="3">
        <v>230059</v>
      </c>
      <c r="N15156" t="s">
        <v>76345</v>
      </c>
      <c r="O15156">
        <f>LEN(Table4[[#This Row],[Products]]) - LEN(SUBSTITUTE(Table4[[#This Row],[Products]], ",", "")) + 1</f>
        <v>10</v>
      </c>
      <c r="P15156" s="3" t="s">
        <v>76346</v>
      </c>
      <c r="Q15156" s="3" t="s">
        <v>76347</v>
      </c>
      <c r="R15156" s="3" t="s">
        <v>76348</v>
      </c>
      <c r="S15156" s="3" t="str">
        <f>RIGHT(Table4[[#This Row],[Completed/Cancelled Timestamp]],LEN(Table4[[#This Row],[Completed/Cancelled Timestamp]])-FIND("T",Table4[[#This Row],[Completed/Cancelled Timestamp]],1))</f>
        <v>17:48:57.422</v>
      </c>
      <c r="T15156" s="3" t="s">
        <v>22</v>
      </c>
      <c r="U15156" s="3">
        <f>IF(Table4[[#This Row],[Completion Flag]]="YES",1,0)</f>
        <v>1</v>
      </c>
      <c r="V15156" s="3">
        <v>1</v>
      </c>
      <c r="W15156" s="3">
        <v>5</v>
      </c>
      <c r="X15156" s="3">
        <v>406</v>
      </c>
      <c r="Y15156" s="3">
        <v>25</v>
      </c>
      <c r="Z15156" s="3">
        <f>(Table4[[#This Row],[Product Amount]]+Table4[[#This Row],[Delivery Charges]])/1</f>
        <v>431</v>
      </c>
      <c r="AA15156" s="3">
        <v>0</v>
      </c>
      <c r="AB15156" s="3">
        <f>(Table4[[#This Row],[Product Amount]]+Table4[[#This Row],[Delivery Charges]])-AA15156</f>
        <v>431</v>
      </c>
      <c r="AC15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15243055555508E-2</v>
      </c>
    </row>
    <row r="15157" spans="1:29" x14ac:dyDescent="0.3">
      <c r="A15157" s="3" t="s">
        <v>76349</v>
      </c>
      <c r="B15157" s="6">
        <f t="shared" si="708"/>
        <v>44307</v>
      </c>
      <c r="C15157" s="3" t="str">
        <f t="shared" si="709"/>
        <v>Wednesday</v>
      </c>
      <c r="D15157" s="3" t="str">
        <f>IF(OR(Table4[[#This Row],[Weekday]]="Saturday",C15157="Sunday"),"Weekend","Weekday")</f>
        <v>Weekday</v>
      </c>
      <c r="E15157" s="3">
        <v>21</v>
      </c>
      <c r="F15157" s="3" t="str">
        <f t="shared" si="710"/>
        <v>Night</v>
      </c>
      <c r="G15157" s="3" t="str">
        <f>RIGHT(Table4[[#This Row],[Order Timestamp]],LEN(Table4[[#This Row],[Order Timestamp]])-FIND("T",Table4[[#This Row],[Order Timestamp]],1))</f>
        <v>21:18:09.287</v>
      </c>
      <c r="H15157" s="3" t="s">
        <v>76277</v>
      </c>
      <c r="I15157" s="3" t="str">
        <f>VLOOKUP(H15157,Excel_Capstone_SourceData[#All],2,FALSE)</f>
        <v>Offline Campaign</v>
      </c>
      <c r="J15157" s="3" t="str">
        <f>VLOOKUP(Table4[[#This Row],[User ID]],Calculations!$C$1:$E$3751,3,FALSE)</f>
        <v>January</v>
      </c>
      <c r="K15157" s="3" t="s">
        <v>16</v>
      </c>
      <c r="L15157" s="3" t="s">
        <v>32</v>
      </c>
      <c r="M15157" s="3">
        <v>231777</v>
      </c>
      <c r="N15157" t="s">
        <v>76350</v>
      </c>
      <c r="O15157">
        <f>LEN(Table4[[#This Row],[Products]]) - LEN(SUBSTITUTE(Table4[[#This Row],[Products]], ",", "")) + 1</f>
        <v>6</v>
      </c>
      <c r="P15157" s="3" t="s">
        <v>76351</v>
      </c>
      <c r="Q15157" s="3" t="s">
        <v>76352</v>
      </c>
      <c r="R15157" s="3" t="s">
        <v>76353</v>
      </c>
      <c r="S15157" s="3" t="str">
        <f>RIGHT(Table4[[#This Row],[Completed/Cancelled Timestamp]],LEN(Table4[[#This Row],[Completed/Cancelled Timestamp]])-FIND("T",Table4[[#This Row],[Completed/Cancelled Timestamp]],1))</f>
        <v>21:57:32.844</v>
      </c>
      <c r="T15157" s="3" t="s">
        <v>22</v>
      </c>
      <c r="U15157" s="3">
        <f>IF(Table4[[#This Row],[Completion Flag]]="YES",1,0)</f>
        <v>1</v>
      </c>
      <c r="V15157" s="3">
        <v>1</v>
      </c>
      <c r="W15157" s="3">
        <v>5</v>
      </c>
      <c r="X15157" s="3">
        <v>293</v>
      </c>
      <c r="Y15157" s="3">
        <v>25</v>
      </c>
      <c r="Z15157" s="3">
        <f>(Table4[[#This Row],[Product Amount]]+Table4[[#This Row],[Delivery Charges]])/1</f>
        <v>318</v>
      </c>
      <c r="AA15157" s="3">
        <v>0</v>
      </c>
      <c r="AB15157" s="3">
        <f>(Table4[[#This Row],[Product Amount]]+Table4[[#This Row],[Delivery Charges]])-AA15157</f>
        <v>318</v>
      </c>
      <c r="AC15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55983796296335E-2</v>
      </c>
    </row>
    <row r="15158" spans="1:29" x14ac:dyDescent="0.3">
      <c r="A15158" s="3" t="s">
        <v>76354</v>
      </c>
      <c r="B15158" s="6">
        <f t="shared" si="708"/>
        <v>44310</v>
      </c>
      <c r="C15158" s="3" t="str">
        <f t="shared" si="709"/>
        <v>Saturday</v>
      </c>
      <c r="D15158" s="3" t="str">
        <f>IF(OR(Table4[[#This Row],[Weekday]]="Saturday",C15158="Sunday"),"Weekend","Weekday")</f>
        <v>Weekend</v>
      </c>
      <c r="E15158" s="3">
        <v>16</v>
      </c>
      <c r="F15158" s="3" t="str">
        <f t="shared" si="710"/>
        <v>Afternoon</v>
      </c>
      <c r="G15158" s="3" t="str">
        <f>RIGHT(Table4[[#This Row],[Order Timestamp]],LEN(Table4[[#This Row],[Order Timestamp]])-FIND("T",Table4[[#This Row],[Order Timestamp]],1))</f>
        <v>16:54:57.047</v>
      </c>
      <c r="H15158" s="3" t="s">
        <v>76277</v>
      </c>
      <c r="I15158" s="3" t="str">
        <f>VLOOKUP(H15158,Excel_Capstone_SourceData[#All],2,FALSE)</f>
        <v>Offline Campaign</v>
      </c>
      <c r="J15158" s="3" t="str">
        <f>VLOOKUP(Table4[[#This Row],[User ID]],Calculations!$C$1:$E$3751,3,FALSE)</f>
        <v>January</v>
      </c>
      <c r="K15158" s="3" t="s">
        <v>16</v>
      </c>
      <c r="L15158" s="3" t="s">
        <v>32</v>
      </c>
      <c r="M15158" s="3">
        <v>233814</v>
      </c>
      <c r="N15158" t="s">
        <v>76355</v>
      </c>
      <c r="O15158">
        <f>LEN(Table4[[#This Row],[Products]]) - LEN(SUBSTITUTE(Table4[[#This Row],[Products]], ",", "")) + 1</f>
        <v>7</v>
      </c>
      <c r="P15158" s="3" t="s">
        <v>76356</v>
      </c>
      <c r="Q15158" s="3" t="s">
        <v>76357</v>
      </c>
      <c r="R15158" s="3" t="s">
        <v>76358</v>
      </c>
      <c r="S15158" s="3" t="str">
        <f>RIGHT(Table4[[#This Row],[Completed/Cancelled Timestamp]],LEN(Table4[[#This Row],[Completed/Cancelled Timestamp]])-FIND("T",Table4[[#This Row],[Completed/Cancelled Timestamp]],1))</f>
        <v>17:32:32.374</v>
      </c>
      <c r="T15158" s="3" t="s">
        <v>22</v>
      </c>
      <c r="U15158" s="3">
        <f>IF(Table4[[#This Row],[Completion Flag]]="YES",1,0)</f>
        <v>1</v>
      </c>
      <c r="V15158" s="3">
        <v>1</v>
      </c>
      <c r="W15158" s="3">
        <v>5</v>
      </c>
      <c r="X15158" s="3">
        <v>328</v>
      </c>
      <c r="Y15158" s="3">
        <v>37</v>
      </c>
      <c r="Z15158" s="3">
        <f>(Table4[[#This Row],[Product Amount]]+Table4[[#This Row],[Delivery Charges]])/1</f>
        <v>365</v>
      </c>
      <c r="AA15158" s="3">
        <v>0</v>
      </c>
      <c r="AB15158" s="3">
        <f>(Table4[[#This Row],[Product Amount]]+Table4[[#This Row],[Delivery Charges]])-AA15158</f>
        <v>365</v>
      </c>
      <c r="AC15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03321759259335E-2</v>
      </c>
    </row>
    <row r="15159" spans="1:29" x14ac:dyDescent="0.3">
      <c r="A15159" s="3" t="s">
        <v>76359</v>
      </c>
      <c r="B15159" s="6">
        <f t="shared" si="708"/>
        <v>44332</v>
      </c>
      <c r="C15159" s="3" t="str">
        <f t="shared" si="709"/>
        <v>Sunday</v>
      </c>
      <c r="D15159" s="3" t="str">
        <f>IF(OR(Table4[[#This Row],[Weekday]]="Saturday",C15159="Sunday"),"Weekend","Weekday")</f>
        <v>Weekend</v>
      </c>
      <c r="E15159" s="3">
        <v>12</v>
      </c>
      <c r="F15159" s="3" t="str">
        <f t="shared" si="710"/>
        <v>Afternoon</v>
      </c>
      <c r="G15159" s="3" t="str">
        <f>RIGHT(Table4[[#This Row],[Order Timestamp]],LEN(Table4[[#This Row],[Order Timestamp]])-FIND("T",Table4[[#This Row],[Order Timestamp]],1))</f>
        <v>12:52:04.560</v>
      </c>
      <c r="H15159" s="3" t="s">
        <v>76277</v>
      </c>
      <c r="I15159" s="3" t="str">
        <f>VLOOKUP(H15159,Excel_Capstone_SourceData[#All],2,FALSE)</f>
        <v>Offline Campaign</v>
      </c>
      <c r="J15159" s="3" t="str">
        <f>VLOOKUP(Table4[[#This Row],[User ID]],Calculations!$C$1:$E$3751,3,FALSE)</f>
        <v>January</v>
      </c>
      <c r="K15159" s="3" t="s">
        <v>16</v>
      </c>
      <c r="L15159" s="3" t="s">
        <v>32</v>
      </c>
      <c r="M15159" s="3">
        <v>248079</v>
      </c>
      <c r="N15159" t="s">
        <v>76360</v>
      </c>
      <c r="O15159">
        <f>LEN(Table4[[#This Row],[Products]]) - LEN(SUBSTITUTE(Table4[[#This Row],[Products]], ",", "")) + 1</f>
        <v>7</v>
      </c>
      <c r="P15159" s="3" t="s">
        <v>76361</v>
      </c>
      <c r="Q15159" s="3" t="s">
        <v>76362</v>
      </c>
      <c r="R15159" s="3" t="s">
        <v>76363</v>
      </c>
      <c r="S15159" s="3" t="str">
        <f>RIGHT(Table4[[#This Row],[Completed/Cancelled Timestamp]],LEN(Table4[[#This Row],[Completed/Cancelled Timestamp]])-FIND("T",Table4[[#This Row],[Completed/Cancelled Timestamp]],1))</f>
        <v>14:02:45.393</v>
      </c>
      <c r="T15159" s="3" t="s">
        <v>22</v>
      </c>
      <c r="U15159" s="3">
        <f>IF(Table4[[#This Row],[Completion Flag]]="YES",1,0)</f>
        <v>1</v>
      </c>
      <c r="V15159" s="3">
        <v>1</v>
      </c>
      <c r="W15159" s="3">
        <v>5</v>
      </c>
      <c r="X15159" s="3">
        <v>331</v>
      </c>
      <c r="Y15159" s="3">
        <v>25</v>
      </c>
      <c r="Z15159" s="3">
        <f>(Table4[[#This Row],[Product Amount]]+Table4[[#This Row],[Delivery Charges]])/1</f>
        <v>356</v>
      </c>
      <c r="AA15159" s="3">
        <v>0</v>
      </c>
      <c r="AB15159" s="3">
        <f>(Table4[[#This Row],[Product Amount]]+Table4[[#This Row],[Delivery Charges]])-AA15159</f>
        <v>356</v>
      </c>
      <c r="AC15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083715277777773E-2</v>
      </c>
    </row>
    <row r="15160" spans="1:29" x14ac:dyDescent="0.3">
      <c r="A15160" s="3" t="s">
        <v>76364</v>
      </c>
      <c r="B15160" s="6">
        <f t="shared" si="708"/>
        <v>44338</v>
      </c>
      <c r="C15160" s="3" t="str">
        <f t="shared" si="709"/>
        <v>Saturday</v>
      </c>
      <c r="D15160" s="3" t="str">
        <f>IF(OR(Table4[[#This Row],[Weekday]]="Saturday",C15160="Sunday"),"Weekend","Weekday")</f>
        <v>Weekend</v>
      </c>
      <c r="E15160" s="3">
        <v>10</v>
      </c>
      <c r="F15160" s="3" t="str">
        <f t="shared" si="710"/>
        <v>Morning</v>
      </c>
      <c r="G15160" s="3" t="str">
        <f>RIGHT(Table4[[#This Row],[Order Timestamp]],LEN(Table4[[#This Row],[Order Timestamp]])-FIND("T",Table4[[#This Row],[Order Timestamp]],1))</f>
        <v>10:15:35.847</v>
      </c>
      <c r="H15160" s="3" t="s">
        <v>76277</v>
      </c>
      <c r="I15160" s="3" t="str">
        <f>VLOOKUP(H15160,Excel_Capstone_SourceData[#All],2,FALSE)</f>
        <v>Offline Campaign</v>
      </c>
      <c r="J15160" s="3" t="str">
        <f>VLOOKUP(Table4[[#This Row],[User ID]],Calculations!$C$1:$E$3751,3,FALSE)</f>
        <v>January</v>
      </c>
      <c r="K15160" s="3" t="s">
        <v>16</v>
      </c>
      <c r="L15160" s="3" t="s">
        <v>32</v>
      </c>
      <c r="M15160" s="3">
        <v>252298</v>
      </c>
      <c r="N15160" t="s">
        <v>76365</v>
      </c>
      <c r="O15160">
        <f>LEN(Table4[[#This Row],[Products]]) - LEN(SUBSTITUTE(Table4[[#This Row],[Products]], ",", "")) + 1</f>
        <v>6</v>
      </c>
      <c r="P15160" s="3" t="s">
        <v>76366</v>
      </c>
      <c r="Q15160" s="3" t="s">
        <v>76367</v>
      </c>
      <c r="R15160" s="3" t="s">
        <v>76368</v>
      </c>
      <c r="S15160" s="3" t="str">
        <f>RIGHT(Table4[[#This Row],[Completed/Cancelled Timestamp]],LEN(Table4[[#This Row],[Completed/Cancelled Timestamp]])-FIND("T",Table4[[#This Row],[Completed/Cancelled Timestamp]],1))</f>
        <v>12:04:02.822</v>
      </c>
      <c r="T15160" s="3" t="s">
        <v>22</v>
      </c>
      <c r="U15160" s="3">
        <f>IF(Table4[[#This Row],[Completion Flag]]="YES",1,0)</f>
        <v>1</v>
      </c>
      <c r="V15160" s="3">
        <v>1</v>
      </c>
      <c r="W15160" s="3">
        <v>5</v>
      </c>
      <c r="X15160" s="3">
        <v>260</v>
      </c>
      <c r="Y15160" s="3">
        <v>25</v>
      </c>
      <c r="Z15160" s="3">
        <f>(Table4[[#This Row],[Product Amount]]+Table4[[#This Row],[Delivery Charges]])/1</f>
        <v>285</v>
      </c>
      <c r="AA15160" s="3">
        <v>0</v>
      </c>
      <c r="AB15160" s="3">
        <f>(Table4[[#This Row],[Product Amount]]+Table4[[#This Row],[Delivery Charges]])-AA15160</f>
        <v>285</v>
      </c>
      <c r="AC15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12210648148081E-2</v>
      </c>
    </row>
    <row r="15161" spans="1:29" x14ac:dyDescent="0.3">
      <c r="A15161" s="3" t="s">
        <v>76369</v>
      </c>
      <c r="B15161" s="6">
        <f t="shared" si="708"/>
        <v>44346</v>
      </c>
      <c r="C15161" s="3" t="str">
        <f t="shared" si="709"/>
        <v>Sunday</v>
      </c>
      <c r="D15161" s="3" t="str">
        <f>IF(OR(Table4[[#This Row],[Weekday]]="Saturday",C15161="Sunday"),"Weekend","Weekday")</f>
        <v>Weekend</v>
      </c>
      <c r="E15161" s="3">
        <v>21</v>
      </c>
      <c r="F15161" s="3" t="str">
        <f t="shared" si="710"/>
        <v>Night</v>
      </c>
      <c r="G15161" s="3" t="str">
        <f>RIGHT(Table4[[#This Row],[Order Timestamp]],LEN(Table4[[#This Row],[Order Timestamp]])-FIND("T",Table4[[#This Row],[Order Timestamp]],1))</f>
        <v>21:32:50.686</v>
      </c>
      <c r="H15161" s="3" t="s">
        <v>76277</v>
      </c>
      <c r="I15161" s="3" t="str">
        <f>VLOOKUP(H15161,Excel_Capstone_SourceData[#All],2,FALSE)</f>
        <v>Offline Campaign</v>
      </c>
      <c r="J15161" s="3" t="str">
        <f>VLOOKUP(Table4[[#This Row],[User ID]],Calculations!$C$1:$E$3751,3,FALSE)</f>
        <v>January</v>
      </c>
      <c r="K15161" s="3" t="s">
        <v>16</v>
      </c>
      <c r="L15161" s="3" t="s">
        <v>32</v>
      </c>
      <c r="M15161" s="3">
        <v>259176</v>
      </c>
      <c r="N15161" t="s">
        <v>76370</v>
      </c>
      <c r="O15161">
        <f>LEN(Table4[[#This Row],[Products]]) - LEN(SUBSTITUTE(Table4[[#This Row],[Products]], ",", "")) + 1</f>
        <v>9</v>
      </c>
      <c r="P15161" s="3" t="s">
        <v>76371</v>
      </c>
      <c r="Q15161" s="3" t="s">
        <v>76372</v>
      </c>
      <c r="R15161" s="3" t="s">
        <v>76373</v>
      </c>
      <c r="S15161" s="3" t="str">
        <f>RIGHT(Table4[[#This Row],[Completed/Cancelled Timestamp]],LEN(Table4[[#This Row],[Completed/Cancelled Timestamp]])-FIND("T",Table4[[#This Row],[Completed/Cancelled Timestamp]],1))</f>
        <v>22:05:25.256</v>
      </c>
      <c r="T15161" s="3" t="s">
        <v>22</v>
      </c>
      <c r="U15161" s="3">
        <f>IF(Table4[[#This Row],[Completion Flag]]="YES",1,0)</f>
        <v>1</v>
      </c>
      <c r="V15161" s="3">
        <v>1</v>
      </c>
      <c r="W15161" s="3">
        <v>5</v>
      </c>
      <c r="X15161" s="3">
        <v>513</v>
      </c>
      <c r="Y15161" s="3">
        <v>25</v>
      </c>
      <c r="Z15161" s="3">
        <f>(Table4[[#This Row],[Product Amount]]+Table4[[#This Row],[Delivery Charges]])/1</f>
        <v>538</v>
      </c>
      <c r="AA15161" s="3">
        <v>10</v>
      </c>
      <c r="AB15161" s="3">
        <f>(Table4[[#This Row],[Product Amount]]+Table4[[#This Row],[Delivery Charges]])-AA15161</f>
        <v>528</v>
      </c>
      <c r="AC15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22337962962868E-2</v>
      </c>
    </row>
    <row r="15162" spans="1:29" x14ac:dyDescent="0.3">
      <c r="A15162" s="3" t="s">
        <v>76374</v>
      </c>
      <c r="B15162" s="6">
        <f t="shared" si="708"/>
        <v>44348</v>
      </c>
      <c r="C15162" s="3" t="str">
        <f t="shared" si="709"/>
        <v>Tuesday</v>
      </c>
      <c r="D15162" s="3" t="str">
        <f>IF(OR(Table4[[#This Row],[Weekday]]="Saturday",C15162="Sunday"),"Weekend","Weekday")</f>
        <v>Weekday</v>
      </c>
      <c r="E15162" s="3">
        <v>22</v>
      </c>
      <c r="F15162" s="3" t="str">
        <f t="shared" si="710"/>
        <v>Night</v>
      </c>
      <c r="G15162" s="3" t="str">
        <f>RIGHT(Table4[[#This Row],[Order Timestamp]],LEN(Table4[[#This Row],[Order Timestamp]])-FIND("T",Table4[[#This Row],[Order Timestamp]],1))</f>
        <v>22:56:27.352</v>
      </c>
      <c r="H15162" s="3" t="s">
        <v>76277</v>
      </c>
      <c r="I15162" s="3" t="str">
        <f>VLOOKUP(H15162,Excel_Capstone_SourceData[#All],2,FALSE)</f>
        <v>Offline Campaign</v>
      </c>
      <c r="J15162" s="3" t="str">
        <f>VLOOKUP(Table4[[#This Row],[User ID]],Calculations!$C$1:$E$3751,3,FALSE)</f>
        <v>January</v>
      </c>
      <c r="K15162" s="3" t="s">
        <v>16</v>
      </c>
      <c r="L15162" s="3" t="s">
        <v>32</v>
      </c>
      <c r="M15162" s="3">
        <v>260849</v>
      </c>
      <c r="N15162" t="s">
        <v>76375</v>
      </c>
      <c r="O15162">
        <f>LEN(Table4[[#This Row],[Products]]) - LEN(SUBSTITUTE(Table4[[#This Row],[Products]], ",", "")) + 1</f>
        <v>2</v>
      </c>
      <c r="P15162" s="3" t="s">
        <v>76376</v>
      </c>
      <c r="Q15162" s="3" t="s">
        <v>76377</v>
      </c>
      <c r="R15162" s="3" t="s">
        <v>76378</v>
      </c>
      <c r="S15162" s="3" t="str">
        <f>RIGHT(Table4[[#This Row],[Completed/Cancelled Timestamp]],LEN(Table4[[#This Row],[Completed/Cancelled Timestamp]])-FIND("T",Table4[[#This Row],[Completed/Cancelled Timestamp]],1))</f>
        <v>23:14:34.754</v>
      </c>
      <c r="T15162" s="3" t="s">
        <v>22</v>
      </c>
      <c r="U15162" s="3">
        <f>IF(Table4[[#This Row],[Completion Flag]]="YES",1,0)</f>
        <v>1</v>
      </c>
      <c r="V15162" s="3">
        <v>1</v>
      </c>
      <c r="W15162" s="3">
        <v>5</v>
      </c>
      <c r="X15162" s="3">
        <v>150</v>
      </c>
      <c r="Y15162" s="3">
        <v>25</v>
      </c>
      <c r="Z15162" s="3">
        <f>(Table4[[#This Row],[Product Amount]]+Table4[[#This Row],[Delivery Charges]])/1</f>
        <v>175</v>
      </c>
      <c r="AA15162" s="3">
        <v>0</v>
      </c>
      <c r="AB15162" s="3">
        <f>(Table4[[#This Row],[Product Amount]]+Table4[[#This Row],[Delivery Charges]])-AA15162</f>
        <v>175</v>
      </c>
      <c r="AC15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85671296296286E-2</v>
      </c>
    </row>
    <row r="15163" spans="1:29" x14ac:dyDescent="0.3">
      <c r="A15163" s="3" t="s">
        <v>76379</v>
      </c>
      <c r="B15163" s="6">
        <f t="shared" si="708"/>
        <v>44222</v>
      </c>
      <c r="C15163" s="3" t="str">
        <f t="shared" si="709"/>
        <v>Tuesday</v>
      </c>
      <c r="D15163" s="3" t="str">
        <f>IF(OR(Table4[[#This Row],[Weekday]]="Saturday",C15163="Sunday"),"Weekend","Weekday")</f>
        <v>Weekday</v>
      </c>
      <c r="E15163" s="3">
        <v>22</v>
      </c>
      <c r="F15163" s="3" t="str">
        <f t="shared" si="710"/>
        <v>Night</v>
      </c>
      <c r="G15163" s="3" t="str">
        <f>RIGHT(Table4[[#This Row],[Order Timestamp]],LEN(Table4[[#This Row],[Order Timestamp]])-FIND("T",Table4[[#This Row],[Order Timestamp]],1))</f>
        <v>22:07:12.853</v>
      </c>
      <c r="H15163" s="3" t="s">
        <v>76380</v>
      </c>
      <c r="I15163" s="3" t="str">
        <f>VLOOKUP(H15163,Excel_Capstone_SourceData[#All],2,FALSE)</f>
        <v>Instagram</v>
      </c>
      <c r="J15163" s="3" t="str">
        <f>VLOOKUP(Table4[[#This Row],[User ID]],Calculations!$C$1:$E$3751,3,FALSE)</f>
        <v>January</v>
      </c>
      <c r="K15163" s="3" t="s">
        <v>16</v>
      </c>
      <c r="L15163" s="3" t="s">
        <v>16</v>
      </c>
      <c r="M15163" s="3">
        <v>179114</v>
      </c>
      <c r="N15163" t="s">
        <v>76381</v>
      </c>
      <c r="O15163">
        <f>LEN(Table4[[#This Row],[Products]]) - LEN(SUBSTITUTE(Table4[[#This Row],[Products]], ",", "")) + 1</f>
        <v>2</v>
      </c>
      <c r="P15163" s="3" t="s">
        <v>76382</v>
      </c>
      <c r="Q15163" s="3" t="s">
        <v>76383</v>
      </c>
      <c r="R15163" s="3" t="s">
        <v>76384</v>
      </c>
      <c r="S15163" s="3" t="str">
        <f>RIGHT(Table4[[#This Row],[Completed/Cancelled Timestamp]],LEN(Table4[[#This Row],[Completed/Cancelled Timestamp]])-FIND("T",Table4[[#This Row],[Completed/Cancelled Timestamp]],1))</f>
        <v>22:22:29.102</v>
      </c>
      <c r="T15163" s="3" t="s">
        <v>22</v>
      </c>
      <c r="U15163" s="3">
        <f>IF(Table4[[#This Row],[Completion Flag]]="YES",1,0)</f>
        <v>1</v>
      </c>
      <c r="V15163" s="3">
        <v>1</v>
      </c>
      <c r="W15163" s="3"/>
      <c r="X15163" s="3">
        <v>338</v>
      </c>
      <c r="Y15163" s="3">
        <v>30</v>
      </c>
      <c r="Z15163" s="3">
        <f>(Table4[[#This Row],[Product Amount]]+Table4[[#This Row],[Delivery Charges]])/1</f>
        <v>368</v>
      </c>
      <c r="AA15163" s="3">
        <v>8</v>
      </c>
      <c r="AB15163" s="3">
        <f>(Table4[[#This Row],[Product Amount]]+Table4[[#This Row],[Delivery Charges]])-AA15163</f>
        <v>360</v>
      </c>
      <c r="AC15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4733796296228E-2</v>
      </c>
    </row>
    <row r="15164" spans="1:29" x14ac:dyDescent="0.3">
      <c r="A15164" s="3" t="s">
        <v>76385</v>
      </c>
      <c r="B15164" s="6">
        <f t="shared" si="708"/>
        <v>44222</v>
      </c>
      <c r="C15164" s="3" t="str">
        <f t="shared" si="709"/>
        <v>Tuesday</v>
      </c>
      <c r="D15164" s="3" t="str">
        <f>IF(OR(Table4[[#This Row],[Weekday]]="Saturday",C15164="Sunday"),"Weekend","Weekday")</f>
        <v>Weekday</v>
      </c>
      <c r="E15164" s="3">
        <v>21</v>
      </c>
      <c r="F15164" s="3" t="str">
        <f t="shared" si="710"/>
        <v>Night</v>
      </c>
      <c r="G15164" s="3" t="str">
        <f>RIGHT(Table4[[#This Row],[Order Timestamp]],LEN(Table4[[#This Row],[Order Timestamp]])-FIND("T",Table4[[#This Row],[Order Timestamp]],1))</f>
        <v>21:28:55.842</v>
      </c>
      <c r="H15164" s="3" t="s">
        <v>76386</v>
      </c>
      <c r="I15164" s="3" t="str">
        <f>VLOOKUP(H15164,Excel_Capstone_SourceData[#All],2,FALSE)</f>
        <v>Google</v>
      </c>
      <c r="J15164" s="3" t="str">
        <f>VLOOKUP(Table4[[#This Row],[User ID]],Calculations!$C$1:$E$3751,3,FALSE)</f>
        <v>January</v>
      </c>
      <c r="K15164" s="3" t="s">
        <v>16</v>
      </c>
      <c r="L15164" s="3" t="s">
        <v>16</v>
      </c>
      <c r="M15164" s="3">
        <v>179091</v>
      </c>
      <c r="N15164" t="s">
        <v>76387</v>
      </c>
      <c r="O15164">
        <f>LEN(Table4[[#This Row],[Products]]) - LEN(SUBSTITUTE(Table4[[#This Row],[Products]], ",", "")) + 1</f>
        <v>5</v>
      </c>
      <c r="P15164" s="3" t="s">
        <v>76388</v>
      </c>
      <c r="Q15164" s="3" t="s">
        <v>76389</v>
      </c>
      <c r="R15164" s="3" t="s">
        <v>76390</v>
      </c>
      <c r="S15164" s="3" t="str">
        <f>RIGHT(Table4[[#This Row],[Completed/Cancelled Timestamp]],LEN(Table4[[#This Row],[Completed/Cancelled Timestamp]])-FIND("T",Table4[[#This Row],[Completed/Cancelled Timestamp]],1))</f>
        <v>22:02:49.098</v>
      </c>
      <c r="T15164" s="3" t="s">
        <v>22</v>
      </c>
      <c r="U15164" s="3">
        <f>IF(Table4[[#This Row],[Completion Flag]]="YES",1,0)</f>
        <v>1</v>
      </c>
      <c r="V15164" s="3">
        <v>1</v>
      </c>
      <c r="W15164" s="3"/>
      <c r="X15164" s="3">
        <v>233</v>
      </c>
      <c r="Y15164" s="3">
        <v>30</v>
      </c>
      <c r="Z15164" s="3">
        <f>(Table4[[#This Row],[Product Amount]]+Table4[[#This Row],[Delivery Charges]])/1</f>
        <v>263</v>
      </c>
      <c r="AA15164" s="3">
        <v>0</v>
      </c>
      <c r="AB15164" s="3">
        <f>(Table4[[#This Row],[Product Amount]]+Table4[[#This Row],[Delivery Charges]])-AA15164</f>
        <v>263</v>
      </c>
      <c r="AC15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33055555555404E-2</v>
      </c>
    </row>
    <row r="15165" spans="1:29" x14ac:dyDescent="0.3">
      <c r="A15165" s="3" t="s">
        <v>76391</v>
      </c>
      <c r="B15165" s="6">
        <f t="shared" si="708"/>
        <v>44248</v>
      </c>
      <c r="C15165" s="3" t="str">
        <f t="shared" si="709"/>
        <v>Sunday</v>
      </c>
      <c r="D15165" s="3" t="str">
        <f>IF(OR(Table4[[#This Row],[Weekday]]="Saturday",C15165="Sunday"),"Weekend","Weekday")</f>
        <v>Weekend</v>
      </c>
      <c r="E15165" s="3">
        <v>8</v>
      </c>
      <c r="F15165" s="3" t="str">
        <f t="shared" si="710"/>
        <v>Morning</v>
      </c>
      <c r="G15165" s="3" t="str">
        <f>RIGHT(Table4[[#This Row],[Order Timestamp]],LEN(Table4[[#This Row],[Order Timestamp]])-FIND("T",Table4[[#This Row],[Order Timestamp]],1))</f>
        <v>08:47:11.976</v>
      </c>
      <c r="H15165" s="3" t="s">
        <v>76386</v>
      </c>
      <c r="I15165" s="3" t="str">
        <f>VLOOKUP(H15165,Excel_Capstone_SourceData[#All],2,FALSE)</f>
        <v>Google</v>
      </c>
      <c r="J15165" s="3" t="str">
        <f>VLOOKUP(Table4[[#This Row],[User ID]],Calculations!$C$1:$E$3751,3,FALSE)</f>
        <v>January</v>
      </c>
      <c r="K15165" s="3" t="s">
        <v>16</v>
      </c>
      <c r="L15165" s="3" t="s">
        <v>16</v>
      </c>
      <c r="M15165" s="3">
        <v>192033</v>
      </c>
      <c r="N15165" t="s">
        <v>76392</v>
      </c>
      <c r="O15165">
        <f>LEN(Table4[[#This Row],[Products]]) - LEN(SUBSTITUTE(Table4[[#This Row],[Products]], ",", "")) + 1</f>
        <v>5</v>
      </c>
      <c r="P15165" s="3" t="s">
        <v>76393</v>
      </c>
      <c r="Q15165" s="3" t="s">
        <v>76394</v>
      </c>
      <c r="R15165" s="3" t="s">
        <v>76395</v>
      </c>
      <c r="S15165" s="3" t="str">
        <f>RIGHT(Table4[[#This Row],[Completed/Cancelled Timestamp]],LEN(Table4[[#This Row],[Completed/Cancelled Timestamp]])-FIND("T",Table4[[#This Row],[Completed/Cancelled Timestamp]],1))</f>
        <v>08:59:20.472</v>
      </c>
      <c r="T15165" s="3" t="s">
        <v>22</v>
      </c>
      <c r="U15165" s="3">
        <f>IF(Table4[[#This Row],[Completion Flag]]="YES",1,0)</f>
        <v>1</v>
      </c>
      <c r="V15165" s="3">
        <v>1</v>
      </c>
      <c r="W15165" s="3">
        <v>3</v>
      </c>
      <c r="X15165" s="3">
        <v>272</v>
      </c>
      <c r="Y15165" s="3">
        <v>25</v>
      </c>
      <c r="Z15165" s="3">
        <f>(Table4[[#This Row],[Product Amount]]+Table4[[#This Row],[Delivery Charges]])/1</f>
        <v>297</v>
      </c>
      <c r="AA15165" s="3">
        <v>0</v>
      </c>
      <c r="AB15165" s="3">
        <f>(Table4[[#This Row],[Product Amount]]+Table4[[#This Row],[Delivery Charges]])-AA15165</f>
        <v>297</v>
      </c>
      <c r="AC15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16666666666706E-3</v>
      </c>
    </row>
    <row r="15166" spans="1:29" x14ac:dyDescent="0.3">
      <c r="A15166" s="3" t="s">
        <v>76396</v>
      </c>
      <c r="B15166" s="6">
        <f t="shared" si="708"/>
        <v>44264</v>
      </c>
      <c r="C15166" s="3" t="str">
        <f t="shared" si="709"/>
        <v>Tuesday</v>
      </c>
      <c r="D15166" s="3" t="str">
        <f>IF(OR(Table4[[#This Row],[Weekday]]="Saturday",C15166="Sunday"),"Weekend","Weekday")</f>
        <v>Weekday</v>
      </c>
      <c r="E15166" s="3">
        <v>22</v>
      </c>
      <c r="F15166" s="3" t="str">
        <f t="shared" si="710"/>
        <v>Night</v>
      </c>
      <c r="G15166" s="3" t="str">
        <f>RIGHT(Table4[[#This Row],[Order Timestamp]],LEN(Table4[[#This Row],[Order Timestamp]])-FIND("T",Table4[[#This Row],[Order Timestamp]],1))</f>
        <v>22:51:01.762</v>
      </c>
      <c r="H15166" s="3" t="s">
        <v>76386</v>
      </c>
      <c r="I15166" s="3" t="str">
        <f>VLOOKUP(H15166,Excel_Capstone_SourceData[#All],2,FALSE)</f>
        <v>Google</v>
      </c>
      <c r="J15166" s="3" t="str">
        <f>VLOOKUP(Table4[[#This Row],[User ID]],Calculations!$C$1:$E$3751,3,FALSE)</f>
        <v>January</v>
      </c>
      <c r="K15166" s="3" t="s">
        <v>16</v>
      </c>
      <c r="L15166" s="3" t="s">
        <v>16</v>
      </c>
      <c r="M15166" s="3">
        <v>201122</v>
      </c>
      <c r="N15166" t="s">
        <v>1263</v>
      </c>
      <c r="O15166">
        <f>LEN(Table4[[#This Row],[Products]]) - LEN(SUBSTITUTE(Table4[[#This Row],[Products]], ",", "")) + 1</f>
        <v>2</v>
      </c>
      <c r="P15166" s="3" t="s">
        <v>76397</v>
      </c>
      <c r="Q15166" s="3" t="s">
        <v>76398</v>
      </c>
      <c r="R15166" s="3" t="s">
        <v>76399</v>
      </c>
      <c r="S15166" s="3" t="str">
        <f>RIGHT(Table4[[#This Row],[Completed/Cancelled Timestamp]],LEN(Table4[[#This Row],[Completed/Cancelled Timestamp]])-FIND("T",Table4[[#This Row],[Completed/Cancelled Timestamp]],1))</f>
        <v>23:16:14.946</v>
      </c>
      <c r="T15166" s="3" t="s">
        <v>22</v>
      </c>
      <c r="U15166" s="3">
        <f>IF(Table4[[#This Row],[Completion Flag]]="YES",1,0)</f>
        <v>1</v>
      </c>
      <c r="V15166" s="3">
        <v>1</v>
      </c>
      <c r="W15166" s="3">
        <v>5</v>
      </c>
      <c r="X15166" s="3">
        <v>137</v>
      </c>
      <c r="Y15166" s="3">
        <v>25</v>
      </c>
      <c r="Z15166" s="3">
        <f>(Table4[[#This Row],[Product Amount]]+Table4[[#This Row],[Delivery Charges]])/1</f>
        <v>162</v>
      </c>
      <c r="AA15166" s="3">
        <v>0</v>
      </c>
      <c r="AB15166" s="3">
        <f>(Table4[[#This Row],[Product Amount]]+Table4[[#This Row],[Delivery Charges]])-AA15166</f>
        <v>162</v>
      </c>
      <c r="AC15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13703703703642E-2</v>
      </c>
    </row>
    <row r="15167" spans="1:29" x14ac:dyDescent="0.3">
      <c r="A15167" s="3" t="s">
        <v>76400</v>
      </c>
      <c r="B15167" s="6">
        <f t="shared" si="708"/>
        <v>44305</v>
      </c>
      <c r="C15167" s="3" t="str">
        <f t="shared" si="709"/>
        <v>Monday</v>
      </c>
      <c r="D15167" s="3" t="str">
        <f>IF(OR(Table4[[#This Row],[Weekday]]="Saturday",C15167="Sunday"),"Weekend","Weekday")</f>
        <v>Weekday</v>
      </c>
      <c r="E15167" s="3">
        <v>11</v>
      </c>
      <c r="F15167" s="3" t="str">
        <f t="shared" si="710"/>
        <v>Morning</v>
      </c>
      <c r="G15167" s="3" t="str">
        <f>RIGHT(Table4[[#This Row],[Order Timestamp]],LEN(Table4[[#This Row],[Order Timestamp]])-FIND("T",Table4[[#This Row],[Order Timestamp]],1))</f>
        <v>11:09:14.811</v>
      </c>
      <c r="H15167" s="3" t="s">
        <v>76386</v>
      </c>
      <c r="I15167" s="3" t="str">
        <f>VLOOKUP(H15167,Excel_Capstone_SourceData[#All],2,FALSE)</f>
        <v>Google</v>
      </c>
      <c r="J15167" s="3" t="str">
        <f>VLOOKUP(Table4[[#This Row],[User ID]],Calculations!$C$1:$E$3751,3,FALSE)</f>
        <v>January</v>
      </c>
      <c r="K15167" s="3" t="s">
        <v>16</v>
      </c>
      <c r="L15167" s="3" t="s">
        <v>16</v>
      </c>
      <c r="M15167" s="3">
        <v>229804</v>
      </c>
      <c r="N15167" t="s">
        <v>76401</v>
      </c>
      <c r="O15167">
        <f>LEN(Table4[[#This Row],[Products]]) - LEN(SUBSTITUTE(Table4[[#This Row],[Products]], ",", "")) + 1</f>
        <v>2</v>
      </c>
      <c r="P15167" s="3" t="s">
        <v>76402</v>
      </c>
      <c r="Q15167" s="3" t="s">
        <v>76403</v>
      </c>
      <c r="R15167" s="3" t="s">
        <v>76404</v>
      </c>
      <c r="S15167" s="3" t="str">
        <f>RIGHT(Table4[[#This Row],[Completed/Cancelled Timestamp]],LEN(Table4[[#This Row],[Completed/Cancelled Timestamp]])-FIND("T",Table4[[#This Row],[Completed/Cancelled Timestamp]],1))</f>
        <v>11:44:08.898</v>
      </c>
      <c r="T15167" s="3" t="s">
        <v>22</v>
      </c>
      <c r="U15167" s="3">
        <f>IF(Table4[[#This Row],[Completion Flag]]="YES",1,0)</f>
        <v>1</v>
      </c>
      <c r="V15167" s="3">
        <v>1</v>
      </c>
      <c r="W15167" s="3">
        <v>5</v>
      </c>
      <c r="X15167" s="3">
        <v>167</v>
      </c>
      <c r="Y15167" s="3">
        <v>25</v>
      </c>
      <c r="Z15167" s="3">
        <f>(Table4[[#This Row],[Product Amount]]+Table4[[#This Row],[Delivery Charges]])/1</f>
        <v>192</v>
      </c>
      <c r="AA15167" s="3">
        <v>0</v>
      </c>
      <c r="AB15167" s="3">
        <f>(Table4[[#This Row],[Product Amount]]+Table4[[#This Row],[Delivery Charges]])-AA15167</f>
        <v>192</v>
      </c>
      <c r="AC15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37118055555562E-2</v>
      </c>
    </row>
    <row r="15168" spans="1:29" x14ac:dyDescent="0.3">
      <c r="A15168" s="3" t="s">
        <v>76405</v>
      </c>
      <c r="B15168" s="6">
        <f t="shared" si="708"/>
        <v>44348</v>
      </c>
      <c r="C15168" s="3" t="str">
        <f t="shared" si="709"/>
        <v>Tuesday</v>
      </c>
      <c r="D15168" s="3" t="str">
        <f>IF(OR(Table4[[#This Row],[Weekday]]="Saturday",C15168="Sunday"),"Weekend","Weekday")</f>
        <v>Weekday</v>
      </c>
      <c r="E15168" s="3">
        <v>7</v>
      </c>
      <c r="F15168" s="3" t="str">
        <f t="shared" si="710"/>
        <v>Morning</v>
      </c>
      <c r="G15168" s="3" t="str">
        <f>RIGHT(Table4[[#This Row],[Order Timestamp]],LEN(Table4[[#This Row],[Order Timestamp]])-FIND("T",Table4[[#This Row],[Order Timestamp]],1))</f>
        <v>07:26:24.471</v>
      </c>
      <c r="H15168" s="3" t="s">
        <v>76386</v>
      </c>
      <c r="I15168" s="3" t="str">
        <f>VLOOKUP(H15168,Excel_Capstone_SourceData[#All],2,FALSE)</f>
        <v>Google</v>
      </c>
      <c r="J15168" s="3" t="str">
        <f>VLOOKUP(Table4[[#This Row],[User ID]],Calculations!$C$1:$E$3751,3,FALSE)</f>
        <v>January</v>
      </c>
      <c r="K15168" s="3" t="s">
        <v>16</v>
      </c>
      <c r="L15168" s="3" t="s">
        <v>16</v>
      </c>
      <c r="M15168" s="3">
        <v>260002</v>
      </c>
      <c r="N15168" t="s">
        <v>76406</v>
      </c>
      <c r="O15168">
        <f>LEN(Table4[[#This Row],[Products]]) - LEN(SUBSTITUTE(Table4[[#This Row],[Products]], ",", "")) + 1</f>
        <v>5</v>
      </c>
      <c r="P15168" s="3" t="s">
        <v>76407</v>
      </c>
      <c r="Q15168" s="3" t="s">
        <v>76408</v>
      </c>
      <c r="R15168" s="3" t="s">
        <v>76409</v>
      </c>
      <c r="S15168" s="3" t="str">
        <f>RIGHT(Table4[[#This Row],[Completed/Cancelled Timestamp]],LEN(Table4[[#This Row],[Completed/Cancelled Timestamp]])-FIND("T",Table4[[#This Row],[Completed/Cancelled Timestamp]],1))</f>
        <v>08:08:35.733</v>
      </c>
      <c r="T15168" s="3" t="s">
        <v>22</v>
      </c>
      <c r="U15168" s="3">
        <f>IF(Table4[[#This Row],[Completion Flag]]="YES",1,0)</f>
        <v>1</v>
      </c>
      <c r="V15168" s="3">
        <v>1</v>
      </c>
      <c r="W15168" s="3">
        <v>5</v>
      </c>
      <c r="X15168" s="3">
        <v>265</v>
      </c>
      <c r="Y15168" s="3">
        <v>25</v>
      </c>
      <c r="Z15168" s="3">
        <f>(Table4[[#This Row],[Product Amount]]+Table4[[#This Row],[Delivery Charges]])/1</f>
        <v>290</v>
      </c>
      <c r="AA15168" s="3">
        <v>17</v>
      </c>
      <c r="AB15168" s="3">
        <f>(Table4[[#This Row],[Product Amount]]+Table4[[#This Row],[Delivery Charges]])-AA15168</f>
        <v>273</v>
      </c>
      <c r="AC15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9701388888889E-2</v>
      </c>
    </row>
    <row r="15169" spans="1:29" x14ac:dyDescent="0.3">
      <c r="A15169" s="3" t="s">
        <v>76410</v>
      </c>
      <c r="B15169" s="6">
        <f t="shared" si="708"/>
        <v>44364</v>
      </c>
      <c r="C15169" s="3" t="str">
        <f t="shared" si="709"/>
        <v>Thursday</v>
      </c>
      <c r="D15169" s="3" t="str">
        <f>IF(OR(Table4[[#This Row],[Weekday]]="Saturday",C15169="Sunday"),"Weekend","Weekday")</f>
        <v>Weekday</v>
      </c>
      <c r="E15169" s="3">
        <v>7</v>
      </c>
      <c r="F15169" s="3" t="str">
        <f t="shared" si="710"/>
        <v>Morning</v>
      </c>
      <c r="G15169" s="3" t="str">
        <f>RIGHT(Table4[[#This Row],[Order Timestamp]],LEN(Table4[[#This Row],[Order Timestamp]])-FIND("T",Table4[[#This Row],[Order Timestamp]],1))</f>
        <v>07:18:48.063</v>
      </c>
      <c r="H15169" s="3" t="s">
        <v>76386</v>
      </c>
      <c r="I15169" s="3" t="str">
        <f>VLOOKUP(H15169,Excel_Capstone_SourceData[#All],2,FALSE)</f>
        <v>Google</v>
      </c>
      <c r="J15169" s="3" t="str">
        <f>VLOOKUP(Table4[[#This Row],[User ID]],Calculations!$C$1:$E$3751,3,FALSE)</f>
        <v>January</v>
      </c>
      <c r="K15169" s="3" t="s">
        <v>16</v>
      </c>
      <c r="L15169" s="3" t="s">
        <v>16</v>
      </c>
      <c r="M15169" s="3">
        <v>272344</v>
      </c>
      <c r="N15169" t="s">
        <v>76411</v>
      </c>
      <c r="O15169">
        <f>LEN(Table4[[#This Row],[Products]]) - LEN(SUBSTITUTE(Table4[[#This Row],[Products]], ",", "")) + 1</f>
        <v>4</v>
      </c>
      <c r="P15169" s="3" t="s">
        <v>76412</v>
      </c>
      <c r="Q15169" s="3" t="s">
        <v>76413</v>
      </c>
      <c r="R15169" s="3" t="s">
        <v>76414</v>
      </c>
      <c r="S15169" s="3" t="str">
        <f>RIGHT(Table4[[#This Row],[Completed/Cancelled Timestamp]],LEN(Table4[[#This Row],[Completed/Cancelled Timestamp]])-FIND("T",Table4[[#This Row],[Completed/Cancelled Timestamp]],1))</f>
        <v>07:53:26.347</v>
      </c>
      <c r="T15169" s="3" t="s">
        <v>22</v>
      </c>
      <c r="U15169" s="3">
        <f>IF(Table4[[#This Row],[Completion Flag]]="YES",1,0)</f>
        <v>1</v>
      </c>
      <c r="V15169" s="3">
        <v>1</v>
      </c>
      <c r="W15169" s="3">
        <v>5</v>
      </c>
      <c r="X15169" s="3">
        <v>179</v>
      </c>
      <c r="Y15169" s="3">
        <v>25</v>
      </c>
      <c r="Z15169" s="3">
        <f>(Table4[[#This Row],[Product Amount]]+Table4[[#This Row],[Delivery Charges]])/1</f>
        <v>204</v>
      </c>
      <c r="AA15169" s="3">
        <v>0</v>
      </c>
      <c r="AB15169" s="3">
        <f>(Table4[[#This Row],[Product Amount]]+Table4[[#This Row],[Delivery Charges]])-AA15169</f>
        <v>204</v>
      </c>
      <c r="AC15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54212962963006E-2</v>
      </c>
    </row>
    <row r="15170" spans="1:29" x14ac:dyDescent="0.3">
      <c r="A15170" s="3" t="s">
        <v>76415</v>
      </c>
      <c r="B15170" s="6">
        <f t="shared" si="708"/>
        <v>44373</v>
      </c>
      <c r="C15170" s="3" t="str">
        <f t="shared" si="709"/>
        <v>Saturday</v>
      </c>
      <c r="D15170" s="3" t="str">
        <f>IF(OR(Table4[[#This Row],[Weekday]]="Saturday",C15170="Sunday"),"Weekend","Weekday")</f>
        <v>Weekend</v>
      </c>
      <c r="E15170" s="3">
        <v>16</v>
      </c>
      <c r="F15170" s="3" t="str">
        <f t="shared" si="710"/>
        <v>Afternoon</v>
      </c>
      <c r="G15170" s="3" t="str">
        <f>RIGHT(Table4[[#This Row],[Order Timestamp]],LEN(Table4[[#This Row],[Order Timestamp]])-FIND("T",Table4[[#This Row],[Order Timestamp]],1))</f>
        <v>16:55:18.961</v>
      </c>
      <c r="H15170" s="3" t="s">
        <v>76386</v>
      </c>
      <c r="I15170" s="3" t="str">
        <f>VLOOKUP(H15170,Excel_Capstone_SourceData[#All],2,FALSE)</f>
        <v>Google</v>
      </c>
      <c r="J15170" s="3" t="str">
        <f>VLOOKUP(Table4[[#This Row],[User ID]],Calculations!$C$1:$E$3751,3,FALSE)</f>
        <v>January</v>
      </c>
      <c r="K15170" s="3" t="s">
        <v>16</v>
      </c>
      <c r="L15170" s="3" t="s">
        <v>16</v>
      </c>
      <c r="M15170" s="3">
        <v>279660</v>
      </c>
      <c r="N15170" t="s">
        <v>76416</v>
      </c>
      <c r="O15170">
        <f>LEN(Table4[[#This Row],[Products]]) - LEN(SUBSTITUTE(Table4[[#This Row],[Products]], ",", "")) + 1</f>
        <v>2</v>
      </c>
      <c r="P15170" s="3" t="s">
        <v>76417</v>
      </c>
      <c r="Q15170" s="3" t="s">
        <v>76418</v>
      </c>
      <c r="R15170" s="3" t="s">
        <v>76419</v>
      </c>
      <c r="S15170" s="3" t="str">
        <f>RIGHT(Table4[[#This Row],[Completed/Cancelled Timestamp]],LEN(Table4[[#This Row],[Completed/Cancelled Timestamp]])-FIND("T",Table4[[#This Row],[Completed/Cancelled Timestamp]],1))</f>
        <v>17:17:43.431</v>
      </c>
      <c r="T15170" s="3" t="s">
        <v>22</v>
      </c>
      <c r="U15170" s="3">
        <f>IF(Table4[[#This Row],[Completion Flag]]="YES",1,0)</f>
        <v>1</v>
      </c>
      <c r="V15170" s="3">
        <v>1</v>
      </c>
      <c r="W15170" s="3">
        <v>4</v>
      </c>
      <c r="X15170" s="3">
        <v>269</v>
      </c>
      <c r="Y15170" s="3">
        <v>25</v>
      </c>
      <c r="Z15170" s="3">
        <f>(Table4[[#This Row],[Product Amount]]+Table4[[#This Row],[Delivery Charges]])/1</f>
        <v>294</v>
      </c>
      <c r="AA15170" s="3">
        <v>0</v>
      </c>
      <c r="AB15170" s="3">
        <f>(Table4[[#This Row],[Product Amount]]+Table4[[#This Row],[Delivery Charges]])-AA15170</f>
        <v>294</v>
      </c>
      <c r="AC15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60995370370367E-2</v>
      </c>
    </row>
    <row r="15171" spans="1:29" x14ac:dyDescent="0.3">
      <c r="A15171" s="3" t="s">
        <v>76420</v>
      </c>
      <c r="B15171" s="6">
        <f t="shared" ref="B15171:B15234" si="711">TEXT(LEFT(A15171,FIND("T",A15171,1)-1),"0000"-0-0)+0</f>
        <v>44379</v>
      </c>
      <c r="C15171" s="3" t="str">
        <f t="shared" ref="C15171:C15234" si="712">TEXT(B15171,"dddd")</f>
        <v>Friday</v>
      </c>
      <c r="D15171" s="3" t="str">
        <f>IF(OR(Table4[[#This Row],[Weekday]]="Saturday",C15171="Sunday"),"Weekend","Weekday")</f>
        <v>Weekday</v>
      </c>
      <c r="E15171" s="3">
        <v>20</v>
      </c>
      <c r="F15171" s="3" t="str">
        <f t="shared" ref="F15171:F15234" si="713">IF(AND(E15171&gt;=5,E15171&lt;12),"Morning",IF(AND(E15171&gt;=12,E15171&lt;17),"Afternoon",IF(AND(E15171&gt;=17,E15171&lt;20),"Evening",IF(AND(E15171&gt;=20,E15171&lt;23),"Night","Late Night"))))</f>
        <v>Night</v>
      </c>
      <c r="G15171" s="3" t="str">
        <f>RIGHT(Table4[[#This Row],[Order Timestamp]],LEN(Table4[[#This Row],[Order Timestamp]])-FIND("T",Table4[[#This Row],[Order Timestamp]],1))</f>
        <v>20:58:01.902</v>
      </c>
      <c r="H15171" s="3" t="s">
        <v>76386</v>
      </c>
      <c r="I15171" s="3" t="str">
        <f>VLOOKUP(H15171,Excel_Capstone_SourceData[#All],2,FALSE)</f>
        <v>Google</v>
      </c>
      <c r="J15171" s="3" t="str">
        <f>VLOOKUP(Table4[[#This Row],[User ID]],Calculations!$C$1:$E$3751,3,FALSE)</f>
        <v>January</v>
      </c>
      <c r="K15171" s="3" t="s">
        <v>16</v>
      </c>
      <c r="L15171" s="3" t="s">
        <v>16</v>
      </c>
      <c r="M15171" s="3">
        <v>285189</v>
      </c>
      <c r="N15171" t="s">
        <v>76421</v>
      </c>
      <c r="O15171">
        <f>LEN(Table4[[#This Row],[Products]]) - LEN(SUBSTITUTE(Table4[[#This Row],[Products]], ",", "")) + 1</f>
        <v>4</v>
      </c>
      <c r="P15171" s="3" t="s">
        <v>76422</v>
      </c>
      <c r="Q15171" s="3" t="s">
        <v>76423</v>
      </c>
      <c r="R15171" s="3" t="s">
        <v>76424</v>
      </c>
      <c r="S15171" s="3" t="str">
        <f>RIGHT(Table4[[#This Row],[Completed/Cancelled Timestamp]],LEN(Table4[[#This Row],[Completed/Cancelled Timestamp]])-FIND("T",Table4[[#This Row],[Completed/Cancelled Timestamp]],1))</f>
        <v>21:21:36.646</v>
      </c>
      <c r="T15171" s="3" t="s">
        <v>22</v>
      </c>
      <c r="U15171" s="3">
        <f>IF(Table4[[#This Row],[Completion Flag]]="YES",1,0)</f>
        <v>1</v>
      </c>
      <c r="V15171" s="3">
        <v>1</v>
      </c>
      <c r="W15171" s="3">
        <v>5</v>
      </c>
      <c r="X15171" s="3">
        <v>113</v>
      </c>
      <c r="Y15171" s="3">
        <v>25</v>
      </c>
      <c r="Z15171" s="3">
        <f>(Table4[[#This Row],[Product Amount]]+Table4[[#This Row],[Delivery Charges]])/1</f>
        <v>138</v>
      </c>
      <c r="AA15171" s="3">
        <v>14</v>
      </c>
      <c r="AB15171" s="3">
        <f>(Table4[[#This Row],[Product Amount]]+Table4[[#This Row],[Delivery Charges]])-AA15171</f>
        <v>124</v>
      </c>
      <c r="AC15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74351851851765E-2</v>
      </c>
    </row>
    <row r="15172" spans="1:29" x14ac:dyDescent="0.3">
      <c r="A15172" s="3" t="s">
        <v>76425</v>
      </c>
      <c r="B15172" s="6">
        <f t="shared" si="711"/>
        <v>44381</v>
      </c>
      <c r="C15172" s="3" t="str">
        <f t="shared" si="712"/>
        <v>Sunday</v>
      </c>
      <c r="D15172" s="3" t="str">
        <f>IF(OR(Table4[[#This Row],[Weekday]]="Saturday",C15172="Sunday"),"Weekend","Weekday")</f>
        <v>Weekend</v>
      </c>
      <c r="E15172" s="3">
        <v>11</v>
      </c>
      <c r="F15172" s="3" t="str">
        <f t="shared" si="713"/>
        <v>Morning</v>
      </c>
      <c r="G15172" s="3" t="str">
        <f>RIGHT(Table4[[#This Row],[Order Timestamp]],LEN(Table4[[#This Row],[Order Timestamp]])-FIND("T",Table4[[#This Row],[Order Timestamp]],1))</f>
        <v>11:35:15.331</v>
      </c>
      <c r="H15172" s="3" t="s">
        <v>76386</v>
      </c>
      <c r="I15172" s="3" t="str">
        <f>VLOOKUP(H15172,Excel_Capstone_SourceData[#All],2,FALSE)</f>
        <v>Google</v>
      </c>
      <c r="J15172" s="3" t="str">
        <f>VLOOKUP(Table4[[#This Row],[User ID]],Calculations!$C$1:$E$3751,3,FALSE)</f>
        <v>January</v>
      </c>
      <c r="K15172" s="3" t="s">
        <v>16</v>
      </c>
      <c r="L15172" s="3" t="s">
        <v>16</v>
      </c>
      <c r="M15172" s="3">
        <v>286605</v>
      </c>
      <c r="N15172" t="s">
        <v>76426</v>
      </c>
      <c r="O15172">
        <f>LEN(Table4[[#This Row],[Products]]) - LEN(SUBSTITUTE(Table4[[#This Row],[Products]], ",", "")) + 1</f>
        <v>2</v>
      </c>
      <c r="P15172" s="3" t="s">
        <v>76427</v>
      </c>
      <c r="Q15172" s="3" t="s">
        <v>76428</v>
      </c>
      <c r="R15172" s="3" t="s">
        <v>76429</v>
      </c>
      <c r="S15172" s="3" t="str">
        <f>RIGHT(Table4[[#This Row],[Completed/Cancelled Timestamp]],LEN(Table4[[#This Row],[Completed/Cancelled Timestamp]])-FIND("T",Table4[[#This Row],[Completed/Cancelled Timestamp]],1))</f>
        <v>11:51:24.112</v>
      </c>
      <c r="T15172" s="3" t="s">
        <v>22</v>
      </c>
      <c r="U15172" s="3">
        <f>IF(Table4[[#This Row],[Completion Flag]]="YES",1,0)</f>
        <v>1</v>
      </c>
      <c r="V15172" s="3">
        <v>1</v>
      </c>
      <c r="W15172" s="3">
        <v>5</v>
      </c>
      <c r="X15172" s="3">
        <v>98</v>
      </c>
      <c r="Y15172" s="3">
        <v>25</v>
      </c>
      <c r="Z15172" s="3">
        <f>(Table4[[#This Row],[Product Amount]]+Table4[[#This Row],[Delivery Charges]])/1</f>
        <v>123</v>
      </c>
      <c r="AA15172" s="3">
        <v>13</v>
      </c>
      <c r="AB15172" s="3">
        <f>(Table4[[#This Row],[Product Amount]]+Table4[[#This Row],[Delivery Charges]])-AA15172</f>
        <v>110</v>
      </c>
      <c r="AC15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2743055555585E-2</v>
      </c>
    </row>
    <row r="15173" spans="1:29" x14ac:dyDescent="0.3">
      <c r="A15173" s="3" t="s">
        <v>76430</v>
      </c>
      <c r="B15173" s="6">
        <f t="shared" si="711"/>
        <v>44382</v>
      </c>
      <c r="C15173" s="3" t="str">
        <f t="shared" si="712"/>
        <v>Monday</v>
      </c>
      <c r="D15173" s="3" t="str">
        <f>IF(OR(Table4[[#This Row],[Weekday]]="Saturday",C15173="Sunday"),"Weekend","Weekday")</f>
        <v>Weekday</v>
      </c>
      <c r="E15173" s="3">
        <v>8</v>
      </c>
      <c r="F15173" s="3" t="str">
        <f t="shared" si="713"/>
        <v>Morning</v>
      </c>
      <c r="G15173" s="3" t="str">
        <f>RIGHT(Table4[[#This Row],[Order Timestamp]],LEN(Table4[[#This Row],[Order Timestamp]])-FIND("T",Table4[[#This Row],[Order Timestamp]],1))</f>
        <v>08:10:12.084</v>
      </c>
      <c r="H15173" s="3" t="s">
        <v>76386</v>
      </c>
      <c r="I15173" s="3" t="str">
        <f>VLOOKUP(H15173,Excel_Capstone_SourceData[#All],2,FALSE)</f>
        <v>Google</v>
      </c>
      <c r="J15173" s="3" t="str">
        <f>VLOOKUP(Table4[[#This Row],[User ID]],Calculations!$C$1:$E$3751,3,FALSE)</f>
        <v>January</v>
      </c>
      <c r="K15173" s="3" t="s">
        <v>16</v>
      </c>
      <c r="L15173" s="3" t="s">
        <v>16</v>
      </c>
      <c r="M15173" s="3">
        <v>287496</v>
      </c>
      <c r="N15173" t="s">
        <v>76431</v>
      </c>
      <c r="O15173">
        <f>LEN(Table4[[#This Row],[Products]]) - LEN(SUBSTITUTE(Table4[[#This Row],[Products]], ",", "")) + 1</f>
        <v>3</v>
      </c>
      <c r="P15173" s="3" t="s">
        <v>76432</v>
      </c>
      <c r="Q15173" s="3" t="s">
        <v>76433</v>
      </c>
      <c r="R15173" s="3" t="s">
        <v>76434</v>
      </c>
      <c r="S15173" s="3" t="str">
        <f>RIGHT(Table4[[#This Row],[Completed/Cancelled Timestamp]],LEN(Table4[[#This Row],[Completed/Cancelled Timestamp]])-FIND("T",Table4[[#This Row],[Completed/Cancelled Timestamp]],1))</f>
        <v>08:26:56.884</v>
      </c>
      <c r="T15173" s="3" t="s">
        <v>22</v>
      </c>
      <c r="U15173" s="3">
        <f>IF(Table4[[#This Row],[Completion Flag]]="YES",1,0)</f>
        <v>1</v>
      </c>
      <c r="V15173" s="3">
        <v>1</v>
      </c>
      <c r="W15173" s="3"/>
      <c r="X15173" s="3">
        <v>110</v>
      </c>
      <c r="Y15173" s="3">
        <v>25</v>
      </c>
      <c r="Z15173" s="3">
        <f>(Table4[[#This Row],[Product Amount]]+Table4[[#This Row],[Delivery Charges]])/1</f>
        <v>135</v>
      </c>
      <c r="AA15173" s="3">
        <v>9</v>
      </c>
      <c r="AB15173" s="3">
        <f>(Table4[[#This Row],[Product Amount]]+Table4[[#This Row],[Delivery Charges]])-AA15173</f>
        <v>126</v>
      </c>
      <c r="AC15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9629629629601E-2</v>
      </c>
    </row>
    <row r="15174" spans="1:29" x14ac:dyDescent="0.3">
      <c r="A15174" s="3" t="s">
        <v>76435</v>
      </c>
      <c r="B15174" s="6">
        <f t="shared" si="711"/>
        <v>44384</v>
      </c>
      <c r="C15174" s="3" t="str">
        <f t="shared" si="712"/>
        <v>Wednesday</v>
      </c>
      <c r="D15174" s="3" t="str">
        <f>IF(OR(Table4[[#This Row],[Weekday]]="Saturday",C15174="Sunday"),"Weekend","Weekday")</f>
        <v>Weekday</v>
      </c>
      <c r="E15174" s="3">
        <v>7</v>
      </c>
      <c r="F15174" s="3" t="str">
        <f t="shared" si="713"/>
        <v>Morning</v>
      </c>
      <c r="G15174" s="3" t="str">
        <f>RIGHT(Table4[[#This Row],[Order Timestamp]],LEN(Table4[[#This Row],[Order Timestamp]])-FIND("T",Table4[[#This Row],[Order Timestamp]],1))</f>
        <v>07:53:52.193</v>
      </c>
      <c r="H15174" s="3" t="s">
        <v>76386</v>
      </c>
      <c r="I15174" s="3" t="str">
        <f>VLOOKUP(H15174,Excel_Capstone_SourceData[#All],2,FALSE)</f>
        <v>Google</v>
      </c>
      <c r="J15174" s="3" t="str">
        <f>VLOOKUP(Table4[[#This Row],[User ID]],Calculations!$C$1:$E$3751,3,FALSE)</f>
        <v>January</v>
      </c>
      <c r="K15174" s="3" t="s">
        <v>16</v>
      </c>
      <c r="L15174" s="3" t="s">
        <v>16</v>
      </c>
      <c r="M15174" s="3">
        <v>288786</v>
      </c>
      <c r="N15174" t="s">
        <v>76436</v>
      </c>
      <c r="O15174">
        <f>LEN(Table4[[#This Row],[Products]]) - LEN(SUBSTITUTE(Table4[[#This Row],[Products]], ",", "")) + 1</f>
        <v>3</v>
      </c>
      <c r="P15174" s="3" t="s">
        <v>76437</v>
      </c>
      <c r="Q15174" s="3" t="s">
        <v>76438</v>
      </c>
      <c r="R15174" s="3" t="s">
        <v>76439</v>
      </c>
      <c r="S15174" s="3" t="str">
        <f>RIGHT(Table4[[#This Row],[Completed/Cancelled Timestamp]],LEN(Table4[[#This Row],[Completed/Cancelled Timestamp]])-FIND("T",Table4[[#This Row],[Completed/Cancelled Timestamp]],1))</f>
        <v>08:12:36.302</v>
      </c>
      <c r="T15174" s="3" t="s">
        <v>22</v>
      </c>
      <c r="U15174" s="3">
        <f>IF(Table4[[#This Row],[Completion Flag]]="YES",1,0)</f>
        <v>1</v>
      </c>
      <c r="V15174" s="3">
        <v>1</v>
      </c>
      <c r="W15174" s="3"/>
      <c r="X15174" s="3">
        <v>98</v>
      </c>
      <c r="Y15174" s="3">
        <v>25</v>
      </c>
      <c r="Z15174" s="3">
        <f>(Table4[[#This Row],[Product Amount]]+Table4[[#This Row],[Delivery Charges]])/1</f>
        <v>123</v>
      </c>
      <c r="AA15174" s="3">
        <v>7</v>
      </c>
      <c r="AB15174" s="3">
        <f>(Table4[[#This Row],[Product Amount]]+Table4[[#This Row],[Delivery Charges]])-AA15174</f>
        <v>116</v>
      </c>
      <c r="AC15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0520833333372E-2</v>
      </c>
    </row>
    <row r="15175" spans="1:29" x14ac:dyDescent="0.3">
      <c r="A15175" s="3" t="s">
        <v>76440</v>
      </c>
      <c r="B15175" s="6">
        <f t="shared" si="711"/>
        <v>44400</v>
      </c>
      <c r="C15175" s="3" t="str">
        <f t="shared" si="712"/>
        <v>Friday</v>
      </c>
      <c r="D15175" s="3" t="str">
        <f>IF(OR(Table4[[#This Row],[Weekday]]="Saturday",C15175="Sunday"),"Weekend","Weekday")</f>
        <v>Weekday</v>
      </c>
      <c r="E15175" s="3">
        <v>7</v>
      </c>
      <c r="F15175" s="3" t="str">
        <f t="shared" si="713"/>
        <v>Morning</v>
      </c>
      <c r="G15175" s="3" t="str">
        <f>RIGHT(Table4[[#This Row],[Order Timestamp]],LEN(Table4[[#This Row],[Order Timestamp]])-FIND("T",Table4[[#This Row],[Order Timestamp]],1))</f>
        <v>07:47:46.596</v>
      </c>
      <c r="H15175" s="3" t="s">
        <v>76386</v>
      </c>
      <c r="I15175" s="3" t="str">
        <f>VLOOKUP(H15175,Excel_Capstone_SourceData[#All],2,FALSE)</f>
        <v>Google</v>
      </c>
      <c r="J15175" s="3" t="str">
        <f>VLOOKUP(Table4[[#This Row],[User ID]],Calculations!$C$1:$E$3751,3,FALSE)</f>
        <v>January</v>
      </c>
      <c r="K15175" s="3" t="s">
        <v>16</v>
      </c>
      <c r="L15175" s="3" t="s">
        <v>16</v>
      </c>
      <c r="M15175" s="3">
        <v>301015</v>
      </c>
      <c r="N15175" t="s">
        <v>76441</v>
      </c>
      <c r="O15175">
        <f>LEN(Table4[[#This Row],[Products]]) - LEN(SUBSTITUTE(Table4[[#This Row],[Products]], ",", "")) + 1</f>
        <v>3</v>
      </c>
      <c r="P15175" s="3" t="s">
        <v>76442</v>
      </c>
      <c r="Q15175" s="3" t="s">
        <v>76443</v>
      </c>
      <c r="R15175" s="3" t="s">
        <v>76444</v>
      </c>
      <c r="S15175" s="3" t="str">
        <f>RIGHT(Table4[[#This Row],[Completed/Cancelled Timestamp]],LEN(Table4[[#This Row],[Completed/Cancelled Timestamp]])-FIND("T",Table4[[#This Row],[Completed/Cancelled Timestamp]],1))</f>
        <v>08:04:29.464</v>
      </c>
      <c r="T15175" s="3" t="s">
        <v>22</v>
      </c>
      <c r="U15175" s="3">
        <f>IF(Table4[[#This Row],[Completion Flag]]="YES",1,0)</f>
        <v>1</v>
      </c>
      <c r="V15175" s="3">
        <v>1</v>
      </c>
      <c r="W15175" s="3">
        <v>5</v>
      </c>
      <c r="X15175" s="3">
        <v>163</v>
      </c>
      <c r="Y15175" s="3">
        <v>25</v>
      </c>
      <c r="Z15175" s="3">
        <f>(Table4[[#This Row],[Product Amount]]+Table4[[#This Row],[Delivery Charges]])/1</f>
        <v>188</v>
      </c>
      <c r="AA15175" s="3">
        <v>13</v>
      </c>
      <c r="AB15175" s="3">
        <f>(Table4[[#This Row],[Product Amount]]+Table4[[#This Row],[Delivery Charges]])-AA15175</f>
        <v>175</v>
      </c>
      <c r="AC15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726851851851E-2</v>
      </c>
    </row>
    <row r="15176" spans="1:29" x14ac:dyDescent="0.3">
      <c r="A15176" s="3" t="s">
        <v>76445</v>
      </c>
      <c r="B15176" s="6">
        <f t="shared" si="711"/>
        <v>44406</v>
      </c>
      <c r="C15176" s="3" t="str">
        <f t="shared" si="712"/>
        <v>Thursday</v>
      </c>
      <c r="D15176" s="3" t="str">
        <f>IF(OR(Table4[[#This Row],[Weekday]]="Saturday",C15176="Sunday"),"Weekend","Weekday")</f>
        <v>Weekday</v>
      </c>
      <c r="E15176" s="3">
        <v>8</v>
      </c>
      <c r="F15176" s="3" t="str">
        <f t="shared" si="713"/>
        <v>Morning</v>
      </c>
      <c r="G15176" s="3" t="str">
        <f>RIGHT(Table4[[#This Row],[Order Timestamp]],LEN(Table4[[#This Row],[Order Timestamp]])-FIND("T",Table4[[#This Row],[Order Timestamp]],1))</f>
        <v>08:30:37.938</v>
      </c>
      <c r="H15176" s="3" t="s">
        <v>76386</v>
      </c>
      <c r="I15176" s="3" t="str">
        <f>VLOOKUP(H15176,Excel_Capstone_SourceData[#All],2,FALSE)</f>
        <v>Google</v>
      </c>
      <c r="J15176" s="3" t="str">
        <f>VLOOKUP(Table4[[#This Row],[User ID]],Calculations!$C$1:$E$3751,3,FALSE)</f>
        <v>January</v>
      </c>
      <c r="K15176" s="3" t="s">
        <v>16</v>
      </c>
      <c r="L15176" s="3" t="s">
        <v>16</v>
      </c>
      <c r="M15176" s="3">
        <v>305418</v>
      </c>
      <c r="N15176" t="s">
        <v>5089</v>
      </c>
      <c r="O15176">
        <f>LEN(Table4[[#This Row],[Products]]) - LEN(SUBSTITUTE(Table4[[#This Row],[Products]], ",", "")) + 1</f>
        <v>2</v>
      </c>
      <c r="P15176" s="3" t="s">
        <v>76446</v>
      </c>
      <c r="Q15176" s="3" t="s">
        <v>76447</v>
      </c>
      <c r="R15176" s="3" t="s">
        <v>76448</v>
      </c>
      <c r="S15176" s="3" t="str">
        <f>RIGHT(Table4[[#This Row],[Completed/Cancelled Timestamp]],LEN(Table4[[#This Row],[Completed/Cancelled Timestamp]])-FIND("T",Table4[[#This Row],[Completed/Cancelled Timestamp]],1))</f>
        <v>08:47:31.028</v>
      </c>
      <c r="T15176" s="3" t="s">
        <v>22</v>
      </c>
      <c r="U15176" s="3">
        <f>IF(Table4[[#This Row],[Completion Flag]]="YES",1,0)</f>
        <v>1</v>
      </c>
      <c r="V15176" s="3">
        <v>1</v>
      </c>
      <c r="W15176" s="3"/>
      <c r="X15176" s="3">
        <v>65</v>
      </c>
      <c r="Y15176" s="3">
        <v>25</v>
      </c>
      <c r="Z15176" s="3">
        <f>(Table4[[#This Row],[Product Amount]]+Table4[[#This Row],[Delivery Charges]])/1</f>
        <v>90</v>
      </c>
      <c r="AA15176" s="3">
        <v>0</v>
      </c>
      <c r="AB15176" s="3">
        <f>(Table4[[#This Row],[Product Amount]]+Table4[[#This Row],[Delivery Charges]])-AA15176</f>
        <v>90</v>
      </c>
      <c r="AC15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5578703703721E-2</v>
      </c>
    </row>
    <row r="15177" spans="1:29" x14ac:dyDescent="0.3">
      <c r="A15177" s="3" t="s">
        <v>76449</v>
      </c>
      <c r="B15177" s="6">
        <f t="shared" si="711"/>
        <v>44438</v>
      </c>
      <c r="C15177" s="3" t="str">
        <f t="shared" si="712"/>
        <v>Monday</v>
      </c>
      <c r="D15177" s="3" t="str">
        <f>IF(OR(Table4[[#This Row],[Weekday]]="Saturday",C15177="Sunday"),"Weekend","Weekday")</f>
        <v>Weekday</v>
      </c>
      <c r="E15177" s="3">
        <v>8</v>
      </c>
      <c r="F15177" s="3" t="str">
        <f t="shared" si="713"/>
        <v>Morning</v>
      </c>
      <c r="G15177" s="3" t="str">
        <f>RIGHT(Table4[[#This Row],[Order Timestamp]],LEN(Table4[[#This Row],[Order Timestamp]])-FIND("T",Table4[[#This Row],[Order Timestamp]],1))</f>
        <v>08:46:00.335</v>
      </c>
      <c r="H15177" s="3" t="s">
        <v>76386</v>
      </c>
      <c r="I15177" s="3" t="str">
        <f>VLOOKUP(H15177,Excel_Capstone_SourceData[#All],2,FALSE)</f>
        <v>Google</v>
      </c>
      <c r="J15177" s="3" t="str">
        <f>VLOOKUP(Table4[[#This Row],[User ID]],Calculations!$C$1:$E$3751,3,FALSE)</f>
        <v>January</v>
      </c>
      <c r="K15177" s="3" t="s">
        <v>16</v>
      </c>
      <c r="L15177" s="3" t="s">
        <v>16</v>
      </c>
      <c r="M15177" s="3">
        <v>332168</v>
      </c>
      <c r="N15177" t="s">
        <v>76450</v>
      </c>
      <c r="O15177">
        <f>LEN(Table4[[#This Row],[Products]]) - LEN(SUBSTITUTE(Table4[[#This Row],[Products]], ",", "")) + 1</f>
        <v>4</v>
      </c>
      <c r="P15177" s="3" t="s">
        <v>76451</v>
      </c>
      <c r="Q15177" s="3" t="s">
        <v>76452</v>
      </c>
      <c r="R15177" s="3" t="s">
        <v>76453</v>
      </c>
      <c r="S15177" s="3" t="str">
        <f>RIGHT(Table4[[#This Row],[Completed/Cancelled Timestamp]],LEN(Table4[[#This Row],[Completed/Cancelled Timestamp]])-FIND("T",Table4[[#This Row],[Completed/Cancelled Timestamp]],1))</f>
        <v>09:25:23.397</v>
      </c>
      <c r="T15177" s="3" t="s">
        <v>22</v>
      </c>
      <c r="U15177" s="3">
        <f>IF(Table4[[#This Row],[Completion Flag]]="YES",1,0)</f>
        <v>1</v>
      </c>
      <c r="V15177" s="3">
        <v>1</v>
      </c>
      <c r="W15177" s="3">
        <v>5</v>
      </c>
      <c r="X15177" s="3">
        <v>253</v>
      </c>
      <c r="Y15177" s="3">
        <v>25</v>
      </c>
      <c r="Z15177" s="3">
        <f>(Table4[[#This Row],[Product Amount]]+Table4[[#This Row],[Delivery Charges]])/1</f>
        <v>278</v>
      </c>
      <c r="AA15177" s="3">
        <v>6</v>
      </c>
      <c r="AB15177" s="3">
        <f>(Table4[[#This Row],[Product Amount]]+Table4[[#This Row],[Delivery Charges]])-AA15177</f>
        <v>272</v>
      </c>
      <c r="AC15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50254629629589E-2</v>
      </c>
    </row>
    <row r="15178" spans="1:29" x14ac:dyDescent="0.3">
      <c r="A15178" s="3" t="s">
        <v>76454</v>
      </c>
      <c r="B15178" s="6">
        <f t="shared" si="711"/>
        <v>44444</v>
      </c>
      <c r="C15178" s="3" t="str">
        <f t="shared" si="712"/>
        <v>Sunday</v>
      </c>
      <c r="D15178" s="3" t="str">
        <f>IF(OR(Table4[[#This Row],[Weekday]]="Saturday",C15178="Sunday"),"Weekend","Weekday")</f>
        <v>Weekend</v>
      </c>
      <c r="E15178" s="3">
        <v>10</v>
      </c>
      <c r="F15178" s="3" t="str">
        <f t="shared" si="713"/>
        <v>Morning</v>
      </c>
      <c r="G15178" s="3" t="str">
        <f>RIGHT(Table4[[#This Row],[Order Timestamp]],LEN(Table4[[#This Row],[Order Timestamp]])-FIND("T",Table4[[#This Row],[Order Timestamp]],1))</f>
        <v>10:35:14.848</v>
      </c>
      <c r="H15178" s="3" t="s">
        <v>76386</v>
      </c>
      <c r="I15178" s="3" t="str">
        <f>VLOOKUP(H15178,Excel_Capstone_SourceData[#All],2,FALSE)</f>
        <v>Google</v>
      </c>
      <c r="J15178" s="3" t="str">
        <f>VLOOKUP(Table4[[#This Row],[User ID]],Calculations!$C$1:$E$3751,3,FALSE)</f>
        <v>January</v>
      </c>
      <c r="K15178" s="3" t="s">
        <v>16</v>
      </c>
      <c r="L15178" s="3" t="s">
        <v>16</v>
      </c>
      <c r="M15178" s="3">
        <v>338624</v>
      </c>
      <c r="N15178" t="s">
        <v>5089</v>
      </c>
      <c r="O15178">
        <f>LEN(Table4[[#This Row],[Products]]) - LEN(SUBSTITUTE(Table4[[#This Row],[Products]], ",", "")) + 1</f>
        <v>2</v>
      </c>
      <c r="P15178" s="3" t="s">
        <v>76455</v>
      </c>
      <c r="Q15178" s="3" t="s">
        <v>76456</v>
      </c>
      <c r="R15178" s="3" t="s">
        <v>76457</v>
      </c>
      <c r="S15178" s="3" t="str">
        <f>RIGHT(Table4[[#This Row],[Completed/Cancelled Timestamp]],LEN(Table4[[#This Row],[Completed/Cancelled Timestamp]])-FIND("T",Table4[[#This Row],[Completed/Cancelled Timestamp]],1))</f>
        <v>10:50:40.666</v>
      </c>
      <c r="T15178" s="3" t="s">
        <v>22</v>
      </c>
      <c r="U15178" s="3">
        <f>IF(Table4[[#This Row],[Completion Flag]]="YES",1,0)</f>
        <v>1</v>
      </c>
      <c r="V15178" s="3">
        <v>1</v>
      </c>
      <c r="W15178" s="3">
        <v>5</v>
      </c>
      <c r="X15178" s="3">
        <v>65</v>
      </c>
      <c r="Y15178" s="3">
        <v>25</v>
      </c>
      <c r="Z15178" s="3">
        <f>(Table4[[#This Row],[Product Amount]]+Table4[[#This Row],[Delivery Charges]])/1</f>
        <v>90</v>
      </c>
      <c r="AA15178" s="3">
        <v>6</v>
      </c>
      <c r="AB15178" s="3">
        <f>(Table4[[#This Row],[Product Amount]]+Table4[[#This Row],[Delivery Charges]])-AA15178</f>
        <v>84</v>
      </c>
      <c r="AC15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5486111111061E-2</v>
      </c>
    </row>
    <row r="15179" spans="1:29" x14ac:dyDescent="0.3">
      <c r="A15179" s="3" t="s">
        <v>76458</v>
      </c>
      <c r="B15179" s="6">
        <f t="shared" si="711"/>
        <v>44446</v>
      </c>
      <c r="C15179" s="3" t="str">
        <f t="shared" si="712"/>
        <v>Tuesday</v>
      </c>
      <c r="D15179" s="3" t="str">
        <f>IF(OR(Table4[[#This Row],[Weekday]]="Saturday",C15179="Sunday"),"Weekend","Weekday")</f>
        <v>Weekday</v>
      </c>
      <c r="E15179" s="3">
        <v>9</v>
      </c>
      <c r="F15179" s="3" t="str">
        <f t="shared" si="713"/>
        <v>Morning</v>
      </c>
      <c r="G15179" s="3" t="str">
        <f>RIGHT(Table4[[#This Row],[Order Timestamp]],LEN(Table4[[#This Row],[Order Timestamp]])-FIND("T",Table4[[#This Row],[Order Timestamp]],1))</f>
        <v>09:23:47.860</v>
      </c>
      <c r="H15179" s="3" t="s">
        <v>76386</v>
      </c>
      <c r="I15179" s="3" t="str">
        <f>VLOOKUP(H15179,Excel_Capstone_SourceData[#All],2,FALSE)</f>
        <v>Google</v>
      </c>
      <c r="J15179" s="3" t="str">
        <f>VLOOKUP(Table4[[#This Row],[User ID]],Calculations!$C$1:$E$3751,3,FALSE)</f>
        <v>January</v>
      </c>
      <c r="K15179" s="3" t="s">
        <v>16</v>
      </c>
      <c r="L15179" s="3" t="s">
        <v>16</v>
      </c>
      <c r="M15179" s="3">
        <v>340858</v>
      </c>
      <c r="N15179" t="s">
        <v>76459</v>
      </c>
      <c r="O15179">
        <f>LEN(Table4[[#This Row],[Products]]) - LEN(SUBSTITUTE(Table4[[#This Row],[Products]], ",", "")) + 1</f>
        <v>3</v>
      </c>
      <c r="P15179" s="3" t="s">
        <v>76460</v>
      </c>
      <c r="Q15179" s="3" t="s">
        <v>76461</v>
      </c>
      <c r="R15179" s="3" t="s">
        <v>76462</v>
      </c>
      <c r="S15179" s="3" t="str">
        <f>RIGHT(Table4[[#This Row],[Completed/Cancelled Timestamp]],LEN(Table4[[#This Row],[Completed/Cancelled Timestamp]])-FIND("T",Table4[[#This Row],[Completed/Cancelled Timestamp]],1))</f>
        <v>09:49:14.301</v>
      </c>
      <c r="T15179" s="3" t="s">
        <v>22</v>
      </c>
      <c r="U15179" s="3">
        <f>IF(Table4[[#This Row],[Completion Flag]]="YES",1,0)</f>
        <v>1</v>
      </c>
      <c r="V15179" s="3">
        <v>1</v>
      </c>
      <c r="W15179" s="3">
        <v>5</v>
      </c>
      <c r="X15179" s="3">
        <v>231</v>
      </c>
      <c r="Y15179" s="3">
        <v>25</v>
      </c>
      <c r="Z15179" s="3">
        <f>(Table4[[#This Row],[Product Amount]]+Table4[[#This Row],[Delivery Charges]])/1</f>
        <v>256</v>
      </c>
      <c r="AA15179" s="3">
        <v>6</v>
      </c>
      <c r="AB15179" s="3">
        <f>(Table4[[#This Row],[Product Amount]]+Table4[[#This Row],[Delivery Charges]])-AA15179</f>
        <v>250</v>
      </c>
      <c r="AC15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67141203703662E-2</v>
      </c>
    </row>
    <row r="15180" spans="1:29" x14ac:dyDescent="0.3">
      <c r="A15180" s="3" t="s">
        <v>76463</v>
      </c>
      <c r="B15180" s="6">
        <f t="shared" si="711"/>
        <v>44452</v>
      </c>
      <c r="C15180" s="3" t="str">
        <f t="shared" si="712"/>
        <v>Monday</v>
      </c>
      <c r="D15180" s="3" t="str">
        <f>IF(OR(Table4[[#This Row],[Weekday]]="Saturday",C15180="Sunday"),"Weekend","Weekday")</f>
        <v>Weekday</v>
      </c>
      <c r="E15180" s="3">
        <v>8</v>
      </c>
      <c r="F15180" s="3" t="str">
        <f t="shared" si="713"/>
        <v>Morning</v>
      </c>
      <c r="G15180" s="3" t="str">
        <f>RIGHT(Table4[[#This Row],[Order Timestamp]],LEN(Table4[[#This Row],[Order Timestamp]])-FIND("T",Table4[[#This Row],[Order Timestamp]],1))</f>
        <v>08:00:17.547</v>
      </c>
      <c r="H15180" s="3" t="s">
        <v>76386</v>
      </c>
      <c r="I15180" s="3" t="str">
        <f>VLOOKUP(H15180,Excel_Capstone_SourceData[#All],2,FALSE)</f>
        <v>Google</v>
      </c>
      <c r="J15180" s="3" t="str">
        <f>VLOOKUP(Table4[[#This Row],[User ID]],Calculations!$C$1:$E$3751,3,FALSE)</f>
        <v>January</v>
      </c>
      <c r="K15180" s="3" t="s">
        <v>16</v>
      </c>
      <c r="L15180" s="3" t="s">
        <v>16</v>
      </c>
      <c r="M15180" s="3">
        <v>347750</v>
      </c>
      <c r="N15180" t="s">
        <v>76464</v>
      </c>
      <c r="O15180">
        <f>LEN(Table4[[#This Row],[Products]]) - LEN(SUBSTITUTE(Table4[[#This Row],[Products]], ",", "")) + 1</f>
        <v>3</v>
      </c>
      <c r="P15180" s="3" t="s">
        <v>76465</v>
      </c>
      <c r="Q15180" s="3" t="s">
        <v>76466</v>
      </c>
      <c r="R15180" s="3" t="s">
        <v>76467</v>
      </c>
      <c r="S15180" s="3" t="str">
        <f>RIGHT(Table4[[#This Row],[Completed/Cancelled Timestamp]],LEN(Table4[[#This Row],[Completed/Cancelled Timestamp]])-FIND("T",Table4[[#This Row],[Completed/Cancelled Timestamp]],1))</f>
        <v>08:18:44.953</v>
      </c>
      <c r="T15180" s="3" t="s">
        <v>22</v>
      </c>
      <c r="U15180" s="3">
        <f>IF(Table4[[#This Row],[Completion Flag]]="YES",1,0)</f>
        <v>1</v>
      </c>
      <c r="V15180" s="3">
        <v>1</v>
      </c>
      <c r="W15180" s="3">
        <v>5</v>
      </c>
      <c r="X15180" s="3">
        <v>203</v>
      </c>
      <c r="Y15180" s="3">
        <v>25</v>
      </c>
      <c r="Z15180" s="3">
        <f>(Table4[[#This Row],[Product Amount]]+Table4[[#This Row],[Delivery Charges]])/1</f>
        <v>228</v>
      </c>
      <c r="AA15180" s="3">
        <v>6</v>
      </c>
      <c r="AB15180" s="3">
        <f>(Table4[[#This Row],[Product Amount]]+Table4[[#This Row],[Delivery Charges]])-AA15180</f>
        <v>222</v>
      </c>
      <c r="AC15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7199074074137E-2</v>
      </c>
    </row>
    <row r="15181" spans="1:29" x14ac:dyDescent="0.3">
      <c r="A15181" s="3" t="s">
        <v>76468</v>
      </c>
      <c r="B15181" s="6">
        <f t="shared" si="711"/>
        <v>44468</v>
      </c>
      <c r="C15181" s="3" t="str">
        <f t="shared" si="712"/>
        <v>Wednesday</v>
      </c>
      <c r="D15181" s="3" t="str">
        <f>IF(OR(Table4[[#This Row],[Weekday]]="Saturday",C15181="Sunday"),"Weekend","Weekday")</f>
        <v>Weekday</v>
      </c>
      <c r="E15181" s="3">
        <v>15</v>
      </c>
      <c r="F15181" s="3" t="str">
        <f t="shared" si="713"/>
        <v>Afternoon</v>
      </c>
      <c r="G15181" s="3" t="str">
        <f>RIGHT(Table4[[#This Row],[Order Timestamp]],LEN(Table4[[#This Row],[Order Timestamp]])-FIND("T",Table4[[#This Row],[Order Timestamp]],1))</f>
        <v>15:26:58.893</v>
      </c>
      <c r="H15181" s="3" t="s">
        <v>76386</v>
      </c>
      <c r="I15181" s="3" t="str">
        <f>VLOOKUP(H15181,Excel_Capstone_SourceData[#All],2,FALSE)</f>
        <v>Google</v>
      </c>
      <c r="J15181" s="3" t="str">
        <f>VLOOKUP(Table4[[#This Row],[User ID]],Calculations!$C$1:$E$3751,3,FALSE)</f>
        <v>January</v>
      </c>
      <c r="K15181" s="3" t="s">
        <v>16</v>
      </c>
      <c r="L15181" s="3" t="s">
        <v>16</v>
      </c>
      <c r="M15181" s="3">
        <v>369675</v>
      </c>
      <c r="N15181" t="s">
        <v>10719</v>
      </c>
      <c r="O15181">
        <f>LEN(Table4[[#This Row],[Products]]) - LEN(SUBSTITUTE(Table4[[#This Row],[Products]], ",", "")) + 1</f>
        <v>1</v>
      </c>
      <c r="P15181" s="3" t="s">
        <v>76469</v>
      </c>
      <c r="Q15181" s="3" t="s">
        <v>76470</v>
      </c>
      <c r="R15181" s="3" t="s">
        <v>76471</v>
      </c>
      <c r="S15181" s="3" t="str">
        <f>RIGHT(Table4[[#This Row],[Completed/Cancelled Timestamp]],LEN(Table4[[#This Row],[Completed/Cancelled Timestamp]])-FIND("T",Table4[[#This Row],[Completed/Cancelled Timestamp]],1))</f>
        <v>15:42:42.101</v>
      </c>
      <c r="T15181" s="3" t="s">
        <v>22</v>
      </c>
      <c r="U15181" s="3">
        <f>IF(Table4[[#This Row],[Completion Flag]]="YES",1,0)</f>
        <v>1</v>
      </c>
      <c r="V15181" s="3">
        <v>1</v>
      </c>
      <c r="W15181" s="3">
        <v>5</v>
      </c>
      <c r="X15181" s="3">
        <v>245</v>
      </c>
      <c r="Y15181" s="3">
        <v>25</v>
      </c>
      <c r="Z15181" s="3">
        <f>(Table4[[#This Row],[Product Amount]]+Table4[[#This Row],[Delivery Charges]])/1</f>
        <v>270</v>
      </c>
      <c r="AA15181" s="3">
        <v>36</v>
      </c>
      <c r="AB15181" s="3">
        <f>(Table4[[#This Row],[Product Amount]]+Table4[[#This Row],[Delivery Charges]])-AA15181</f>
        <v>234</v>
      </c>
      <c r="AC15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6759259259279E-2</v>
      </c>
    </row>
    <row r="15182" spans="1:29" x14ac:dyDescent="0.3">
      <c r="A15182" s="3" t="s">
        <v>76472</v>
      </c>
      <c r="B15182" s="6">
        <f t="shared" si="711"/>
        <v>44468</v>
      </c>
      <c r="C15182" s="3" t="str">
        <f t="shared" si="712"/>
        <v>Wednesday</v>
      </c>
      <c r="D15182" s="3" t="str">
        <f>IF(OR(Table4[[#This Row],[Weekday]]="Saturday",C15182="Sunday"),"Weekend","Weekday")</f>
        <v>Weekday</v>
      </c>
      <c r="E15182" s="3">
        <v>15</v>
      </c>
      <c r="F15182" s="3" t="str">
        <f t="shared" si="713"/>
        <v>Afternoon</v>
      </c>
      <c r="G15182" s="3" t="str">
        <f>RIGHT(Table4[[#This Row],[Order Timestamp]],LEN(Table4[[#This Row],[Order Timestamp]])-FIND("T",Table4[[#This Row],[Order Timestamp]],1))</f>
        <v>15:28:34.467</v>
      </c>
      <c r="H15182" s="3" t="s">
        <v>76386</v>
      </c>
      <c r="I15182" s="3" t="str">
        <f>VLOOKUP(H15182,Excel_Capstone_SourceData[#All],2,FALSE)</f>
        <v>Google</v>
      </c>
      <c r="J15182" s="3" t="str">
        <f>VLOOKUP(Table4[[#This Row],[User ID]],Calculations!$C$1:$E$3751,3,FALSE)</f>
        <v>January</v>
      </c>
      <c r="K15182" s="3" t="s">
        <v>16</v>
      </c>
      <c r="L15182" s="3" t="s">
        <v>16</v>
      </c>
      <c r="M15182" s="3">
        <v>369677</v>
      </c>
      <c r="N15182" t="s">
        <v>76426</v>
      </c>
      <c r="O15182">
        <f>LEN(Table4[[#This Row],[Products]]) - LEN(SUBSTITUTE(Table4[[#This Row],[Products]], ",", "")) + 1</f>
        <v>2</v>
      </c>
      <c r="P15182" s="3" t="s">
        <v>76473</v>
      </c>
      <c r="Q15182" s="3" t="s">
        <v>76474</v>
      </c>
      <c r="R15182" s="3" t="s">
        <v>76475</v>
      </c>
      <c r="S15182" s="3" t="str">
        <f>RIGHT(Table4[[#This Row],[Completed/Cancelled Timestamp]],LEN(Table4[[#This Row],[Completed/Cancelled Timestamp]])-FIND("T",Table4[[#This Row],[Completed/Cancelled Timestamp]],1))</f>
        <v>15:41:42.135</v>
      </c>
      <c r="T15182" s="3" t="s">
        <v>22</v>
      </c>
      <c r="U15182" s="3">
        <f>IF(Table4[[#This Row],[Completion Flag]]="YES",1,0)</f>
        <v>1</v>
      </c>
      <c r="V15182" s="3">
        <v>1</v>
      </c>
      <c r="W15182" s="3">
        <v>5</v>
      </c>
      <c r="X15182" s="3">
        <v>100</v>
      </c>
      <c r="Y15182" s="3">
        <v>25</v>
      </c>
      <c r="Z15182" s="3">
        <f>(Table4[[#This Row],[Product Amount]]+Table4[[#This Row],[Delivery Charges]])/1</f>
        <v>125</v>
      </c>
      <c r="AA15182" s="3">
        <v>7</v>
      </c>
      <c r="AB15182" s="3">
        <f>(Table4[[#This Row],[Product Amount]]+Table4[[#This Row],[Delivery Charges]])-AA15182</f>
        <v>118</v>
      </c>
      <c r="AC15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65277777778275E-3</v>
      </c>
    </row>
    <row r="15183" spans="1:29" x14ac:dyDescent="0.3">
      <c r="A15183" s="3" t="s">
        <v>76476</v>
      </c>
      <c r="B15183" s="6">
        <f t="shared" si="711"/>
        <v>44222</v>
      </c>
      <c r="C15183" s="3" t="str">
        <f t="shared" si="712"/>
        <v>Tuesday</v>
      </c>
      <c r="D15183" s="3" t="str">
        <f>IF(OR(Table4[[#This Row],[Weekday]]="Saturday",C15183="Sunday"),"Weekend","Weekday")</f>
        <v>Weekday</v>
      </c>
      <c r="E15183" s="3">
        <v>21</v>
      </c>
      <c r="F15183" s="3" t="str">
        <f t="shared" si="713"/>
        <v>Night</v>
      </c>
      <c r="G15183" s="3" t="str">
        <f>RIGHT(Table4[[#This Row],[Order Timestamp]],LEN(Table4[[#This Row],[Order Timestamp]])-FIND("T",Table4[[#This Row],[Order Timestamp]],1))</f>
        <v>21:08:35.619</v>
      </c>
      <c r="H15183" s="3" t="s">
        <v>76477</v>
      </c>
      <c r="I15183" s="3" t="str">
        <f>VLOOKUP(H15183,Excel_Capstone_SourceData[#All],2,FALSE)</f>
        <v>Snapchat</v>
      </c>
      <c r="J15183" s="3" t="str">
        <f>VLOOKUP(Table4[[#This Row],[User ID]],Calculations!$C$1:$E$3751,3,FALSE)</f>
        <v>January</v>
      </c>
      <c r="K15183" s="3" t="s">
        <v>16</v>
      </c>
      <c r="L15183" s="3" t="s">
        <v>125</v>
      </c>
      <c r="M15183" s="3">
        <v>179075</v>
      </c>
      <c r="N15183" t="s">
        <v>76478</v>
      </c>
      <c r="O15183">
        <f>LEN(Table4[[#This Row],[Products]]) - LEN(SUBSTITUTE(Table4[[#This Row],[Products]], ",", "")) + 1</f>
        <v>3</v>
      </c>
      <c r="P15183" s="3" t="s">
        <v>76479</v>
      </c>
      <c r="Q15183" s="3" t="s">
        <v>76480</v>
      </c>
      <c r="R15183" s="3" t="s">
        <v>76481</v>
      </c>
      <c r="S15183" s="3" t="str">
        <f>RIGHT(Table4[[#This Row],[Completed/Cancelled Timestamp]],LEN(Table4[[#This Row],[Completed/Cancelled Timestamp]])-FIND("T",Table4[[#This Row],[Completed/Cancelled Timestamp]],1))</f>
        <v>21:50:16.337</v>
      </c>
      <c r="T15183" s="3" t="s">
        <v>22</v>
      </c>
      <c r="U15183" s="3">
        <f>IF(Table4[[#This Row],[Completion Flag]]="YES",1,0)</f>
        <v>1</v>
      </c>
      <c r="V15183" s="3">
        <v>1</v>
      </c>
      <c r="W15183" s="3">
        <v>5</v>
      </c>
      <c r="X15183" s="3">
        <v>330</v>
      </c>
      <c r="Y15183" s="3">
        <v>50</v>
      </c>
      <c r="Z15183" s="3">
        <f>(Table4[[#This Row],[Product Amount]]+Table4[[#This Row],[Delivery Charges]])/1</f>
        <v>380</v>
      </c>
      <c r="AA15183" s="3">
        <v>17</v>
      </c>
      <c r="AB15183" s="3">
        <f>(Table4[[#This Row],[Product Amount]]+Table4[[#This Row],[Delivery Charges]])-AA15183</f>
        <v>363</v>
      </c>
      <c r="AC15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4349537037022E-2</v>
      </c>
    </row>
    <row r="15184" spans="1:29" x14ac:dyDescent="0.3">
      <c r="A15184" s="3" t="s">
        <v>76482</v>
      </c>
      <c r="B15184" s="6">
        <f t="shared" si="711"/>
        <v>44228</v>
      </c>
      <c r="C15184" s="3" t="str">
        <f t="shared" si="712"/>
        <v>Monday</v>
      </c>
      <c r="D15184" s="3" t="str">
        <f>IF(OR(Table4[[#This Row],[Weekday]]="Saturday",C15184="Sunday"),"Weekend","Weekday")</f>
        <v>Weekday</v>
      </c>
      <c r="E15184" s="3">
        <v>8</v>
      </c>
      <c r="F15184" s="3" t="str">
        <f t="shared" si="713"/>
        <v>Morning</v>
      </c>
      <c r="G15184" s="3" t="str">
        <f>RIGHT(Table4[[#This Row],[Order Timestamp]],LEN(Table4[[#This Row],[Order Timestamp]])-FIND("T",Table4[[#This Row],[Order Timestamp]],1))</f>
        <v>08:56:37.640</v>
      </c>
      <c r="H15184" s="3" t="s">
        <v>76477</v>
      </c>
      <c r="I15184" s="3" t="str">
        <f>VLOOKUP(H15184,Excel_Capstone_SourceData[#All],2,FALSE)</f>
        <v>Snapchat</v>
      </c>
      <c r="J15184" s="3" t="str">
        <f>VLOOKUP(Table4[[#This Row],[User ID]],Calculations!$C$1:$E$3751,3,FALSE)</f>
        <v>January</v>
      </c>
      <c r="K15184" s="3" t="s">
        <v>16</v>
      </c>
      <c r="L15184" s="3" t="s">
        <v>125</v>
      </c>
      <c r="M15184" s="3">
        <v>181742</v>
      </c>
      <c r="N15184" t="s">
        <v>76483</v>
      </c>
      <c r="O15184">
        <f>LEN(Table4[[#This Row],[Products]]) - LEN(SUBSTITUTE(Table4[[#This Row],[Products]], ",", "")) + 1</f>
        <v>2</v>
      </c>
      <c r="P15184" s="3" t="s">
        <v>76484</v>
      </c>
      <c r="Q15184" s="3" t="s">
        <v>76485</v>
      </c>
      <c r="R15184" s="3" t="s">
        <v>76486</v>
      </c>
      <c r="S15184" s="3" t="str">
        <f>RIGHT(Table4[[#This Row],[Completed/Cancelled Timestamp]],LEN(Table4[[#This Row],[Completed/Cancelled Timestamp]])-FIND("T",Table4[[#This Row],[Completed/Cancelled Timestamp]],1))</f>
        <v>09:32:33.209</v>
      </c>
      <c r="T15184" s="3" t="s">
        <v>22</v>
      </c>
      <c r="U15184" s="3">
        <f>IF(Table4[[#This Row],[Completion Flag]]="YES",1,0)</f>
        <v>1</v>
      </c>
      <c r="V15184" s="3">
        <v>1</v>
      </c>
      <c r="W15184" s="3"/>
      <c r="X15184" s="3">
        <v>321</v>
      </c>
      <c r="Y15184" s="3">
        <v>75</v>
      </c>
      <c r="Z15184" s="3">
        <f>(Table4[[#This Row],[Product Amount]]+Table4[[#This Row],[Delivery Charges]])/1</f>
        <v>396</v>
      </c>
      <c r="AA15184" s="3">
        <v>0</v>
      </c>
      <c r="AB15184" s="3">
        <f>(Table4[[#This Row],[Product Amount]]+Table4[[#This Row],[Delivery Charges]])-AA15184</f>
        <v>396</v>
      </c>
      <c r="AC15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48715277777811E-2</v>
      </c>
    </row>
    <row r="15185" spans="1:29" x14ac:dyDescent="0.3">
      <c r="A15185" s="3" t="s">
        <v>76487</v>
      </c>
      <c r="B15185" s="6">
        <f t="shared" si="711"/>
        <v>44233</v>
      </c>
      <c r="C15185" s="3" t="str">
        <f t="shared" si="712"/>
        <v>Saturday</v>
      </c>
      <c r="D15185" s="3" t="str">
        <f>IF(OR(Table4[[#This Row],[Weekday]]="Saturday",C15185="Sunday"),"Weekend","Weekday")</f>
        <v>Weekend</v>
      </c>
      <c r="E15185" s="3">
        <v>21</v>
      </c>
      <c r="F15185" s="3" t="str">
        <f t="shared" si="713"/>
        <v>Night</v>
      </c>
      <c r="G15185" s="3" t="str">
        <f>RIGHT(Table4[[#This Row],[Order Timestamp]],LEN(Table4[[#This Row],[Order Timestamp]])-FIND("T",Table4[[#This Row],[Order Timestamp]],1))</f>
        <v>21:08:44.029</v>
      </c>
      <c r="H15185" s="3" t="s">
        <v>76477</v>
      </c>
      <c r="I15185" s="3" t="str">
        <f>VLOOKUP(H15185,Excel_Capstone_SourceData[#All],2,FALSE)</f>
        <v>Snapchat</v>
      </c>
      <c r="J15185" s="3" t="str">
        <f>VLOOKUP(Table4[[#This Row],[User ID]],Calculations!$C$1:$E$3751,3,FALSE)</f>
        <v>January</v>
      </c>
      <c r="K15185" s="3" t="s">
        <v>16</v>
      </c>
      <c r="L15185" s="3" t="s">
        <v>125</v>
      </c>
      <c r="M15185" s="3">
        <v>184561</v>
      </c>
      <c r="N15185" t="s">
        <v>76488</v>
      </c>
      <c r="O15185">
        <f>LEN(Table4[[#This Row],[Products]]) - LEN(SUBSTITUTE(Table4[[#This Row],[Products]], ",", "")) + 1</f>
        <v>4</v>
      </c>
      <c r="P15185" s="3" t="s">
        <v>76489</v>
      </c>
      <c r="Q15185" s="3" t="s">
        <v>76490</v>
      </c>
      <c r="R15185" s="3" t="s">
        <v>76491</v>
      </c>
      <c r="S15185" s="3" t="str">
        <f>RIGHT(Table4[[#This Row],[Completed/Cancelled Timestamp]],LEN(Table4[[#This Row],[Completed/Cancelled Timestamp]])-FIND("T",Table4[[#This Row],[Completed/Cancelled Timestamp]],1))</f>
        <v>21:28:58.762</v>
      </c>
      <c r="T15185" s="3" t="s">
        <v>22</v>
      </c>
      <c r="U15185" s="3">
        <f>IF(Table4[[#This Row],[Completion Flag]]="YES",1,0)</f>
        <v>1</v>
      </c>
      <c r="V15185" s="3">
        <v>1</v>
      </c>
      <c r="W15185" s="3"/>
      <c r="X15185" s="3">
        <v>432</v>
      </c>
      <c r="Y15185" s="3">
        <v>50</v>
      </c>
      <c r="Z15185" s="3">
        <f>(Table4[[#This Row],[Product Amount]]+Table4[[#This Row],[Delivery Charges]])/1</f>
        <v>482</v>
      </c>
      <c r="AA15185" s="3">
        <v>0</v>
      </c>
      <c r="AB15185" s="3">
        <f>(Table4[[#This Row],[Product Amount]]+Table4[[#This Row],[Delivery Charges]])-AA15185</f>
        <v>482</v>
      </c>
      <c r="AC15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59409722222305E-2</v>
      </c>
    </row>
    <row r="15186" spans="1:29" x14ac:dyDescent="0.3">
      <c r="A15186" s="3" t="s">
        <v>76492</v>
      </c>
      <c r="B15186" s="6">
        <f t="shared" si="711"/>
        <v>44236</v>
      </c>
      <c r="C15186" s="3" t="str">
        <f t="shared" si="712"/>
        <v>Tuesday</v>
      </c>
      <c r="D15186" s="3" t="str">
        <f>IF(OR(Table4[[#This Row],[Weekday]]="Saturday",C15186="Sunday"),"Weekend","Weekday")</f>
        <v>Weekday</v>
      </c>
      <c r="E15186" s="3">
        <v>10</v>
      </c>
      <c r="F15186" s="3" t="str">
        <f t="shared" si="713"/>
        <v>Morning</v>
      </c>
      <c r="G15186" s="3" t="str">
        <f>RIGHT(Table4[[#This Row],[Order Timestamp]],LEN(Table4[[#This Row],[Order Timestamp]])-FIND("T",Table4[[#This Row],[Order Timestamp]],1))</f>
        <v>10:00:59.775</v>
      </c>
      <c r="H15186" s="3" t="s">
        <v>76477</v>
      </c>
      <c r="I15186" s="3" t="str">
        <f>VLOOKUP(H15186,Excel_Capstone_SourceData[#All],2,FALSE)</f>
        <v>Snapchat</v>
      </c>
      <c r="J15186" s="3" t="str">
        <f>VLOOKUP(Table4[[#This Row],[User ID]],Calculations!$C$1:$E$3751,3,FALSE)</f>
        <v>January</v>
      </c>
      <c r="K15186" s="3" t="s">
        <v>16</v>
      </c>
      <c r="L15186" s="3" t="s">
        <v>125</v>
      </c>
      <c r="M15186" s="3">
        <v>185784</v>
      </c>
      <c r="N15186" t="s">
        <v>29544</v>
      </c>
      <c r="O15186">
        <f>LEN(Table4[[#This Row],[Products]]) - LEN(SUBSTITUTE(Table4[[#This Row],[Products]], ",", "")) + 1</f>
        <v>1</v>
      </c>
      <c r="P15186" s="3" t="s">
        <v>76493</v>
      </c>
      <c r="Q15186" s="3" t="s">
        <v>76494</v>
      </c>
      <c r="R15186" s="3" t="s">
        <v>76495</v>
      </c>
      <c r="S15186" s="3" t="str">
        <f>RIGHT(Table4[[#This Row],[Completed/Cancelled Timestamp]],LEN(Table4[[#This Row],[Completed/Cancelled Timestamp]])-FIND("T",Table4[[#This Row],[Completed/Cancelled Timestamp]],1))</f>
        <v>10:26:22.322</v>
      </c>
      <c r="T15186" s="3" t="s">
        <v>22</v>
      </c>
      <c r="U15186" s="3">
        <f>IF(Table4[[#This Row],[Completion Flag]]="YES",1,0)</f>
        <v>1</v>
      </c>
      <c r="V15186" s="3">
        <v>1</v>
      </c>
      <c r="W15186" s="3"/>
      <c r="X15186" s="3">
        <v>160</v>
      </c>
      <c r="Y15186" s="3">
        <v>50</v>
      </c>
      <c r="Z15186" s="3">
        <f>(Table4[[#This Row],[Product Amount]]+Table4[[#This Row],[Delivery Charges]])/1</f>
        <v>210</v>
      </c>
      <c r="AA15186" s="3">
        <v>0</v>
      </c>
      <c r="AB15186" s="3">
        <f>(Table4[[#This Row],[Product Amount]]+Table4[[#This Row],[Delivery Charges]])-AA15186</f>
        <v>210</v>
      </c>
      <c r="AC15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22071759259228E-2</v>
      </c>
    </row>
    <row r="15187" spans="1:29" x14ac:dyDescent="0.3">
      <c r="A15187" s="3" t="s">
        <v>76496</v>
      </c>
      <c r="B15187" s="6">
        <f t="shared" si="711"/>
        <v>44240</v>
      </c>
      <c r="C15187" s="3" t="str">
        <f t="shared" si="712"/>
        <v>Saturday</v>
      </c>
      <c r="D15187" s="3" t="str">
        <f>IF(OR(Table4[[#This Row],[Weekday]]="Saturday",C15187="Sunday"),"Weekend","Weekday")</f>
        <v>Weekend</v>
      </c>
      <c r="E15187" s="3">
        <v>19</v>
      </c>
      <c r="F15187" s="3" t="str">
        <f t="shared" si="713"/>
        <v>Evening</v>
      </c>
      <c r="G15187" s="3" t="str">
        <f>RIGHT(Table4[[#This Row],[Order Timestamp]],LEN(Table4[[#This Row],[Order Timestamp]])-FIND("T",Table4[[#This Row],[Order Timestamp]],1))</f>
        <v>19:40:50.376</v>
      </c>
      <c r="H15187" s="3" t="s">
        <v>76477</v>
      </c>
      <c r="I15187" s="3" t="str">
        <f>VLOOKUP(H15187,Excel_Capstone_SourceData[#All],2,FALSE)</f>
        <v>Snapchat</v>
      </c>
      <c r="J15187" s="3" t="str">
        <f>VLOOKUP(Table4[[#This Row],[User ID]],Calculations!$C$1:$E$3751,3,FALSE)</f>
        <v>January</v>
      </c>
      <c r="K15187" s="3" t="s">
        <v>16</v>
      </c>
      <c r="L15187" s="3" t="s">
        <v>125</v>
      </c>
      <c r="M15187" s="3">
        <v>188152</v>
      </c>
      <c r="N15187" t="s">
        <v>76497</v>
      </c>
      <c r="O15187">
        <f>LEN(Table4[[#This Row],[Products]]) - LEN(SUBSTITUTE(Table4[[#This Row],[Products]], ",", "")) + 1</f>
        <v>4</v>
      </c>
      <c r="P15187" s="3" t="s">
        <v>76498</v>
      </c>
      <c r="Q15187" s="3" t="s">
        <v>76499</v>
      </c>
      <c r="R15187" s="3" t="s">
        <v>76500</v>
      </c>
      <c r="S15187" s="3" t="str">
        <f>RIGHT(Table4[[#This Row],[Completed/Cancelled Timestamp]],LEN(Table4[[#This Row],[Completed/Cancelled Timestamp]])-FIND("T",Table4[[#This Row],[Completed/Cancelled Timestamp]],1))</f>
        <v>20:15:21.069</v>
      </c>
      <c r="T15187" s="3" t="s">
        <v>22</v>
      </c>
      <c r="U15187" s="3">
        <f>IF(Table4[[#This Row],[Completion Flag]]="YES",1,0)</f>
        <v>1</v>
      </c>
      <c r="V15187" s="3">
        <v>1</v>
      </c>
      <c r="W15187" s="3">
        <v>5</v>
      </c>
      <c r="X15187" s="3">
        <v>334</v>
      </c>
      <c r="Y15187" s="3">
        <v>50</v>
      </c>
      <c r="Z15187" s="3">
        <f>(Table4[[#This Row],[Product Amount]]+Table4[[#This Row],[Delivery Charges]])/1</f>
        <v>384</v>
      </c>
      <c r="AA15187" s="3">
        <v>0</v>
      </c>
      <c r="AB15187" s="3">
        <f>(Table4[[#This Row],[Product Amount]]+Table4[[#This Row],[Delivery Charges]])-AA15187</f>
        <v>384</v>
      </c>
      <c r="AC15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66354166666703E-2</v>
      </c>
    </row>
    <row r="15188" spans="1:29" x14ac:dyDescent="0.3">
      <c r="A15188" s="3" t="s">
        <v>76501</v>
      </c>
      <c r="B15188" s="6">
        <f t="shared" si="711"/>
        <v>44267</v>
      </c>
      <c r="C15188" s="3" t="str">
        <f t="shared" si="712"/>
        <v>Friday</v>
      </c>
      <c r="D15188" s="3" t="str">
        <f>IF(OR(Table4[[#This Row],[Weekday]]="Saturday",C15188="Sunday"),"Weekend","Weekday")</f>
        <v>Weekday</v>
      </c>
      <c r="E15188" s="3">
        <v>20</v>
      </c>
      <c r="F15188" s="3" t="str">
        <f t="shared" si="713"/>
        <v>Night</v>
      </c>
      <c r="G15188" s="3" t="str">
        <f>RIGHT(Table4[[#This Row],[Order Timestamp]],LEN(Table4[[#This Row],[Order Timestamp]])-FIND("T",Table4[[#This Row],[Order Timestamp]],1))</f>
        <v>20:05:16.112</v>
      </c>
      <c r="H15188" s="3" t="s">
        <v>76477</v>
      </c>
      <c r="I15188" s="3" t="str">
        <f>VLOOKUP(H15188,Excel_Capstone_SourceData[#All],2,FALSE)</f>
        <v>Snapchat</v>
      </c>
      <c r="J15188" s="3" t="str">
        <f>VLOOKUP(Table4[[#This Row],[User ID]],Calculations!$C$1:$E$3751,3,FALSE)</f>
        <v>January</v>
      </c>
      <c r="K15188" s="3" t="s">
        <v>16</v>
      </c>
      <c r="L15188" s="3" t="s">
        <v>125</v>
      </c>
      <c r="M15188" s="3">
        <v>202781</v>
      </c>
      <c r="N15188" t="s">
        <v>76502</v>
      </c>
      <c r="O15188">
        <f>LEN(Table4[[#This Row],[Products]]) - LEN(SUBSTITUTE(Table4[[#This Row],[Products]], ",", "")) + 1</f>
        <v>7</v>
      </c>
      <c r="P15188" s="3" t="s">
        <v>76503</v>
      </c>
      <c r="Q15188" s="3" t="s">
        <v>76504</v>
      </c>
      <c r="R15188" s="3" t="s">
        <v>76505</v>
      </c>
      <c r="S15188" s="3" t="str">
        <f>RIGHT(Table4[[#This Row],[Completed/Cancelled Timestamp]],LEN(Table4[[#This Row],[Completed/Cancelled Timestamp]])-FIND("T",Table4[[#This Row],[Completed/Cancelled Timestamp]],1))</f>
        <v>20:23:35.566</v>
      </c>
      <c r="T15188" s="3" t="s">
        <v>22</v>
      </c>
      <c r="U15188" s="3">
        <f>IF(Table4[[#This Row],[Completion Flag]]="YES",1,0)</f>
        <v>1</v>
      </c>
      <c r="V15188" s="3">
        <v>1</v>
      </c>
      <c r="W15188" s="3">
        <v>5</v>
      </c>
      <c r="X15188" s="3">
        <v>638</v>
      </c>
      <c r="Y15188" s="3">
        <v>45</v>
      </c>
      <c r="Z15188" s="3">
        <f>(Table4[[#This Row],[Product Amount]]+Table4[[#This Row],[Delivery Charges]])/1</f>
        <v>683</v>
      </c>
      <c r="AA15188" s="3">
        <v>0</v>
      </c>
      <c r="AB15188" s="3">
        <f>(Table4[[#This Row],[Product Amount]]+Table4[[#This Row],[Delivery Charges]])-AA15188</f>
        <v>683</v>
      </c>
      <c r="AC15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25162037037219E-2</v>
      </c>
    </row>
    <row r="15189" spans="1:29" x14ac:dyDescent="0.3">
      <c r="A15189" s="3" t="s">
        <v>76506</v>
      </c>
      <c r="B15189" s="6">
        <f t="shared" si="711"/>
        <v>44222</v>
      </c>
      <c r="C15189" s="3" t="str">
        <f t="shared" si="712"/>
        <v>Tuesday</v>
      </c>
      <c r="D15189" s="3" t="str">
        <f>IF(OR(Table4[[#This Row],[Weekday]]="Saturday",C15189="Sunday"),"Weekend","Weekday")</f>
        <v>Weekday</v>
      </c>
      <c r="E15189" s="3">
        <v>20</v>
      </c>
      <c r="F15189" s="3" t="str">
        <f t="shared" si="713"/>
        <v>Night</v>
      </c>
      <c r="G15189" s="3" t="str">
        <f>RIGHT(Table4[[#This Row],[Order Timestamp]],LEN(Table4[[#This Row],[Order Timestamp]])-FIND("T",Table4[[#This Row],[Order Timestamp]],1))</f>
        <v>20:47:52.473</v>
      </c>
      <c r="H15189" s="3" t="s">
        <v>76507</v>
      </c>
      <c r="I15189" s="3" t="str">
        <f>VLOOKUP(H15189,Excel_Capstone_SourceData[#All],2,FALSE)</f>
        <v>Offline Campaign</v>
      </c>
      <c r="J15189" s="3" t="str">
        <f>VLOOKUP(Table4[[#This Row],[User ID]],Calculations!$C$1:$E$3751,3,FALSE)</f>
        <v>January</v>
      </c>
      <c r="K15189" s="3" t="s">
        <v>16</v>
      </c>
      <c r="L15189" s="3" t="s">
        <v>16</v>
      </c>
      <c r="M15189" s="3">
        <v>179056</v>
      </c>
      <c r="N15189" t="s">
        <v>76508</v>
      </c>
      <c r="O15189">
        <f>LEN(Table4[[#This Row],[Products]]) - LEN(SUBSTITUTE(Table4[[#This Row],[Products]], ",", "")) + 1</f>
        <v>2</v>
      </c>
      <c r="P15189" s="3" t="s">
        <v>76509</v>
      </c>
      <c r="Q15189" s="3" t="s">
        <v>76510</v>
      </c>
      <c r="R15189" s="3" t="s">
        <v>76511</v>
      </c>
      <c r="S15189" s="3" t="str">
        <f>RIGHT(Table4[[#This Row],[Completed/Cancelled Timestamp]],LEN(Table4[[#This Row],[Completed/Cancelled Timestamp]])-FIND("T",Table4[[#This Row],[Completed/Cancelled Timestamp]],1))</f>
        <v>21:13:50.931</v>
      </c>
      <c r="T15189" s="3" t="s">
        <v>22</v>
      </c>
      <c r="U15189" s="3">
        <f>IF(Table4[[#This Row],[Completion Flag]]="YES",1,0)</f>
        <v>1</v>
      </c>
      <c r="V15189" s="3">
        <v>1</v>
      </c>
      <c r="W15189" s="3">
        <v>5</v>
      </c>
      <c r="X15189" s="3">
        <v>250</v>
      </c>
      <c r="Y15189" s="3">
        <v>30</v>
      </c>
      <c r="Z15189" s="3">
        <f>(Table4[[#This Row],[Product Amount]]+Table4[[#This Row],[Delivery Charges]])/1</f>
        <v>280</v>
      </c>
      <c r="AA15189" s="3">
        <v>0</v>
      </c>
      <c r="AB15189" s="3">
        <f>(Table4[[#This Row],[Product Amount]]+Table4[[#This Row],[Delivery Charges]])-AA15189</f>
        <v>280</v>
      </c>
      <c r="AC15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7708333333291E-2</v>
      </c>
    </row>
    <row r="15190" spans="1:29" x14ac:dyDescent="0.3">
      <c r="A15190" s="3" t="s">
        <v>76512</v>
      </c>
      <c r="B15190" s="6">
        <f t="shared" si="711"/>
        <v>44262</v>
      </c>
      <c r="C15190" s="3" t="str">
        <f t="shared" si="712"/>
        <v>Sunday</v>
      </c>
      <c r="D15190" s="3" t="str">
        <f>IF(OR(Table4[[#This Row],[Weekday]]="Saturday",C15190="Sunday"),"Weekend","Weekday")</f>
        <v>Weekend</v>
      </c>
      <c r="E15190" s="3">
        <v>22</v>
      </c>
      <c r="F15190" s="3" t="str">
        <f t="shared" si="713"/>
        <v>Night</v>
      </c>
      <c r="G15190" s="3" t="str">
        <f>RIGHT(Table4[[#This Row],[Order Timestamp]],LEN(Table4[[#This Row],[Order Timestamp]])-FIND("T",Table4[[#This Row],[Order Timestamp]],1))</f>
        <v>22:38:34.435</v>
      </c>
      <c r="H15190" s="3" t="s">
        <v>76507</v>
      </c>
      <c r="I15190" s="3" t="str">
        <f>VLOOKUP(H15190,Excel_Capstone_SourceData[#All],2,FALSE)</f>
        <v>Offline Campaign</v>
      </c>
      <c r="J15190" s="3" t="str">
        <f>VLOOKUP(Table4[[#This Row],[User ID]],Calculations!$C$1:$E$3751,3,FALSE)</f>
        <v>January</v>
      </c>
      <c r="K15190" s="3" t="s">
        <v>16</v>
      </c>
      <c r="L15190" s="3" t="s">
        <v>954</v>
      </c>
      <c r="M15190" s="3">
        <v>200022</v>
      </c>
      <c r="N15190" t="s">
        <v>71079</v>
      </c>
      <c r="O15190">
        <f>LEN(Table4[[#This Row],[Products]]) - LEN(SUBSTITUTE(Table4[[#This Row],[Products]], ",", "")) + 1</f>
        <v>2</v>
      </c>
      <c r="P15190" s="3" t="s">
        <v>76513</v>
      </c>
      <c r="Q15190" s="3" t="s">
        <v>76514</v>
      </c>
      <c r="R15190" s="3" t="s">
        <v>76515</v>
      </c>
      <c r="S15190" s="3" t="str">
        <f>RIGHT(Table4[[#This Row],[Completed/Cancelled Timestamp]],LEN(Table4[[#This Row],[Completed/Cancelled Timestamp]])-FIND("T",Table4[[#This Row],[Completed/Cancelled Timestamp]],1))</f>
        <v>22:56:25.197</v>
      </c>
      <c r="T15190" s="3" t="s">
        <v>22</v>
      </c>
      <c r="U15190" s="3">
        <f>IF(Table4[[#This Row],[Completion Flag]]="YES",1,0)</f>
        <v>1</v>
      </c>
      <c r="V15190" s="3">
        <v>1</v>
      </c>
      <c r="W15190" s="3"/>
      <c r="X15190" s="3">
        <v>165</v>
      </c>
      <c r="Y15190" s="3">
        <v>75</v>
      </c>
      <c r="Z15190" s="3">
        <f>(Table4[[#This Row],[Product Amount]]+Table4[[#This Row],[Delivery Charges]])/1</f>
        <v>240</v>
      </c>
      <c r="AA15190" s="3">
        <v>0</v>
      </c>
      <c r="AB15190" s="3">
        <f>(Table4[[#This Row],[Product Amount]]+Table4[[#This Row],[Delivery Charges]])-AA15190</f>
        <v>240</v>
      </c>
      <c r="AC15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3078703703653E-2</v>
      </c>
    </row>
    <row r="15191" spans="1:29" x14ac:dyDescent="0.3">
      <c r="A15191" s="3" t="s">
        <v>76516</v>
      </c>
      <c r="B15191" s="6">
        <f t="shared" si="711"/>
        <v>44222</v>
      </c>
      <c r="C15191" s="3" t="str">
        <f t="shared" si="712"/>
        <v>Tuesday</v>
      </c>
      <c r="D15191" s="3" t="str">
        <f>IF(OR(Table4[[#This Row],[Weekday]]="Saturday",C15191="Sunday"),"Weekend","Weekday")</f>
        <v>Weekday</v>
      </c>
      <c r="E15191" s="3">
        <v>20</v>
      </c>
      <c r="F15191" s="3" t="str">
        <f t="shared" si="713"/>
        <v>Night</v>
      </c>
      <c r="G15191" s="3" t="str">
        <f>RIGHT(Table4[[#This Row],[Order Timestamp]],LEN(Table4[[#This Row],[Order Timestamp]])-FIND("T",Table4[[#This Row],[Order Timestamp]],1))</f>
        <v>20:46:52.162</v>
      </c>
      <c r="H15191" s="3" t="s">
        <v>76517</v>
      </c>
      <c r="I15191" s="3" t="str">
        <f>VLOOKUP(H15191,Excel_Capstone_SourceData[#All],2,FALSE)</f>
        <v>Offline Campaign</v>
      </c>
      <c r="J15191" s="3" t="str">
        <f>VLOOKUP(Table4[[#This Row],[User ID]],Calculations!$C$1:$E$3751,3,FALSE)</f>
        <v>January</v>
      </c>
      <c r="K15191" s="3" t="s">
        <v>16</v>
      </c>
      <c r="L15191" s="3" t="s">
        <v>16</v>
      </c>
      <c r="M15191" s="3">
        <v>179055</v>
      </c>
      <c r="N15191" t="s">
        <v>76518</v>
      </c>
      <c r="O15191">
        <f>LEN(Table4[[#This Row],[Products]]) - LEN(SUBSTITUTE(Table4[[#This Row],[Products]], ",", "")) + 1</f>
        <v>6</v>
      </c>
      <c r="P15191" s="3" t="s">
        <v>76519</v>
      </c>
      <c r="Q15191" s="3" t="s">
        <v>76520</v>
      </c>
      <c r="R15191" s="3" t="s">
        <v>76521</v>
      </c>
      <c r="S15191" s="3" t="str">
        <f>RIGHT(Table4[[#This Row],[Completed/Cancelled Timestamp]],LEN(Table4[[#This Row],[Completed/Cancelled Timestamp]])-FIND("T",Table4[[#This Row],[Completed/Cancelled Timestamp]],1))</f>
        <v>21:10:35.561</v>
      </c>
      <c r="T15191" s="3" t="s">
        <v>22</v>
      </c>
      <c r="U15191" s="3">
        <f>IF(Table4[[#This Row],[Completion Flag]]="YES",1,0)</f>
        <v>1</v>
      </c>
      <c r="V15191" s="3">
        <v>1</v>
      </c>
      <c r="W15191" s="3">
        <v>4</v>
      </c>
      <c r="X15191" s="3">
        <v>442</v>
      </c>
      <c r="Y15191" s="3">
        <v>0</v>
      </c>
      <c r="Z15191" s="3">
        <f>(Table4[[#This Row],[Product Amount]]+Table4[[#This Row],[Delivery Charges]])/1</f>
        <v>442</v>
      </c>
      <c r="AA15191" s="3">
        <v>55</v>
      </c>
      <c r="AB15191" s="3">
        <f>(Table4[[#This Row],[Product Amount]]+Table4[[#This Row],[Delivery Charges]])-AA15191</f>
        <v>387</v>
      </c>
      <c r="AC15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74525462963019E-2</v>
      </c>
    </row>
    <row r="15192" spans="1:29" x14ac:dyDescent="0.3">
      <c r="A15192" s="3" t="s">
        <v>76522</v>
      </c>
      <c r="B15192" s="6">
        <f t="shared" si="711"/>
        <v>44236</v>
      </c>
      <c r="C15192" s="3" t="str">
        <f t="shared" si="712"/>
        <v>Tuesday</v>
      </c>
      <c r="D15192" s="3" t="str">
        <f>IF(OR(Table4[[#This Row],[Weekday]]="Saturday",C15192="Sunday"),"Weekend","Weekday")</f>
        <v>Weekday</v>
      </c>
      <c r="E15192" s="3">
        <v>21</v>
      </c>
      <c r="F15192" s="3" t="str">
        <f t="shared" si="713"/>
        <v>Night</v>
      </c>
      <c r="G15192" s="3" t="str">
        <f>RIGHT(Table4[[#This Row],[Order Timestamp]],LEN(Table4[[#This Row],[Order Timestamp]])-FIND("T",Table4[[#This Row],[Order Timestamp]],1))</f>
        <v>21:35:28.713</v>
      </c>
      <c r="H15192" s="3" t="s">
        <v>76517</v>
      </c>
      <c r="I15192" s="3" t="str">
        <f>VLOOKUP(H15192,Excel_Capstone_SourceData[#All],2,FALSE)</f>
        <v>Offline Campaign</v>
      </c>
      <c r="J15192" s="3" t="str">
        <f>VLOOKUP(Table4[[#This Row],[User ID]],Calculations!$C$1:$E$3751,3,FALSE)</f>
        <v>January</v>
      </c>
      <c r="K15192" s="3" t="s">
        <v>16</v>
      </c>
      <c r="L15192" s="3" t="s">
        <v>16</v>
      </c>
      <c r="M15192" s="3">
        <v>186178</v>
      </c>
      <c r="N15192" t="s">
        <v>76523</v>
      </c>
      <c r="O15192">
        <f>LEN(Table4[[#This Row],[Products]]) - LEN(SUBSTITUTE(Table4[[#This Row],[Products]], ",", "")) + 1</f>
        <v>5</v>
      </c>
      <c r="P15192" s="3" t="s">
        <v>76524</v>
      </c>
      <c r="Q15192" s="3" t="s">
        <v>76525</v>
      </c>
      <c r="R15192" s="3" t="s">
        <v>76526</v>
      </c>
      <c r="S15192" s="3" t="str">
        <f>RIGHT(Table4[[#This Row],[Completed/Cancelled Timestamp]],LEN(Table4[[#This Row],[Completed/Cancelled Timestamp]])-FIND("T",Table4[[#This Row],[Completed/Cancelled Timestamp]],1))</f>
        <v>22:00:59.312</v>
      </c>
      <c r="T15192" s="3" t="s">
        <v>22</v>
      </c>
      <c r="U15192" s="3">
        <f>IF(Table4[[#This Row],[Completion Flag]]="YES",1,0)</f>
        <v>1</v>
      </c>
      <c r="V15192" s="3">
        <v>1</v>
      </c>
      <c r="W15192" s="3">
        <v>3</v>
      </c>
      <c r="X15192" s="3">
        <v>289</v>
      </c>
      <c r="Y15192" s="3">
        <v>30</v>
      </c>
      <c r="Z15192" s="3">
        <f>(Table4[[#This Row],[Product Amount]]+Table4[[#This Row],[Delivery Charges]])/1</f>
        <v>319</v>
      </c>
      <c r="AA15192" s="3">
        <v>0</v>
      </c>
      <c r="AB15192" s="3">
        <f>(Table4[[#This Row],[Product Amount]]+Table4[[#This Row],[Delivery Charges]])-AA15192</f>
        <v>319</v>
      </c>
      <c r="AC15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15266203703672E-2</v>
      </c>
    </row>
    <row r="15193" spans="1:29" x14ac:dyDescent="0.3">
      <c r="A15193" s="3" t="s">
        <v>76527</v>
      </c>
      <c r="B15193" s="6">
        <f t="shared" si="711"/>
        <v>44258</v>
      </c>
      <c r="C15193" s="3" t="str">
        <f t="shared" si="712"/>
        <v>Wednesday</v>
      </c>
      <c r="D15193" s="3" t="str">
        <f>IF(OR(Table4[[#This Row],[Weekday]]="Saturday",C15193="Sunday"),"Weekend","Weekday")</f>
        <v>Weekday</v>
      </c>
      <c r="E15193" s="3">
        <v>18</v>
      </c>
      <c r="F15193" s="3" t="str">
        <f t="shared" si="713"/>
        <v>Evening</v>
      </c>
      <c r="G15193" s="3" t="str">
        <f>RIGHT(Table4[[#This Row],[Order Timestamp]],LEN(Table4[[#This Row],[Order Timestamp]])-FIND("T",Table4[[#This Row],[Order Timestamp]],1))</f>
        <v>18:27:44.863</v>
      </c>
      <c r="H15193" s="3" t="s">
        <v>76517</v>
      </c>
      <c r="I15193" s="3" t="str">
        <f>VLOOKUP(H15193,Excel_Capstone_SourceData[#All],2,FALSE)</f>
        <v>Offline Campaign</v>
      </c>
      <c r="J15193" s="3" t="str">
        <f>VLOOKUP(Table4[[#This Row],[User ID]],Calculations!$C$1:$E$3751,3,FALSE)</f>
        <v>January</v>
      </c>
      <c r="K15193" s="3" t="s">
        <v>16</v>
      </c>
      <c r="L15193" s="3" t="s">
        <v>16</v>
      </c>
      <c r="M15193" s="3">
        <v>197554</v>
      </c>
      <c r="N15193" t="s">
        <v>76528</v>
      </c>
      <c r="O15193">
        <f>LEN(Table4[[#This Row],[Products]]) - LEN(SUBSTITUTE(Table4[[#This Row],[Products]], ",", "")) + 1</f>
        <v>5</v>
      </c>
      <c r="P15193" s="3" t="s">
        <v>76529</v>
      </c>
      <c r="Q15193" s="3" t="s">
        <v>76530</v>
      </c>
      <c r="R15193" s="3" t="s">
        <v>76531</v>
      </c>
      <c r="S15193" s="3" t="str">
        <f>RIGHT(Table4[[#This Row],[Completed/Cancelled Timestamp]],LEN(Table4[[#This Row],[Completed/Cancelled Timestamp]])-FIND("T",Table4[[#This Row],[Completed/Cancelled Timestamp]],1))</f>
        <v>18:48:10.951</v>
      </c>
      <c r="T15193" s="3" t="s">
        <v>22</v>
      </c>
      <c r="U15193" s="3">
        <f>IF(Table4[[#This Row],[Completion Flag]]="YES",1,0)</f>
        <v>1</v>
      </c>
      <c r="V15193" s="3">
        <v>1</v>
      </c>
      <c r="W15193" s="3">
        <v>1</v>
      </c>
      <c r="X15193" s="3">
        <v>139</v>
      </c>
      <c r="Y15193" s="3">
        <v>25</v>
      </c>
      <c r="Z15193" s="3">
        <f>(Table4[[#This Row],[Product Amount]]+Table4[[#This Row],[Delivery Charges]])/1</f>
        <v>164</v>
      </c>
      <c r="AA15193" s="3">
        <v>4</v>
      </c>
      <c r="AB15193" s="3">
        <f>(Table4[[#This Row],[Product Amount]]+Table4[[#This Row],[Delivery Charges]])-AA15193</f>
        <v>160</v>
      </c>
      <c r="AC15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90833333333375E-2</v>
      </c>
    </row>
    <row r="15194" spans="1:29" x14ac:dyDescent="0.3">
      <c r="A15194" s="3" t="s">
        <v>76532</v>
      </c>
      <c r="B15194" s="6">
        <f t="shared" si="711"/>
        <v>44263</v>
      </c>
      <c r="C15194" s="3" t="str">
        <f t="shared" si="712"/>
        <v>Monday</v>
      </c>
      <c r="D15194" s="3" t="str">
        <f>IF(OR(Table4[[#This Row],[Weekday]]="Saturday",C15194="Sunday"),"Weekend","Weekday")</f>
        <v>Weekday</v>
      </c>
      <c r="E15194" s="3">
        <v>16</v>
      </c>
      <c r="F15194" s="3" t="str">
        <f t="shared" si="713"/>
        <v>Afternoon</v>
      </c>
      <c r="G15194" s="3" t="str">
        <f>RIGHT(Table4[[#This Row],[Order Timestamp]],LEN(Table4[[#This Row],[Order Timestamp]])-FIND("T",Table4[[#This Row],[Order Timestamp]],1))</f>
        <v>16:52:22.813</v>
      </c>
      <c r="H15194" s="3" t="s">
        <v>76517</v>
      </c>
      <c r="I15194" s="3" t="str">
        <f>VLOOKUP(H15194,Excel_Capstone_SourceData[#All],2,FALSE)</f>
        <v>Offline Campaign</v>
      </c>
      <c r="J15194" s="3" t="str">
        <f>VLOOKUP(Table4[[#This Row],[User ID]],Calculations!$C$1:$E$3751,3,FALSE)</f>
        <v>January</v>
      </c>
      <c r="K15194" s="3" t="s">
        <v>16</v>
      </c>
      <c r="L15194" s="3" t="s">
        <v>16</v>
      </c>
      <c r="M15194" s="3">
        <v>200365</v>
      </c>
      <c r="N15194" t="s">
        <v>76533</v>
      </c>
      <c r="O15194">
        <f>LEN(Table4[[#This Row],[Products]]) - LEN(SUBSTITUTE(Table4[[#This Row],[Products]], ",", "")) + 1</f>
        <v>3</v>
      </c>
      <c r="P15194" s="3" t="s">
        <v>76534</v>
      </c>
      <c r="Q15194" s="3" t="s">
        <v>76535</v>
      </c>
      <c r="R15194" s="3" t="s">
        <v>76536</v>
      </c>
      <c r="S15194" s="3" t="str">
        <f>RIGHT(Table4[[#This Row],[Completed/Cancelled Timestamp]],LEN(Table4[[#This Row],[Completed/Cancelled Timestamp]])-FIND("T",Table4[[#This Row],[Completed/Cancelled Timestamp]],1))</f>
        <v>17:10:02.097</v>
      </c>
      <c r="T15194" s="3" t="s">
        <v>22</v>
      </c>
      <c r="U15194" s="3">
        <f>IF(Table4[[#This Row],[Completion Flag]]="YES",1,0)</f>
        <v>1</v>
      </c>
      <c r="V15194" s="3">
        <v>1</v>
      </c>
      <c r="W15194" s="3">
        <v>5</v>
      </c>
      <c r="X15194" s="3">
        <v>220</v>
      </c>
      <c r="Y15194" s="3">
        <v>25</v>
      </c>
      <c r="Z15194" s="3">
        <f>(Table4[[#This Row],[Product Amount]]+Table4[[#This Row],[Delivery Charges]])/1</f>
        <v>245</v>
      </c>
      <c r="AA15194" s="3">
        <v>0</v>
      </c>
      <c r="AB15194" s="3">
        <f>(Table4[[#This Row],[Product Amount]]+Table4[[#This Row],[Delivery Charges]])-AA15194</f>
        <v>245</v>
      </c>
      <c r="AC15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0231481481476E-2</v>
      </c>
    </row>
    <row r="15195" spans="1:29" x14ac:dyDescent="0.3">
      <c r="A15195" s="3" t="s">
        <v>76537</v>
      </c>
      <c r="B15195" s="6">
        <f t="shared" si="711"/>
        <v>44290</v>
      </c>
      <c r="C15195" s="3" t="str">
        <f t="shared" si="712"/>
        <v>Sunday</v>
      </c>
      <c r="D15195" s="3" t="str">
        <f>IF(OR(Table4[[#This Row],[Weekday]]="Saturday",C15195="Sunday"),"Weekend","Weekday")</f>
        <v>Weekend</v>
      </c>
      <c r="E15195" s="3">
        <v>16</v>
      </c>
      <c r="F15195" s="3" t="str">
        <f t="shared" si="713"/>
        <v>Afternoon</v>
      </c>
      <c r="G15195" s="3" t="str">
        <f>RIGHT(Table4[[#This Row],[Order Timestamp]],LEN(Table4[[#This Row],[Order Timestamp]])-FIND("T",Table4[[#This Row],[Order Timestamp]],1))</f>
        <v>16:34:07.378</v>
      </c>
      <c r="H15195" s="3" t="s">
        <v>76517</v>
      </c>
      <c r="I15195" s="3" t="str">
        <f>VLOOKUP(H15195,Excel_Capstone_SourceData[#All],2,FALSE)</f>
        <v>Offline Campaign</v>
      </c>
      <c r="J15195" s="3" t="str">
        <f>VLOOKUP(Table4[[#This Row],[User ID]],Calculations!$C$1:$E$3751,3,FALSE)</f>
        <v>January</v>
      </c>
      <c r="K15195" s="3" t="s">
        <v>16</v>
      </c>
      <c r="L15195" s="3" t="s">
        <v>16</v>
      </c>
      <c r="M15195" s="3">
        <v>218148</v>
      </c>
      <c r="N15195" t="s">
        <v>703</v>
      </c>
      <c r="O15195">
        <f>LEN(Table4[[#This Row],[Products]]) - LEN(SUBSTITUTE(Table4[[#This Row],[Products]], ",", "")) + 1</f>
        <v>1</v>
      </c>
      <c r="P15195" s="3" t="s">
        <v>76538</v>
      </c>
      <c r="Q15195" s="3" t="s">
        <v>76539</v>
      </c>
      <c r="R15195" s="3" t="s">
        <v>76540</v>
      </c>
      <c r="S15195" s="3" t="str">
        <f>RIGHT(Table4[[#This Row],[Completed/Cancelled Timestamp]],LEN(Table4[[#This Row],[Completed/Cancelled Timestamp]])-FIND("T",Table4[[#This Row],[Completed/Cancelled Timestamp]],1))</f>
        <v>17:18:40.507</v>
      </c>
      <c r="T15195" s="3" t="s">
        <v>22</v>
      </c>
      <c r="U15195" s="3">
        <f>IF(Table4[[#This Row],[Completion Flag]]="YES",1,0)</f>
        <v>1</v>
      </c>
      <c r="V15195" s="3">
        <v>1</v>
      </c>
      <c r="W15195" s="3"/>
      <c r="X15195" s="3">
        <v>165</v>
      </c>
      <c r="Y15195" s="3">
        <v>25</v>
      </c>
      <c r="Z15195" s="3">
        <f>(Table4[[#This Row],[Product Amount]]+Table4[[#This Row],[Delivery Charges]])/1</f>
        <v>190</v>
      </c>
      <c r="AA15195" s="3">
        <v>0</v>
      </c>
      <c r="AB15195" s="3">
        <f>(Table4[[#This Row],[Product Amount]]+Table4[[#This Row],[Delivery Charges]])-AA15195</f>
        <v>190</v>
      </c>
      <c r="AC15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38993055555586E-2</v>
      </c>
    </row>
    <row r="15196" spans="1:29" x14ac:dyDescent="0.3">
      <c r="A15196" s="3" t="s">
        <v>76541</v>
      </c>
      <c r="B15196" s="6">
        <f t="shared" si="711"/>
        <v>44373</v>
      </c>
      <c r="C15196" s="3" t="str">
        <f t="shared" si="712"/>
        <v>Saturday</v>
      </c>
      <c r="D15196" s="3" t="str">
        <f>IF(OR(Table4[[#This Row],[Weekday]]="Saturday",C15196="Sunday"),"Weekend","Weekday")</f>
        <v>Weekend</v>
      </c>
      <c r="E15196" s="3">
        <v>19</v>
      </c>
      <c r="F15196" s="3" t="str">
        <f t="shared" si="713"/>
        <v>Evening</v>
      </c>
      <c r="G15196" s="3" t="str">
        <f>RIGHT(Table4[[#This Row],[Order Timestamp]],LEN(Table4[[#This Row],[Order Timestamp]])-FIND("T",Table4[[#This Row],[Order Timestamp]],1))</f>
        <v>19:43:12.041</v>
      </c>
      <c r="H15196" s="3" t="s">
        <v>76517</v>
      </c>
      <c r="I15196" s="3" t="str">
        <f>VLOOKUP(H15196,Excel_Capstone_SourceData[#All],2,FALSE)</f>
        <v>Offline Campaign</v>
      </c>
      <c r="J15196" s="3" t="str">
        <f>VLOOKUP(Table4[[#This Row],[User ID]],Calculations!$C$1:$E$3751,3,FALSE)</f>
        <v>January</v>
      </c>
      <c r="K15196" s="3" t="s">
        <v>16</v>
      </c>
      <c r="L15196" s="3" t="s">
        <v>16</v>
      </c>
      <c r="M15196" s="3">
        <v>279904</v>
      </c>
      <c r="N15196" t="s">
        <v>703</v>
      </c>
      <c r="O15196">
        <f>LEN(Table4[[#This Row],[Products]]) - LEN(SUBSTITUTE(Table4[[#This Row],[Products]], ",", "")) + 1</f>
        <v>1</v>
      </c>
      <c r="P15196" s="3" t="s">
        <v>76542</v>
      </c>
      <c r="Q15196" s="3" t="s">
        <v>76543</v>
      </c>
      <c r="R15196" s="3" t="s">
        <v>76544</v>
      </c>
      <c r="S15196" s="3" t="str">
        <f>RIGHT(Table4[[#This Row],[Completed/Cancelled Timestamp]],LEN(Table4[[#This Row],[Completed/Cancelled Timestamp]])-FIND("T",Table4[[#This Row],[Completed/Cancelled Timestamp]],1))</f>
        <v>20:48:36.785</v>
      </c>
      <c r="T15196" s="3" t="s">
        <v>22</v>
      </c>
      <c r="U15196" s="3">
        <f>IF(Table4[[#This Row],[Completion Flag]]="YES",1,0)</f>
        <v>1</v>
      </c>
      <c r="V15196" s="3">
        <v>1</v>
      </c>
      <c r="W15196" s="3">
        <v>1</v>
      </c>
      <c r="X15196" s="3">
        <v>165</v>
      </c>
      <c r="Y15196" s="3">
        <v>32</v>
      </c>
      <c r="Z15196" s="3">
        <f>(Table4[[#This Row],[Product Amount]]+Table4[[#This Row],[Delivery Charges]])/1</f>
        <v>197</v>
      </c>
      <c r="AA15196" s="3">
        <v>0</v>
      </c>
      <c r="AB15196" s="3">
        <f>(Table4[[#This Row],[Product Amount]]+Table4[[#This Row],[Delivery Charges]])-AA15196</f>
        <v>197</v>
      </c>
      <c r="AC15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425277777777828E-2</v>
      </c>
    </row>
    <row r="15197" spans="1:29" x14ac:dyDescent="0.3">
      <c r="A15197" s="3" t="s">
        <v>76545</v>
      </c>
      <c r="B15197" s="6">
        <f t="shared" si="711"/>
        <v>44222</v>
      </c>
      <c r="C15197" s="3" t="str">
        <f t="shared" si="712"/>
        <v>Tuesday</v>
      </c>
      <c r="D15197" s="3" t="str">
        <f>IF(OR(Table4[[#This Row],[Weekday]]="Saturday",C15197="Sunday"),"Weekend","Weekday")</f>
        <v>Weekday</v>
      </c>
      <c r="E15197" s="3">
        <v>19</v>
      </c>
      <c r="F15197" s="3" t="str">
        <f t="shared" si="713"/>
        <v>Evening</v>
      </c>
      <c r="G15197" s="3" t="str">
        <f>RIGHT(Table4[[#This Row],[Order Timestamp]],LEN(Table4[[#This Row],[Order Timestamp]])-FIND("T",Table4[[#This Row],[Order Timestamp]],1))</f>
        <v>19:52:45.354</v>
      </c>
      <c r="H15197" s="3" t="s">
        <v>76546</v>
      </c>
      <c r="I15197" s="3" t="str">
        <f>VLOOKUP(H15197,Excel_Capstone_SourceData[#All],2,FALSE)</f>
        <v>Google</v>
      </c>
      <c r="J15197" s="3" t="str">
        <f>VLOOKUP(Table4[[#This Row],[User ID]],Calculations!$C$1:$E$3751,3,FALSE)</f>
        <v>January</v>
      </c>
      <c r="K15197" s="3" t="s">
        <v>16</v>
      </c>
      <c r="L15197" s="3" t="s">
        <v>16</v>
      </c>
      <c r="M15197" s="3">
        <v>179019</v>
      </c>
      <c r="N15197" t="s">
        <v>76547</v>
      </c>
      <c r="O15197">
        <f>LEN(Table4[[#This Row],[Products]]) - LEN(SUBSTITUTE(Table4[[#This Row],[Products]], ",", "")) + 1</f>
        <v>4</v>
      </c>
      <c r="P15197" s="3" t="s">
        <v>76548</v>
      </c>
      <c r="Q15197" s="3" t="s">
        <v>76549</v>
      </c>
      <c r="R15197" s="3" t="s">
        <v>76550</v>
      </c>
      <c r="S15197" s="3" t="str">
        <f>RIGHT(Table4[[#This Row],[Completed/Cancelled Timestamp]],LEN(Table4[[#This Row],[Completed/Cancelled Timestamp]])-FIND("T",Table4[[#This Row],[Completed/Cancelled Timestamp]],1))</f>
        <v>20:22:35.529</v>
      </c>
      <c r="T15197" s="3" t="s">
        <v>22</v>
      </c>
      <c r="U15197" s="3">
        <f>IF(Table4[[#This Row],[Completion Flag]]="YES",1,0)</f>
        <v>1</v>
      </c>
      <c r="V15197" s="3">
        <v>1</v>
      </c>
      <c r="W15197" s="3">
        <v>5</v>
      </c>
      <c r="X15197" s="3">
        <v>354</v>
      </c>
      <c r="Y15197" s="3">
        <v>30</v>
      </c>
      <c r="Z15197" s="3">
        <f>(Table4[[#This Row],[Product Amount]]+Table4[[#This Row],[Delivery Charges]])/1</f>
        <v>384</v>
      </c>
      <c r="AA15197" s="3">
        <v>8</v>
      </c>
      <c r="AB15197" s="3">
        <f>(Table4[[#This Row],[Product Amount]]+Table4[[#This Row],[Delivery Charges]])-AA15197</f>
        <v>376</v>
      </c>
      <c r="AC15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19618055555444E-2</v>
      </c>
    </row>
    <row r="15198" spans="1:29" x14ac:dyDescent="0.3">
      <c r="A15198" s="3" t="s">
        <v>76551</v>
      </c>
      <c r="B15198" s="6">
        <f t="shared" si="711"/>
        <v>44230</v>
      </c>
      <c r="C15198" s="3" t="str">
        <f t="shared" si="712"/>
        <v>Wednesday</v>
      </c>
      <c r="D15198" s="3" t="str">
        <f>IF(OR(Table4[[#This Row],[Weekday]]="Saturday",C15198="Sunday"),"Weekend","Weekday")</f>
        <v>Weekday</v>
      </c>
      <c r="E15198" s="3">
        <v>22</v>
      </c>
      <c r="F15198" s="3" t="str">
        <f t="shared" si="713"/>
        <v>Night</v>
      </c>
      <c r="G15198" s="3" t="str">
        <f>RIGHT(Table4[[#This Row],[Order Timestamp]],LEN(Table4[[#This Row],[Order Timestamp]])-FIND("T",Table4[[#This Row],[Order Timestamp]],1))</f>
        <v>22:43:08.971</v>
      </c>
      <c r="H15198" s="3" t="s">
        <v>76546</v>
      </c>
      <c r="I15198" s="3" t="str">
        <f>VLOOKUP(H15198,Excel_Capstone_SourceData[#All],2,FALSE)</f>
        <v>Google</v>
      </c>
      <c r="J15198" s="3" t="str">
        <f>VLOOKUP(Table4[[#This Row],[User ID]],Calculations!$C$1:$E$3751,3,FALSE)</f>
        <v>January</v>
      </c>
      <c r="K15198" s="3" t="s">
        <v>16</v>
      </c>
      <c r="L15198" s="3" t="s">
        <v>16</v>
      </c>
      <c r="M15198" s="3">
        <v>183063</v>
      </c>
      <c r="N15198" t="s">
        <v>76552</v>
      </c>
      <c r="O15198">
        <f>LEN(Table4[[#This Row],[Products]]) - LEN(SUBSTITUTE(Table4[[#This Row],[Products]], ",", "")) + 1</f>
        <v>2</v>
      </c>
      <c r="P15198" s="3" t="s">
        <v>76553</v>
      </c>
      <c r="Q15198" s="3" t="s">
        <v>76554</v>
      </c>
      <c r="R15198" s="3" t="s">
        <v>76555</v>
      </c>
      <c r="S15198" s="3" t="str">
        <f>RIGHT(Table4[[#This Row],[Completed/Cancelled Timestamp]],LEN(Table4[[#This Row],[Completed/Cancelled Timestamp]])-FIND("T",Table4[[#This Row],[Completed/Cancelled Timestamp]],1))</f>
        <v>22:59:23.954</v>
      </c>
      <c r="T15198" s="3" t="s">
        <v>22</v>
      </c>
      <c r="U15198" s="3">
        <f>IF(Table4[[#This Row],[Completion Flag]]="YES",1,0)</f>
        <v>1</v>
      </c>
      <c r="V15198" s="3">
        <v>1</v>
      </c>
      <c r="W15198" s="3"/>
      <c r="X15198" s="3">
        <v>259</v>
      </c>
      <c r="Y15198" s="3">
        <v>30</v>
      </c>
      <c r="Z15198" s="3">
        <f>(Table4[[#This Row],[Product Amount]]+Table4[[#This Row],[Delivery Charges]])/1</f>
        <v>289</v>
      </c>
      <c r="AA15198" s="3">
        <v>0</v>
      </c>
      <c r="AB15198" s="3">
        <f>(Table4[[#This Row],[Product Amount]]+Table4[[#This Row],[Delivery Charges]])-AA15198</f>
        <v>289</v>
      </c>
      <c r="AC15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452546296288E-2</v>
      </c>
    </row>
    <row r="15199" spans="1:29" x14ac:dyDescent="0.3">
      <c r="A15199" s="3" t="s">
        <v>76556</v>
      </c>
      <c r="B15199" s="6">
        <f t="shared" si="711"/>
        <v>44318</v>
      </c>
      <c r="C15199" s="3" t="str">
        <f t="shared" si="712"/>
        <v>Sunday</v>
      </c>
      <c r="D15199" s="3" t="str">
        <f>IF(OR(Table4[[#This Row],[Weekday]]="Saturday",C15199="Sunday"),"Weekend","Weekday")</f>
        <v>Weekend</v>
      </c>
      <c r="E15199" s="3">
        <v>20</v>
      </c>
      <c r="F15199" s="3" t="str">
        <f t="shared" si="713"/>
        <v>Night</v>
      </c>
      <c r="G15199" s="3" t="str">
        <f>RIGHT(Table4[[#This Row],[Order Timestamp]],LEN(Table4[[#This Row],[Order Timestamp]])-FIND("T",Table4[[#This Row],[Order Timestamp]],1))</f>
        <v>20:10:36.128</v>
      </c>
      <c r="H15199" s="3" t="s">
        <v>76546</v>
      </c>
      <c r="I15199" s="3" t="str">
        <f>VLOOKUP(H15199,Excel_Capstone_SourceData[#All],2,FALSE)</f>
        <v>Google</v>
      </c>
      <c r="J15199" s="3" t="str">
        <f>VLOOKUP(Table4[[#This Row],[User ID]],Calculations!$C$1:$E$3751,3,FALSE)</f>
        <v>January</v>
      </c>
      <c r="K15199" s="3" t="s">
        <v>16</v>
      </c>
      <c r="L15199" s="3" t="s">
        <v>16</v>
      </c>
      <c r="M15199" s="3">
        <v>239410</v>
      </c>
      <c r="N15199" t="s">
        <v>15742</v>
      </c>
      <c r="O15199">
        <f>LEN(Table4[[#This Row],[Products]]) - LEN(SUBSTITUTE(Table4[[#This Row],[Products]], ",", "")) + 1</f>
        <v>1</v>
      </c>
      <c r="P15199" s="3" t="s">
        <v>76557</v>
      </c>
      <c r="Q15199" s="3" t="s">
        <v>76558</v>
      </c>
      <c r="R15199" s="3" t="s">
        <v>76559</v>
      </c>
      <c r="S15199" s="3" t="str">
        <f>RIGHT(Table4[[#This Row],[Completed/Cancelled Timestamp]],LEN(Table4[[#This Row],[Completed/Cancelled Timestamp]])-FIND("T",Table4[[#This Row],[Completed/Cancelled Timestamp]],1))</f>
        <v>20:35:39.439</v>
      </c>
      <c r="T15199" s="3" t="s">
        <v>22</v>
      </c>
      <c r="U15199" s="3">
        <f>IF(Table4[[#This Row],[Completion Flag]]="YES",1,0)</f>
        <v>1</v>
      </c>
      <c r="V15199" s="3">
        <v>1</v>
      </c>
      <c r="W15199" s="3">
        <v>5</v>
      </c>
      <c r="X15199" s="3">
        <v>239</v>
      </c>
      <c r="Y15199" s="3">
        <v>25</v>
      </c>
      <c r="Z15199" s="3">
        <f>(Table4[[#This Row],[Product Amount]]+Table4[[#This Row],[Delivery Charges]])/1</f>
        <v>264</v>
      </c>
      <c r="AA15199" s="3">
        <v>0</v>
      </c>
      <c r="AB15199" s="3">
        <f>(Table4[[#This Row],[Product Amount]]+Table4[[#This Row],[Delivery Charges]])-AA15199</f>
        <v>264</v>
      </c>
      <c r="AC15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99432870370379E-2</v>
      </c>
    </row>
    <row r="15200" spans="1:29" x14ac:dyDescent="0.3">
      <c r="A15200" s="3" t="s">
        <v>76560</v>
      </c>
      <c r="B15200" s="6">
        <f t="shared" si="711"/>
        <v>44347</v>
      </c>
      <c r="C15200" s="3" t="str">
        <f t="shared" si="712"/>
        <v>Monday</v>
      </c>
      <c r="D15200" s="3" t="str">
        <f>IF(OR(Table4[[#This Row],[Weekday]]="Saturday",C15200="Sunday"),"Weekend","Weekday")</f>
        <v>Weekday</v>
      </c>
      <c r="E15200" s="3">
        <v>21</v>
      </c>
      <c r="F15200" s="3" t="str">
        <f t="shared" si="713"/>
        <v>Night</v>
      </c>
      <c r="G15200" s="3" t="str">
        <f>RIGHT(Table4[[#This Row],[Order Timestamp]],LEN(Table4[[#This Row],[Order Timestamp]])-FIND("T",Table4[[#This Row],[Order Timestamp]],1))</f>
        <v>21:16:23.844</v>
      </c>
      <c r="H15200" s="3" t="s">
        <v>76546</v>
      </c>
      <c r="I15200" s="3" t="str">
        <f>VLOOKUP(H15200,Excel_Capstone_SourceData[#All],2,FALSE)</f>
        <v>Google</v>
      </c>
      <c r="J15200" s="3" t="str">
        <f>VLOOKUP(Table4[[#This Row],[User ID]],Calculations!$C$1:$E$3751,3,FALSE)</f>
        <v>January</v>
      </c>
      <c r="K15200" s="3" t="s">
        <v>16</v>
      </c>
      <c r="L15200" s="3" t="s">
        <v>16</v>
      </c>
      <c r="M15200" s="3">
        <v>259924</v>
      </c>
      <c r="N15200" t="s">
        <v>76561</v>
      </c>
      <c r="O15200">
        <f>LEN(Table4[[#This Row],[Products]]) - LEN(SUBSTITUTE(Table4[[#This Row],[Products]], ",", "")) + 1</f>
        <v>3</v>
      </c>
      <c r="P15200" s="3" t="s">
        <v>76562</v>
      </c>
      <c r="Q15200" s="3" t="s">
        <v>76563</v>
      </c>
      <c r="R15200" s="3" t="s">
        <v>76564</v>
      </c>
      <c r="S15200" s="3" t="str">
        <f>RIGHT(Table4[[#This Row],[Completed/Cancelled Timestamp]],LEN(Table4[[#This Row],[Completed/Cancelled Timestamp]])-FIND("T",Table4[[#This Row],[Completed/Cancelled Timestamp]],1))</f>
        <v>21:43:58.474</v>
      </c>
      <c r="T15200" s="3" t="s">
        <v>22</v>
      </c>
      <c r="U15200" s="3">
        <f>IF(Table4[[#This Row],[Completion Flag]]="YES",1,0)</f>
        <v>1</v>
      </c>
      <c r="V15200" s="3">
        <v>1</v>
      </c>
      <c r="W15200" s="3">
        <v>5</v>
      </c>
      <c r="X15200" s="3">
        <v>335</v>
      </c>
      <c r="Y15200" s="3">
        <v>0</v>
      </c>
      <c r="Z15200" s="3">
        <f>(Table4[[#This Row],[Product Amount]]+Table4[[#This Row],[Delivery Charges]])/1</f>
        <v>335</v>
      </c>
      <c r="AA15200" s="3">
        <v>10</v>
      </c>
      <c r="AB15200" s="3">
        <f>(Table4[[#This Row],[Product Amount]]+Table4[[#This Row],[Delivery Charges]])-AA15200</f>
        <v>325</v>
      </c>
      <c r="AC15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50810185185274E-2</v>
      </c>
    </row>
    <row r="15201" spans="1:29" x14ac:dyDescent="0.3">
      <c r="A15201" s="3" t="s">
        <v>76565</v>
      </c>
      <c r="B15201" s="6">
        <f t="shared" si="711"/>
        <v>44222</v>
      </c>
      <c r="C15201" s="3" t="str">
        <f t="shared" si="712"/>
        <v>Tuesday</v>
      </c>
      <c r="D15201" s="3" t="str">
        <f>IF(OR(Table4[[#This Row],[Weekday]]="Saturday",C15201="Sunday"),"Weekend","Weekday")</f>
        <v>Weekday</v>
      </c>
      <c r="E15201" s="3">
        <v>18</v>
      </c>
      <c r="F15201" s="3" t="str">
        <f t="shared" si="713"/>
        <v>Evening</v>
      </c>
      <c r="G15201" s="3" t="str">
        <f>RIGHT(Table4[[#This Row],[Order Timestamp]],LEN(Table4[[#This Row],[Order Timestamp]])-FIND("T",Table4[[#This Row],[Order Timestamp]],1))</f>
        <v>18:21:54.914</v>
      </c>
      <c r="H15201" s="3" t="s">
        <v>76566</v>
      </c>
      <c r="I15201" s="3" t="str">
        <f>VLOOKUP(H15201,Excel_Capstone_SourceData[#All],2,FALSE)</f>
        <v>Instagram</v>
      </c>
      <c r="J15201" s="3" t="str">
        <f>VLOOKUP(Table4[[#This Row],[User ID]],Calculations!$C$1:$E$3751,3,FALSE)</f>
        <v>January</v>
      </c>
      <c r="K15201" s="3" t="s">
        <v>16</v>
      </c>
      <c r="L15201" s="3" t="s">
        <v>1907</v>
      </c>
      <c r="M15201" s="3">
        <v>178968</v>
      </c>
      <c r="N15201" t="s">
        <v>76567</v>
      </c>
      <c r="O15201">
        <f>LEN(Table4[[#This Row],[Products]]) - LEN(SUBSTITUTE(Table4[[#This Row],[Products]], ",", "")) + 1</f>
        <v>6</v>
      </c>
      <c r="P15201" s="3" t="s">
        <v>76568</v>
      </c>
      <c r="Q15201" s="3" t="s">
        <v>76569</v>
      </c>
      <c r="R15201" s="3" t="s">
        <v>76570</v>
      </c>
      <c r="S15201" s="3" t="str">
        <f>RIGHT(Table4[[#This Row],[Completed/Cancelled Timestamp]],LEN(Table4[[#This Row],[Completed/Cancelled Timestamp]])-FIND("T",Table4[[#This Row],[Completed/Cancelled Timestamp]],1))</f>
        <v>19:04:31.491</v>
      </c>
      <c r="T15201" s="3" t="s">
        <v>22</v>
      </c>
      <c r="U15201" s="3">
        <f>IF(Table4[[#This Row],[Completion Flag]]="YES",1,0)</f>
        <v>1</v>
      </c>
      <c r="V15201" s="3">
        <v>1</v>
      </c>
      <c r="W15201" s="3"/>
      <c r="X15201" s="3">
        <v>705</v>
      </c>
      <c r="Y15201" s="3">
        <v>95</v>
      </c>
      <c r="Z15201" s="3">
        <f>(Table4[[#This Row],[Product Amount]]+Table4[[#This Row],[Delivery Charges]])/1</f>
        <v>800</v>
      </c>
      <c r="AA15201" s="3">
        <v>37</v>
      </c>
      <c r="AB15201" s="3">
        <f>(Table4[[#This Row],[Product Amount]]+Table4[[#This Row],[Delivery Charges]])-AA15201</f>
        <v>763</v>
      </c>
      <c r="AC15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90011574073927E-2</v>
      </c>
    </row>
    <row r="15202" spans="1:29" x14ac:dyDescent="0.3">
      <c r="A15202" s="3" t="s">
        <v>76571</v>
      </c>
      <c r="B15202" s="6">
        <f t="shared" si="711"/>
        <v>44222</v>
      </c>
      <c r="C15202" s="3" t="str">
        <f t="shared" si="712"/>
        <v>Tuesday</v>
      </c>
      <c r="D15202" s="3" t="str">
        <f>IF(OR(Table4[[#This Row],[Weekday]]="Saturday",C15202="Sunday"),"Weekend","Weekday")</f>
        <v>Weekday</v>
      </c>
      <c r="E15202" s="3">
        <v>18</v>
      </c>
      <c r="F15202" s="3" t="str">
        <f t="shared" si="713"/>
        <v>Evening</v>
      </c>
      <c r="G15202" s="3" t="str">
        <f>RIGHT(Table4[[#This Row],[Order Timestamp]],LEN(Table4[[#This Row],[Order Timestamp]])-FIND("T",Table4[[#This Row],[Order Timestamp]],1))</f>
        <v>18:06:54.007</v>
      </c>
      <c r="H15202" s="3" t="s">
        <v>76572</v>
      </c>
      <c r="I15202" s="3" t="str">
        <f>VLOOKUP(H15202,Excel_Capstone_SourceData[#All],2,FALSE)</f>
        <v>Facebook</v>
      </c>
      <c r="J15202" s="3" t="str">
        <f>VLOOKUP(Table4[[#This Row],[User ID]],Calculations!$C$1:$E$3751,3,FALSE)</f>
        <v>January</v>
      </c>
      <c r="K15202" s="3" t="s">
        <v>16</v>
      </c>
      <c r="L15202" s="3" t="s">
        <v>125</v>
      </c>
      <c r="M15202" s="3">
        <v>178960</v>
      </c>
      <c r="N15202" t="s">
        <v>76573</v>
      </c>
      <c r="O15202">
        <f>LEN(Table4[[#This Row],[Products]]) - LEN(SUBSTITUTE(Table4[[#This Row],[Products]], ",", "")) + 1</f>
        <v>4</v>
      </c>
      <c r="P15202" s="3" t="s">
        <v>76574</v>
      </c>
      <c r="Q15202" s="3" t="s">
        <v>76575</v>
      </c>
      <c r="R15202" s="3" t="s">
        <v>76576</v>
      </c>
      <c r="S15202" s="3" t="str">
        <f>RIGHT(Table4[[#This Row],[Completed/Cancelled Timestamp]],LEN(Table4[[#This Row],[Completed/Cancelled Timestamp]])-FIND("T",Table4[[#This Row],[Completed/Cancelled Timestamp]],1))</f>
        <v>18:48:51.906</v>
      </c>
      <c r="T15202" s="3" t="s">
        <v>22</v>
      </c>
      <c r="U15202" s="3">
        <f>IF(Table4[[#This Row],[Completion Flag]]="YES",1,0)</f>
        <v>1</v>
      </c>
      <c r="V15202" s="3">
        <v>1</v>
      </c>
      <c r="W15202" s="3"/>
      <c r="X15202" s="3">
        <v>122</v>
      </c>
      <c r="Y15202" s="3">
        <v>50</v>
      </c>
      <c r="Z15202" s="3">
        <f>(Table4[[#This Row],[Product Amount]]+Table4[[#This Row],[Delivery Charges]])/1</f>
        <v>172</v>
      </c>
      <c r="AA15202" s="3">
        <v>8</v>
      </c>
      <c r="AB15202" s="3">
        <f>(Table4[[#This Row],[Product Amount]]+Table4[[#This Row],[Delivery Charges]])-AA15202</f>
        <v>164</v>
      </c>
      <c r="AC15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42349537037093E-2</v>
      </c>
    </row>
    <row r="15203" spans="1:29" x14ac:dyDescent="0.3">
      <c r="A15203" s="3" t="s">
        <v>76577</v>
      </c>
      <c r="B15203" s="6">
        <f t="shared" si="711"/>
        <v>44453</v>
      </c>
      <c r="C15203" s="3" t="str">
        <f t="shared" si="712"/>
        <v>Tuesday</v>
      </c>
      <c r="D15203" s="3" t="str">
        <f>IF(OR(Table4[[#This Row],[Weekday]]="Saturday",C15203="Sunday"),"Weekend","Weekday")</f>
        <v>Weekday</v>
      </c>
      <c r="E15203" s="3">
        <v>18</v>
      </c>
      <c r="F15203" s="3" t="str">
        <f t="shared" si="713"/>
        <v>Evening</v>
      </c>
      <c r="G15203" s="3" t="str">
        <f>RIGHT(Table4[[#This Row],[Order Timestamp]],LEN(Table4[[#This Row],[Order Timestamp]])-FIND("T",Table4[[#This Row],[Order Timestamp]],1))</f>
        <v>18:29:58.174</v>
      </c>
      <c r="H15203" s="3" t="s">
        <v>76572</v>
      </c>
      <c r="I15203" s="3" t="str">
        <f>VLOOKUP(H15203,Excel_Capstone_SourceData[#All],2,FALSE)</f>
        <v>Facebook</v>
      </c>
      <c r="J15203" s="3" t="str">
        <f>VLOOKUP(Table4[[#This Row],[User ID]],Calculations!$C$1:$E$3751,3,FALSE)</f>
        <v>January</v>
      </c>
      <c r="K15203" s="3" t="s">
        <v>16</v>
      </c>
      <c r="L15203" s="3" t="s">
        <v>125</v>
      </c>
      <c r="M15203" s="3">
        <v>349617</v>
      </c>
      <c r="N15203" t="s">
        <v>76578</v>
      </c>
      <c r="O15203">
        <f>LEN(Table4[[#This Row],[Products]]) - LEN(SUBSTITUTE(Table4[[#This Row],[Products]], ",", "")) + 1</f>
        <v>2</v>
      </c>
      <c r="P15203" s="3" t="s">
        <v>76579</v>
      </c>
      <c r="Q15203" s="3" t="s">
        <v>76580</v>
      </c>
      <c r="R15203" s="3" t="s">
        <v>76581</v>
      </c>
      <c r="S15203" s="3" t="str">
        <f>RIGHT(Table4[[#This Row],[Completed/Cancelled Timestamp]],LEN(Table4[[#This Row],[Completed/Cancelled Timestamp]])-FIND("T",Table4[[#This Row],[Completed/Cancelled Timestamp]],1))</f>
        <v>18:50:59.322</v>
      </c>
      <c r="T15203" s="3" t="s">
        <v>22</v>
      </c>
      <c r="U15203" s="3">
        <f>IF(Table4[[#This Row],[Completion Flag]]="YES",1,0)</f>
        <v>1</v>
      </c>
      <c r="V15203" s="3">
        <v>1</v>
      </c>
      <c r="W15203" s="3">
        <v>5</v>
      </c>
      <c r="X15203" s="3">
        <v>104</v>
      </c>
      <c r="Y15203" s="3">
        <v>25</v>
      </c>
      <c r="Z15203" s="3">
        <f>(Table4[[#This Row],[Product Amount]]+Table4[[#This Row],[Delivery Charges]])/1</f>
        <v>129</v>
      </c>
      <c r="AA15203" s="3">
        <v>75</v>
      </c>
      <c r="AB15203" s="3">
        <f>(Table4[[#This Row],[Product Amount]]+Table4[[#This Row],[Delivery Charges]])-AA15203</f>
        <v>54</v>
      </c>
      <c r="AC15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9662037037035E-2</v>
      </c>
    </row>
    <row r="15204" spans="1:29" x14ac:dyDescent="0.3">
      <c r="A15204" s="3" t="s">
        <v>76582</v>
      </c>
      <c r="B15204" s="6">
        <f t="shared" si="711"/>
        <v>44222</v>
      </c>
      <c r="C15204" s="3" t="str">
        <f t="shared" si="712"/>
        <v>Tuesday</v>
      </c>
      <c r="D15204" s="3" t="str">
        <f>IF(OR(Table4[[#This Row],[Weekday]]="Saturday",C15204="Sunday"),"Weekend","Weekday")</f>
        <v>Weekday</v>
      </c>
      <c r="E15204" s="3">
        <v>16</v>
      </c>
      <c r="F15204" s="3" t="str">
        <f t="shared" si="713"/>
        <v>Afternoon</v>
      </c>
      <c r="G15204" s="3" t="str">
        <f>RIGHT(Table4[[#This Row],[Order Timestamp]],LEN(Table4[[#This Row],[Order Timestamp]])-FIND("T",Table4[[#This Row],[Order Timestamp]],1))</f>
        <v>16:53:28.923</v>
      </c>
      <c r="H15204" s="3" t="s">
        <v>76583</v>
      </c>
      <c r="I15204" s="3" t="str">
        <f>VLOOKUP(H15204,Excel_Capstone_SourceData[#All],2,FALSE)</f>
        <v>Offline Campaign</v>
      </c>
      <c r="J15204" s="3" t="str">
        <f>VLOOKUP(Table4[[#This Row],[User ID]],Calculations!$C$1:$E$3751,3,FALSE)</f>
        <v>January</v>
      </c>
      <c r="K15204" s="3" t="s">
        <v>16</v>
      </c>
      <c r="L15204" s="3" t="s">
        <v>16</v>
      </c>
      <c r="M15204" s="3">
        <v>178923</v>
      </c>
      <c r="N15204" t="s">
        <v>76584</v>
      </c>
      <c r="O15204">
        <f>LEN(Table4[[#This Row],[Products]]) - LEN(SUBSTITUTE(Table4[[#This Row],[Products]], ",", "")) + 1</f>
        <v>5</v>
      </c>
      <c r="P15204" s="3" t="s">
        <v>76585</v>
      </c>
      <c r="Q15204" s="3" t="s">
        <v>76586</v>
      </c>
      <c r="R15204" s="3" t="s">
        <v>76587</v>
      </c>
      <c r="S15204" s="3" t="str">
        <f>RIGHT(Table4[[#This Row],[Completed/Cancelled Timestamp]],LEN(Table4[[#This Row],[Completed/Cancelled Timestamp]])-FIND("T",Table4[[#This Row],[Completed/Cancelled Timestamp]],1))</f>
        <v>17:30:58.074</v>
      </c>
      <c r="T15204" s="3" t="s">
        <v>22</v>
      </c>
      <c r="U15204" s="3">
        <f>IF(Table4[[#This Row],[Completion Flag]]="YES",1,0)</f>
        <v>1</v>
      </c>
      <c r="V15204" s="3">
        <v>1</v>
      </c>
      <c r="W15204" s="3"/>
      <c r="X15204" s="3">
        <v>313</v>
      </c>
      <c r="Y15204" s="3">
        <v>30</v>
      </c>
      <c r="Z15204" s="3">
        <f>(Table4[[#This Row],[Product Amount]]+Table4[[#This Row],[Delivery Charges]])/1</f>
        <v>343</v>
      </c>
      <c r="AA15204" s="3">
        <v>8</v>
      </c>
      <c r="AB15204" s="3">
        <f>(Table4[[#This Row],[Product Amount]]+Table4[[#This Row],[Delivery Charges]])-AA15204</f>
        <v>335</v>
      </c>
      <c r="AC15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31840277777718E-2</v>
      </c>
    </row>
    <row r="15205" spans="1:29" x14ac:dyDescent="0.3">
      <c r="A15205" s="3" t="s">
        <v>76588</v>
      </c>
      <c r="B15205" s="6">
        <f t="shared" si="711"/>
        <v>44222</v>
      </c>
      <c r="C15205" s="3" t="str">
        <f t="shared" si="712"/>
        <v>Tuesday</v>
      </c>
      <c r="D15205" s="3" t="str">
        <f>IF(OR(Table4[[#This Row],[Weekday]]="Saturday",C15205="Sunday"),"Weekend","Weekday")</f>
        <v>Weekday</v>
      </c>
      <c r="E15205" s="3">
        <v>15</v>
      </c>
      <c r="F15205" s="3" t="str">
        <f t="shared" si="713"/>
        <v>Afternoon</v>
      </c>
      <c r="G15205" s="3" t="str">
        <f>RIGHT(Table4[[#This Row],[Order Timestamp]],LEN(Table4[[#This Row],[Order Timestamp]])-FIND("T",Table4[[#This Row],[Order Timestamp]],1))</f>
        <v>15:51:38.852</v>
      </c>
      <c r="H15205" s="3" t="s">
        <v>76589</v>
      </c>
      <c r="I15205" s="3" t="str">
        <f>VLOOKUP(H15205,Excel_Capstone_SourceData[#All],2,FALSE)</f>
        <v>Offline Campaign</v>
      </c>
      <c r="J15205" s="3" t="str">
        <f>VLOOKUP(Table4[[#This Row],[User ID]],Calculations!$C$1:$E$3751,3,FALSE)</f>
        <v>January</v>
      </c>
      <c r="K15205" s="3" t="s">
        <v>16</v>
      </c>
      <c r="L15205" s="3" t="s">
        <v>32</v>
      </c>
      <c r="M15205" s="3">
        <v>178893</v>
      </c>
      <c r="N15205" t="s">
        <v>76590</v>
      </c>
      <c r="O15205">
        <f>LEN(Table4[[#This Row],[Products]]) - LEN(SUBSTITUTE(Table4[[#This Row],[Products]], ",", "")) + 1</f>
        <v>3</v>
      </c>
      <c r="P15205" s="3" t="s">
        <v>76591</v>
      </c>
      <c r="Q15205" s="3" t="s">
        <v>76592</v>
      </c>
      <c r="R15205" s="3" t="s">
        <v>76593</v>
      </c>
      <c r="S15205" s="3" t="str">
        <f>RIGHT(Table4[[#This Row],[Completed/Cancelled Timestamp]],LEN(Table4[[#This Row],[Completed/Cancelled Timestamp]])-FIND("T",Table4[[#This Row],[Completed/Cancelled Timestamp]],1))</f>
        <v>16:20:15.168</v>
      </c>
      <c r="T15205" s="3" t="s">
        <v>22</v>
      </c>
      <c r="U15205" s="3">
        <f>IF(Table4[[#This Row],[Completion Flag]]="YES",1,0)</f>
        <v>1</v>
      </c>
      <c r="V15205" s="3">
        <v>1</v>
      </c>
      <c r="W15205" s="3"/>
      <c r="X15205" s="3">
        <v>60</v>
      </c>
      <c r="Y15205" s="3">
        <v>0</v>
      </c>
      <c r="Z15205" s="3">
        <f>(Table4[[#This Row],[Product Amount]]+Table4[[#This Row],[Delivery Charges]])/1</f>
        <v>60</v>
      </c>
      <c r="AA15205" s="3">
        <v>0</v>
      </c>
      <c r="AB15205" s="3">
        <f>(Table4[[#This Row],[Product Amount]]+Table4[[#This Row],[Delivery Charges]])-AA15205</f>
        <v>60</v>
      </c>
      <c r="AC15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64768518518483E-2</v>
      </c>
    </row>
    <row r="15206" spans="1:29" x14ac:dyDescent="0.3">
      <c r="A15206" s="3" t="s">
        <v>76594</v>
      </c>
      <c r="B15206" s="6">
        <f t="shared" si="711"/>
        <v>44260</v>
      </c>
      <c r="C15206" s="3" t="str">
        <f t="shared" si="712"/>
        <v>Friday</v>
      </c>
      <c r="D15206" s="3" t="str">
        <f>IF(OR(Table4[[#This Row],[Weekday]]="Saturday",C15206="Sunday"),"Weekend","Weekday")</f>
        <v>Weekday</v>
      </c>
      <c r="E15206" s="3">
        <v>16</v>
      </c>
      <c r="F15206" s="3" t="str">
        <f t="shared" si="713"/>
        <v>Afternoon</v>
      </c>
      <c r="G15206" s="3" t="str">
        <f>RIGHT(Table4[[#This Row],[Order Timestamp]],LEN(Table4[[#This Row],[Order Timestamp]])-FIND("T",Table4[[#This Row],[Order Timestamp]],1))</f>
        <v>16:37:31.145</v>
      </c>
      <c r="H15206" s="3" t="s">
        <v>76589</v>
      </c>
      <c r="I15206" s="3" t="str">
        <f>VLOOKUP(H15206,Excel_Capstone_SourceData[#All],2,FALSE)</f>
        <v>Offline Campaign</v>
      </c>
      <c r="J15206" s="3" t="str">
        <f>VLOOKUP(Table4[[#This Row],[User ID]],Calculations!$C$1:$E$3751,3,FALSE)</f>
        <v>January</v>
      </c>
      <c r="K15206" s="3" t="s">
        <v>16</v>
      </c>
      <c r="L15206" s="3" t="s">
        <v>32</v>
      </c>
      <c r="M15206" s="3">
        <v>198611</v>
      </c>
      <c r="N15206" t="s">
        <v>76595</v>
      </c>
      <c r="O15206">
        <f>LEN(Table4[[#This Row],[Products]]) - LEN(SUBSTITUTE(Table4[[#This Row],[Products]], ",", "")) + 1</f>
        <v>4</v>
      </c>
      <c r="P15206" s="3" t="s">
        <v>76596</v>
      </c>
      <c r="Q15206" s="3" t="s">
        <v>76597</v>
      </c>
      <c r="R15206" s="3" t="s">
        <v>76598</v>
      </c>
      <c r="S15206" s="3" t="str">
        <f>RIGHT(Table4[[#This Row],[Completed/Cancelled Timestamp]],LEN(Table4[[#This Row],[Completed/Cancelled Timestamp]])-FIND("T",Table4[[#This Row],[Completed/Cancelled Timestamp]],1))</f>
        <v>16:57:47.430</v>
      </c>
      <c r="T15206" s="3" t="s">
        <v>22</v>
      </c>
      <c r="U15206" s="3">
        <f>IF(Table4[[#This Row],[Completion Flag]]="YES",1,0)</f>
        <v>1</v>
      </c>
      <c r="V15206" s="3">
        <v>1</v>
      </c>
      <c r="W15206" s="3"/>
      <c r="X15206" s="3">
        <v>50</v>
      </c>
      <c r="Y15206" s="3">
        <v>0</v>
      </c>
      <c r="Z15206" s="3">
        <f>(Table4[[#This Row],[Product Amount]]+Table4[[#This Row],[Delivery Charges]])/1</f>
        <v>50</v>
      </c>
      <c r="AA15206" s="3">
        <v>0</v>
      </c>
      <c r="AB15206" s="3">
        <f>(Table4[[#This Row],[Product Amount]]+Table4[[#This Row],[Delivery Charges]])-AA15206</f>
        <v>50</v>
      </c>
      <c r="AC15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7372685185163E-2</v>
      </c>
    </row>
    <row r="15207" spans="1:29" x14ac:dyDescent="0.3">
      <c r="A15207" s="3" t="s">
        <v>76599</v>
      </c>
      <c r="B15207" s="6">
        <f t="shared" si="711"/>
        <v>44222</v>
      </c>
      <c r="C15207" s="3" t="str">
        <f t="shared" si="712"/>
        <v>Tuesday</v>
      </c>
      <c r="D15207" s="3" t="str">
        <f>IF(OR(Table4[[#This Row],[Weekday]]="Saturday",C15207="Sunday"),"Weekend","Weekday")</f>
        <v>Weekday</v>
      </c>
      <c r="E15207" s="3">
        <v>15</v>
      </c>
      <c r="F15207" s="3" t="str">
        <f t="shared" si="713"/>
        <v>Afternoon</v>
      </c>
      <c r="G15207" s="3" t="str">
        <f>RIGHT(Table4[[#This Row],[Order Timestamp]],LEN(Table4[[#This Row],[Order Timestamp]])-FIND("T",Table4[[#This Row],[Order Timestamp]],1))</f>
        <v>15:22:17.417</v>
      </c>
      <c r="H15207" s="3" t="s">
        <v>76600</v>
      </c>
      <c r="I15207" s="3" t="str">
        <f>VLOOKUP(H15207,Excel_Capstone_SourceData[#All],2,FALSE)</f>
        <v>Offline Campaign</v>
      </c>
      <c r="J15207" s="3" t="str">
        <f>VLOOKUP(Table4[[#This Row],[User ID]],Calculations!$C$1:$E$3751,3,FALSE)</f>
        <v>January</v>
      </c>
      <c r="K15207" s="3" t="s">
        <v>16</v>
      </c>
      <c r="L15207" s="3" t="s">
        <v>16</v>
      </c>
      <c r="M15207" s="3">
        <v>178877</v>
      </c>
      <c r="N15207" t="s">
        <v>76601</v>
      </c>
      <c r="O15207">
        <f>LEN(Table4[[#This Row],[Products]]) - LEN(SUBSTITUTE(Table4[[#This Row],[Products]], ",", "")) + 1</f>
        <v>2</v>
      </c>
      <c r="P15207" s="3" t="s">
        <v>76602</v>
      </c>
      <c r="Q15207" s="3" t="s">
        <v>76603</v>
      </c>
      <c r="R15207" s="3" t="s">
        <v>76604</v>
      </c>
      <c r="S15207" s="3" t="str">
        <f>RIGHT(Table4[[#This Row],[Completed/Cancelled Timestamp]],LEN(Table4[[#This Row],[Completed/Cancelled Timestamp]])-FIND("T",Table4[[#This Row],[Completed/Cancelled Timestamp]],1))</f>
        <v>15:40:57.394</v>
      </c>
      <c r="T15207" s="3" t="s">
        <v>22</v>
      </c>
      <c r="U15207" s="3">
        <f>IF(Table4[[#This Row],[Completion Flag]]="YES",1,0)</f>
        <v>1</v>
      </c>
      <c r="V15207" s="3">
        <v>1</v>
      </c>
      <c r="W15207" s="3">
        <v>5</v>
      </c>
      <c r="X15207" s="3">
        <v>107</v>
      </c>
      <c r="Y15207" s="3">
        <v>30</v>
      </c>
      <c r="Z15207" s="3">
        <f>(Table4[[#This Row],[Product Amount]]+Table4[[#This Row],[Delivery Charges]])/1</f>
        <v>137</v>
      </c>
      <c r="AA15207" s="3">
        <v>8</v>
      </c>
      <c r="AB15207" s="3">
        <f>(Table4[[#This Row],[Product Amount]]+Table4[[#This Row],[Delivery Charges]])-AA15207</f>
        <v>129</v>
      </c>
      <c r="AC15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2696759259207E-2</v>
      </c>
    </row>
    <row r="15208" spans="1:29" x14ac:dyDescent="0.3">
      <c r="A15208" s="3" t="s">
        <v>76605</v>
      </c>
      <c r="B15208" s="6">
        <f t="shared" si="711"/>
        <v>44236</v>
      </c>
      <c r="C15208" s="3" t="str">
        <f t="shared" si="712"/>
        <v>Tuesday</v>
      </c>
      <c r="D15208" s="3" t="str">
        <f>IF(OR(Table4[[#This Row],[Weekday]]="Saturday",C15208="Sunday"),"Weekend","Weekday")</f>
        <v>Weekday</v>
      </c>
      <c r="E15208" s="3">
        <v>23</v>
      </c>
      <c r="F15208" s="3" t="str">
        <f t="shared" si="713"/>
        <v>Late Night</v>
      </c>
      <c r="G15208" s="3" t="str">
        <f>RIGHT(Table4[[#This Row],[Order Timestamp]],LEN(Table4[[#This Row],[Order Timestamp]])-FIND("T",Table4[[#This Row],[Order Timestamp]],1))</f>
        <v>23:07:11.345</v>
      </c>
      <c r="H15208" s="3" t="s">
        <v>76600</v>
      </c>
      <c r="I15208" s="3" t="str">
        <f>VLOOKUP(H15208,Excel_Capstone_SourceData[#All],2,FALSE)</f>
        <v>Offline Campaign</v>
      </c>
      <c r="J15208" s="3" t="str">
        <f>VLOOKUP(Table4[[#This Row],[User ID]],Calculations!$C$1:$E$3751,3,FALSE)</f>
        <v>January</v>
      </c>
      <c r="K15208" s="3" t="s">
        <v>16</v>
      </c>
      <c r="L15208" s="3" t="s">
        <v>16</v>
      </c>
      <c r="M15208" s="3">
        <v>186254</v>
      </c>
      <c r="N15208" t="s">
        <v>76606</v>
      </c>
      <c r="O15208">
        <f>LEN(Table4[[#This Row],[Products]]) - LEN(SUBSTITUTE(Table4[[#This Row],[Products]], ",", "")) + 1</f>
        <v>1</v>
      </c>
      <c r="P15208" s="3" t="s">
        <v>76607</v>
      </c>
      <c r="Q15208" s="3" t="s">
        <v>76608</v>
      </c>
      <c r="R15208" s="3" t="s">
        <v>76609</v>
      </c>
      <c r="S15208" s="3" t="str">
        <f>RIGHT(Table4[[#This Row],[Completed/Cancelled Timestamp]],LEN(Table4[[#This Row],[Completed/Cancelled Timestamp]])-FIND("T",Table4[[#This Row],[Completed/Cancelled Timestamp]],1))</f>
        <v>23:39:29.931</v>
      </c>
      <c r="T15208" s="3" t="s">
        <v>22</v>
      </c>
      <c r="U15208" s="3">
        <f>IF(Table4[[#This Row],[Completion Flag]]="YES",1,0)</f>
        <v>1</v>
      </c>
      <c r="V15208" s="3">
        <v>1</v>
      </c>
      <c r="W15208" s="3">
        <v>5</v>
      </c>
      <c r="X15208" s="3">
        <v>100</v>
      </c>
      <c r="Y15208" s="3">
        <v>39</v>
      </c>
      <c r="Z15208" s="3">
        <f>(Table4[[#This Row],[Product Amount]]+Table4[[#This Row],[Delivery Charges]])/1</f>
        <v>139</v>
      </c>
      <c r="AA15208" s="3">
        <v>0</v>
      </c>
      <c r="AB15208" s="3">
        <f>(Table4[[#This Row],[Product Amount]]+Table4[[#This Row],[Delivery Charges]])-AA15208</f>
        <v>139</v>
      </c>
      <c r="AC15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37337962962878E-2</v>
      </c>
    </row>
    <row r="15209" spans="1:29" x14ac:dyDescent="0.3">
      <c r="A15209" s="3" t="s">
        <v>76610</v>
      </c>
      <c r="B15209" s="6">
        <f t="shared" si="711"/>
        <v>44237</v>
      </c>
      <c r="C15209" s="3" t="str">
        <f t="shared" si="712"/>
        <v>Wednesday</v>
      </c>
      <c r="D15209" s="3" t="str">
        <f>IF(OR(Table4[[#This Row],[Weekday]]="Saturday",C15209="Sunday"),"Weekend","Weekday")</f>
        <v>Weekday</v>
      </c>
      <c r="E15209" s="3">
        <v>22</v>
      </c>
      <c r="F15209" s="3" t="str">
        <f t="shared" si="713"/>
        <v>Night</v>
      </c>
      <c r="G15209" s="3" t="str">
        <f>RIGHT(Table4[[#This Row],[Order Timestamp]],LEN(Table4[[#This Row],[Order Timestamp]])-FIND("T",Table4[[#This Row],[Order Timestamp]],1))</f>
        <v>22:09:42.928</v>
      </c>
      <c r="H15209" s="3" t="s">
        <v>76600</v>
      </c>
      <c r="I15209" s="3" t="str">
        <f>VLOOKUP(H15209,Excel_Capstone_SourceData[#All],2,FALSE)</f>
        <v>Offline Campaign</v>
      </c>
      <c r="J15209" s="3" t="str">
        <f>VLOOKUP(Table4[[#This Row],[User ID]],Calculations!$C$1:$E$3751,3,FALSE)</f>
        <v>January</v>
      </c>
      <c r="K15209" s="3" t="s">
        <v>16</v>
      </c>
      <c r="L15209" s="3" t="s">
        <v>16</v>
      </c>
      <c r="M15209" s="3">
        <v>186719</v>
      </c>
      <c r="N15209" t="s">
        <v>644</v>
      </c>
      <c r="O15209">
        <f>LEN(Table4[[#This Row],[Products]]) - LEN(SUBSTITUTE(Table4[[#This Row],[Products]], ",", "")) + 1</f>
        <v>1</v>
      </c>
      <c r="P15209" s="3" t="s">
        <v>76611</v>
      </c>
      <c r="Q15209" s="3" t="s">
        <v>76612</v>
      </c>
      <c r="R15209" s="3" t="s">
        <v>76613</v>
      </c>
      <c r="S15209" s="3" t="str">
        <f>RIGHT(Table4[[#This Row],[Completed/Cancelled Timestamp]],LEN(Table4[[#This Row],[Completed/Cancelled Timestamp]])-FIND("T",Table4[[#This Row],[Completed/Cancelled Timestamp]],1))</f>
        <v>22:24:40.181</v>
      </c>
      <c r="T15209" s="3" t="s">
        <v>22</v>
      </c>
      <c r="U15209" s="3">
        <f>IF(Table4[[#This Row],[Completion Flag]]="YES",1,0)</f>
        <v>1</v>
      </c>
      <c r="V15209" s="3">
        <v>1</v>
      </c>
      <c r="W15209" s="3">
        <v>5</v>
      </c>
      <c r="X15209" s="3">
        <v>165</v>
      </c>
      <c r="Y15209" s="3">
        <v>30</v>
      </c>
      <c r="Z15209" s="3">
        <f>(Table4[[#This Row],[Product Amount]]+Table4[[#This Row],[Delivery Charges]])/1</f>
        <v>195</v>
      </c>
      <c r="AA15209" s="3">
        <v>0</v>
      </c>
      <c r="AB15209" s="3">
        <f>(Table4[[#This Row],[Product Amount]]+Table4[[#This Row],[Delivery Charges]])-AA15209</f>
        <v>195</v>
      </c>
      <c r="AC15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4872685185176E-2</v>
      </c>
    </row>
    <row r="15210" spans="1:29" x14ac:dyDescent="0.3">
      <c r="A15210" s="3" t="s">
        <v>76614</v>
      </c>
      <c r="B15210" s="6">
        <f t="shared" si="711"/>
        <v>44244</v>
      </c>
      <c r="C15210" s="3" t="str">
        <f t="shared" si="712"/>
        <v>Wednesday</v>
      </c>
      <c r="D15210" s="3" t="str">
        <f>IF(OR(Table4[[#This Row],[Weekday]]="Saturday",C15210="Sunday"),"Weekend","Weekday")</f>
        <v>Weekday</v>
      </c>
      <c r="E15210" s="3">
        <v>0</v>
      </c>
      <c r="F15210" s="3" t="str">
        <f t="shared" si="713"/>
        <v>Late Night</v>
      </c>
      <c r="G15210" s="3" t="str">
        <f>RIGHT(Table4[[#This Row],[Order Timestamp]],LEN(Table4[[#This Row],[Order Timestamp]])-FIND("T",Table4[[#This Row],[Order Timestamp]],1))</f>
        <v>00:21:11.054</v>
      </c>
      <c r="H15210" s="3" t="s">
        <v>76600</v>
      </c>
      <c r="I15210" s="3" t="str">
        <f>VLOOKUP(H15210,Excel_Capstone_SourceData[#All],2,FALSE)</f>
        <v>Offline Campaign</v>
      </c>
      <c r="J15210" s="3" t="str">
        <f>VLOOKUP(Table4[[#This Row],[User ID]],Calculations!$C$1:$E$3751,3,FALSE)</f>
        <v>January</v>
      </c>
      <c r="K15210" s="3" t="s">
        <v>16</v>
      </c>
      <c r="L15210" s="3" t="s">
        <v>16</v>
      </c>
      <c r="M15210" s="3">
        <v>189836</v>
      </c>
      <c r="N15210" t="s">
        <v>644</v>
      </c>
      <c r="O15210">
        <f>LEN(Table4[[#This Row],[Products]]) - LEN(SUBSTITUTE(Table4[[#This Row],[Products]], ",", "")) + 1</f>
        <v>1</v>
      </c>
      <c r="P15210" s="3" t="s">
        <v>76615</v>
      </c>
      <c r="Q15210" s="3" t="s">
        <v>76616</v>
      </c>
      <c r="R15210" s="3" t="s">
        <v>76617</v>
      </c>
      <c r="S15210" s="3" t="str">
        <f>RIGHT(Table4[[#This Row],[Completed/Cancelled Timestamp]],LEN(Table4[[#This Row],[Completed/Cancelled Timestamp]])-FIND("T",Table4[[#This Row],[Completed/Cancelled Timestamp]],1))</f>
        <v>00:28:17.404</v>
      </c>
      <c r="T15210" s="3" t="s">
        <v>22</v>
      </c>
      <c r="U15210" s="3">
        <f>IF(Table4[[#This Row],[Completion Flag]]="YES",1,0)</f>
        <v>1</v>
      </c>
      <c r="V15210" s="3">
        <v>1</v>
      </c>
      <c r="W15210" s="3">
        <v>5</v>
      </c>
      <c r="X15210" s="3">
        <v>165</v>
      </c>
      <c r="Y15210" s="3">
        <v>33</v>
      </c>
      <c r="Z15210" s="3">
        <f>(Table4[[#This Row],[Product Amount]]+Table4[[#This Row],[Delivery Charges]])/1</f>
        <v>198</v>
      </c>
      <c r="AA15210" s="3">
        <v>0</v>
      </c>
      <c r="AB15210" s="3">
        <f>(Table4[[#This Row],[Product Amount]]+Table4[[#This Row],[Delivery Charges]])-AA15210</f>
        <v>198</v>
      </c>
      <c r="AC15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346064814814825E-3</v>
      </c>
    </row>
    <row r="15211" spans="1:29" x14ac:dyDescent="0.3">
      <c r="A15211" s="3" t="s">
        <v>76618</v>
      </c>
      <c r="B15211" s="6">
        <f t="shared" si="711"/>
        <v>44364</v>
      </c>
      <c r="C15211" s="3" t="str">
        <f t="shared" si="712"/>
        <v>Thursday</v>
      </c>
      <c r="D15211" s="3" t="str">
        <f>IF(OR(Table4[[#This Row],[Weekday]]="Saturday",C15211="Sunday"),"Weekend","Weekday")</f>
        <v>Weekday</v>
      </c>
      <c r="E15211" s="3">
        <v>12</v>
      </c>
      <c r="F15211" s="3" t="str">
        <f t="shared" si="713"/>
        <v>Afternoon</v>
      </c>
      <c r="G15211" s="3" t="str">
        <f>RIGHT(Table4[[#This Row],[Order Timestamp]],LEN(Table4[[#This Row],[Order Timestamp]])-FIND("T",Table4[[#This Row],[Order Timestamp]],1))</f>
        <v>12:14:46.597</v>
      </c>
      <c r="H15211" s="3" t="s">
        <v>76600</v>
      </c>
      <c r="I15211" s="3" t="str">
        <f>VLOOKUP(H15211,Excel_Capstone_SourceData[#All],2,FALSE)</f>
        <v>Offline Campaign</v>
      </c>
      <c r="J15211" s="3" t="str">
        <f>VLOOKUP(Table4[[#This Row],[User ID]],Calculations!$C$1:$E$3751,3,FALSE)</f>
        <v>January</v>
      </c>
      <c r="K15211" s="3" t="s">
        <v>16</v>
      </c>
      <c r="L15211" s="3" t="s">
        <v>16</v>
      </c>
      <c r="M15211" s="3">
        <v>272462</v>
      </c>
      <c r="N15211" t="s">
        <v>76619</v>
      </c>
      <c r="O15211">
        <f>LEN(Table4[[#This Row],[Products]]) - LEN(SUBSTITUTE(Table4[[#This Row],[Products]], ",", "")) + 1</f>
        <v>3</v>
      </c>
      <c r="P15211" s="3" t="s">
        <v>76620</v>
      </c>
      <c r="Q15211" s="3" t="s">
        <v>76621</v>
      </c>
      <c r="R15211" s="3" t="s">
        <v>76622</v>
      </c>
      <c r="S15211" s="3" t="str">
        <f>RIGHT(Table4[[#This Row],[Completed/Cancelled Timestamp]],LEN(Table4[[#This Row],[Completed/Cancelled Timestamp]])-FIND("T",Table4[[#This Row],[Completed/Cancelled Timestamp]],1))</f>
        <v>12:37:56.175</v>
      </c>
      <c r="T15211" s="3" t="s">
        <v>22</v>
      </c>
      <c r="U15211" s="3">
        <f>IF(Table4[[#This Row],[Completion Flag]]="YES",1,0)</f>
        <v>1</v>
      </c>
      <c r="V15211" s="3">
        <v>1</v>
      </c>
      <c r="W15211" s="3"/>
      <c r="X15211" s="3">
        <v>175</v>
      </c>
      <c r="Y15211" s="3">
        <v>25</v>
      </c>
      <c r="Z15211" s="3">
        <f>(Table4[[#This Row],[Product Amount]]+Table4[[#This Row],[Delivery Charges]])/1</f>
        <v>200</v>
      </c>
      <c r="AA15211" s="3">
        <v>5</v>
      </c>
      <c r="AB15211" s="3">
        <f>(Table4[[#This Row],[Product Amount]]+Table4[[#This Row],[Delivery Charges]])-AA15211</f>
        <v>195</v>
      </c>
      <c r="AC15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83078703703624E-2</v>
      </c>
    </row>
    <row r="15212" spans="1:29" x14ac:dyDescent="0.3">
      <c r="A15212" s="3" t="s">
        <v>76623</v>
      </c>
      <c r="B15212" s="6">
        <f t="shared" si="711"/>
        <v>44414</v>
      </c>
      <c r="C15212" s="3" t="str">
        <f t="shared" si="712"/>
        <v>Friday</v>
      </c>
      <c r="D15212" s="3" t="str">
        <f>IF(OR(Table4[[#This Row],[Weekday]]="Saturday",C15212="Sunday"),"Weekend","Weekday")</f>
        <v>Weekday</v>
      </c>
      <c r="E15212" s="3">
        <v>12</v>
      </c>
      <c r="F15212" s="3" t="str">
        <f t="shared" si="713"/>
        <v>Afternoon</v>
      </c>
      <c r="G15212" s="3" t="str">
        <f>RIGHT(Table4[[#This Row],[Order Timestamp]],LEN(Table4[[#This Row],[Order Timestamp]])-FIND("T",Table4[[#This Row],[Order Timestamp]],1))</f>
        <v>12:54:42.339</v>
      </c>
      <c r="H15212" s="3" t="s">
        <v>76600</v>
      </c>
      <c r="I15212" s="3" t="str">
        <f>VLOOKUP(H15212,Excel_Capstone_SourceData[#All],2,FALSE)</f>
        <v>Offline Campaign</v>
      </c>
      <c r="J15212" s="3" t="str">
        <f>VLOOKUP(Table4[[#This Row],[User ID]],Calculations!$C$1:$E$3751,3,FALSE)</f>
        <v>January</v>
      </c>
      <c r="K15212" s="3" t="s">
        <v>16</v>
      </c>
      <c r="L15212" s="3" t="s">
        <v>16</v>
      </c>
      <c r="M15212" s="3">
        <v>310998</v>
      </c>
      <c r="N15212" t="s">
        <v>76624</v>
      </c>
      <c r="O15212">
        <f>LEN(Table4[[#This Row],[Products]]) - LEN(SUBSTITUTE(Table4[[#This Row],[Products]], ",", "")) + 1</f>
        <v>4</v>
      </c>
      <c r="P15212" s="3" t="s">
        <v>76625</v>
      </c>
      <c r="Q15212" s="3" t="s">
        <v>76626</v>
      </c>
      <c r="R15212" s="3" t="s">
        <v>76627</v>
      </c>
      <c r="S15212" s="3" t="str">
        <f>RIGHT(Table4[[#This Row],[Completed/Cancelled Timestamp]],LEN(Table4[[#This Row],[Completed/Cancelled Timestamp]])-FIND("T",Table4[[#This Row],[Completed/Cancelled Timestamp]],1))</f>
        <v>13:08:25.417</v>
      </c>
      <c r="T15212" s="3" t="s">
        <v>22</v>
      </c>
      <c r="U15212" s="3">
        <f>IF(Table4[[#This Row],[Completion Flag]]="YES",1,0)</f>
        <v>1</v>
      </c>
      <c r="V15212" s="3">
        <v>1</v>
      </c>
      <c r="W15212" s="3"/>
      <c r="X15212" s="3">
        <v>230</v>
      </c>
      <c r="Y15212" s="3">
        <v>25</v>
      </c>
      <c r="Z15212" s="3">
        <f>(Table4[[#This Row],[Product Amount]]+Table4[[#This Row],[Delivery Charges]])/1</f>
        <v>255</v>
      </c>
      <c r="AA15212" s="3">
        <v>25</v>
      </c>
      <c r="AB15212" s="3">
        <f>(Table4[[#This Row],[Product Amount]]+Table4[[#This Row],[Delivery Charges]])-AA15212</f>
        <v>230</v>
      </c>
      <c r="AC15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63657407408386E-3</v>
      </c>
    </row>
    <row r="15213" spans="1:29" x14ac:dyDescent="0.3">
      <c r="A15213" s="3" t="s">
        <v>76628</v>
      </c>
      <c r="B15213" s="6">
        <f t="shared" si="711"/>
        <v>44222</v>
      </c>
      <c r="C15213" s="3" t="str">
        <f t="shared" si="712"/>
        <v>Tuesday</v>
      </c>
      <c r="D15213" s="3" t="str">
        <f>IF(OR(Table4[[#This Row],[Weekday]]="Saturday",C15213="Sunday"),"Weekend","Weekday")</f>
        <v>Weekday</v>
      </c>
      <c r="E15213" s="3">
        <v>15</v>
      </c>
      <c r="F15213" s="3" t="str">
        <f t="shared" si="713"/>
        <v>Afternoon</v>
      </c>
      <c r="G15213" s="3" t="str">
        <f>RIGHT(Table4[[#This Row],[Order Timestamp]],LEN(Table4[[#This Row],[Order Timestamp]])-FIND("T",Table4[[#This Row],[Order Timestamp]],1))</f>
        <v>15:05:07.187</v>
      </c>
      <c r="H15213" s="3" t="s">
        <v>76629</v>
      </c>
      <c r="I15213" s="3" t="str">
        <f>VLOOKUP(H15213,Excel_Capstone_SourceData[#All],2,FALSE)</f>
        <v>Organic</v>
      </c>
      <c r="J15213" s="3" t="str">
        <f>VLOOKUP(Table4[[#This Row],[User ID]],Calculations!$C$1:$E$3751,3,FALSE)</f>
        <v>January</v>
      </c>
      <c r="K15213" s="3" t="s">
        <v>16</v>
      </c>
      <c r="L15213" s="3" t="s">
        <v>16</v>
      </c>
      <c r="M15213" s="3">
        <v>178870</v>
      </c>
      <c r="N15213" t="s">
        <v>76630</v>
      </c>
      <c r="O15213">
        <f>LEN(Table4[[#This Row],[Products]]) - LEN(SUBSTITUTE(Table4[[#This Row],[Products]], ",", "")) + 1</f>
        <v>4</v>
      </c>
      <c r="P15213" s="3" t="s">
        <v>76631</v>
      </c>
      <c r="Q15213" s="3" t="s">
        <v>76632</v>
      </c>
      <c r="R15213" s="3" t="s">
        <v>76633</v>
      </c>
      <c r="S15213" s="3" t="str">
        <f>RIGHT(Table4[[#This Row],[Completed/Cancelled Timestamp]],LEN(Table4[[#This Row],[Completed/Cancelled Timestamp]])-FIND("T",Table4[[#This Row],[Completed/Cancelled Timestamp]],1))</f>
        <v>15:52:05.424</v>
      </c>
      <c r="T15213" s="3" t="s">
        <v>22</v>
      </c>
      <c r="U15213" s="3">
        <f>IF(Table4[[#This Row],[Completion Flag]]="YES",1,0)</f>
        <v>1</v>
      </c>
      <c r="V15213" s="3">
        <v>1</v>
      </c>
      <c r="W15213" s="3">
        <v>5</v>
      </c>
      <c r="X15213" s="3">
        <v>275</v>
      </c>
      <c r="Y15213" s="3">
        <v>30</v>
      </c>
      <c r="Z15213" s="3">
        <f>(Table4[[#This Row],[Product Amount]]+Table4[[#This Row],[Delivery Charges]])/1</f>
        <v>305</v>
      </c>
      <c r="AA15213" s="3">
        <v>7</v>
      </c>
      <c r="AB15213" s="3">
        <f>(Table4[[#This Row],[Product Amount]]+Table4[[#This Row],[Delivery Charges]])-AA15213</f>
        <v>298</v>
      </c>
      <c r="AC15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18483796296283E-2</v>
      </c>
    </row>
    <row r="15214" spans="1:29" x14ac:dyDescent="0.3">
      <c r="A15214" s="3" t="s">
        <v>76634</v>
      </c>
      <c r="B15214" s="6">
        <f t="shared" si="711"/>
        <v>44225</v>
      </c>
      <c r="C15214" s="3" t="str">
        <f t="shared" si="712"/>
        <v>Friday</v>
      </c>
      <c r="D15214" s="3" t="str">
        <f>IF(OR(Table4[[#This Row],[Weekday]]="Saturday",C15214="Sunday"),"Weekend","Weekday")</f>
        <v>Weekday</v>
      </c>
      <c r="E15214" s="3">
        <v>13</v>
      </c>
      <c r="F15214" s="3" t="str">
        <f t="shared" si="713"/>
        <v>Afternoon</v>
      </c>
      <c r="G15214" s="3" t="str">
        <f>RIGHT(Table4[[#This Row],[Order Timestamp]],LEN(Table4[[#This Row],[Order Timestamp]])-FIND("T",Table4[[#This Row],[Order Timestamp]],1))</f>
        <v>13:35:10.300</v>
      </c>
      <c r="H15214" s="3" t="s">
        <v>76629</v>
      </c>
      <c r="I15214" s="3" t="str">
        <f>VLOOKUP(H15214,Excel_Capstone_SourceData[#All],2,FALSE)</f>
        <v>Organic</v>
      </c>
      <c r="J15214" s="3" t="str">
        <f>VLOOKUP(Table4[[#This Row],[User ID]],Calculations!$C$1:$E$3751,3,FALSE)</f>
        <v>January</v>
      </c>
      <c r="K15214" s="3" t="s">
        <v>16</v>
      </c>
      <c r="L15214" s="3" t="s">
        <v>16</v>
      </c>
      <c r="M15214" s="3">
        <v>180360</v>
      </c>
      <c r="N15214" t="s">
        <v>76635</v>
      </c>
      <c r="O15214">
        <f>LEN(Table4[[#This Row],[Products]]) - LEN(SUBSTITUTE(Table4[[#This Row],[Products]], ",", "")) + 1</f>
        <v>10</v>
      </c>
      <c r="P15214" s="3" t="s">
        <v>76636</v>
      </c>
      <c r="Q15214" s="3" t="s">
        <v>76637</v>
      </c>
      <c r="R15214" s="3" t="s">
        <v>76638</v>
      </c>
      <c r="S15214" s="3" t="str">
        <f>RIGHT(Table4[[#This Row],[Completed/Cancelled Timestamp]],LEN(Table4[[#This Row],[Completed/Cancelled Timestamp]])-FIND("T",Table4[[#This Row],[Completed/Cancelled Timestamp]],1))</f>
        <v>14:15:21.513</v>
      </c>
      <c r="T15214" s="3" t="s">
        <v>22</v>
      </c>
      <c r="U15214" s="3">
        <f>IF(Table4[[#This Row],[Completion Flag]]="YES",1,0)</f>
        <v>1</v>
      </c>
      <c r="V15214" s="3">
        <v>1</v>
      </c>
      <c r="W15214" s="3">
        <v>5</v>
      </c>
      <c r="X15214" s="3">
        <v>815</v>
      </c>
      <c r="Y15214" s="3">
        <v>30</v>
      </c>
      <c r="Z15214" s="3">
        <f>(Table4[[#This Row],[Product Amount]]+Table4[[#This Row],[Delivery Charges]])/1</f>
        <v>845</v>
      </c>
      <c r="AA15214" s="3">
        <v>17</v>
      </c>
      <c r="AB15214" s="3">
        <f>(Table4[[#This Row],[Product Amount]]+Table4[[#This Row],[Delivery Charges]])-AA15214</f>
        <v>828</v>
      </c>
      <c r="AC15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07557870370359E-2</v>
      </c>
    </row>
    <row r="15215" spans="1:29" x14ac:dyDescent="0.3">
      <c r="A15215" s="3" t="s">
        <v>76639</v>
      </c>
      <c r="B15215" s="6">
        <f t="shared" si="711"/>
        <v>44301</v>
      </c>
      <c r="C15215" s="3" t="str">
        <f t="shared" si="712"/>
        <v>Thursday</v>
      </c>
      <c r="D15215" s="3" t="str">
        <f>IF(OR(Table4[[#This Row],[Weekday]]="Saturday",C15215="Sunday"),"Weekend","Weekday")</f>
        <v>Weekday</v>
      </c>
      <c r="E15215" s="3">
        <v>13</v>
      </c>
      <c r="F15215" s="3" t="str">
        <f t="shared" si="713"/>
        <v>Afternoon</v>
      </c>
      <c r="G15215" s="3" t="str">
        <f>RIGHT(Table4[[#This Row],[Order Timestamp]],LEN(Table4[[#This Row],[Order Timestamp]])-FIND("T",Table4[[#This Row],[Order Timestamp]],1))</f>
        <v>13:09:08.078</v>
      </c>
      <c r="H15215" s="3" t="s">
        <v>76629</v>
      </c>
      <c r="I15215" s="3" t="str">
        <f>VLOOKUP(H15215,Excel_Capstone_SourceData[#All],2,FALSE)</f>
        <v>Organic</v>
      </c>
      <c r="J15215" s="3" t="str">
        <f>VLOOKUP(Table4[[#This Row],[User ID]],Calculations!$C$1:$E$3751,3,FALSE)</f>
        <v>January</v>
      </c>
      <c r="K15215" s="3" t="s">
        <v>16</v>
      </c>
      <c r="L15215" s="3" t="s">
        <v>16</v>
      </c>
      <c r="M15215" s="3">
        <v>226827</v>
      </c>
      <c r="N15215" t="s">
        <v>76640</v>
      </c>
      <c r="O15215">
        <f>LEN(Table4[[#This Row],[Products]]) - LEN(SUBSTITUTE(Table4[[#This Row],[Products]], ",", "")) + 1</f>
        <v>3</v>
      </c>
      <c r="P15215" s="3" t="s">
        <v>76641</v>
      </c>
      <c r="Q15215" s="3" t="s">
        <v>76642</v>
      </c>
      <c r="R15215" s="3" t="s">
        <v>76643</v>
      </c>
      <c r="S15215" s="3" t="str">
        <f>RIGHT(Table4[[#This Row],[Completed/Cancelled Timestamp]],LEN(Table4[[#This Row],[Completed/Cancelled Timestamp]])-FIND("T",Table4[[#This Row],[Completed/Cancelled Timestamp]],1))</f>
        <v>13:40:21.130</v>
      </c>
      <c r="T15215" s="3" t="s">
        <v>22</v>
      </c>
      <c r="U15215" s="3">
        <f>IF(Table4[[#This Row],[Completion Flag]]="YES",1,0)</f>
        <v>1</v>
      </c>
      <c r="V15215" s="3">
        <v>1</v>
      </c>
      <c r="W15215" s="3">
        <v>5</v>
      </c>
      <c r="X15215" s="3">
        <v>790</v>
      </c>
      <c r="Y15215" s="3">
        <v>25</v>
      </c>
      <c r="Z15215" s="3">
        <f>(Table4[[#This Row],[Product Amount]]+Table4[[#This Row],[Delivery Charges]])/1</f>
        <v>815</v>
      </c>
      <c r="AA15215" s="3">
        <v>0</v>
      </c>
      <c r="AB15215" s="3">
        <f>(Table4[[#This Row],[Product Amount]]+Table4[[#This Row],[Delivery Charges]])-AA15215</f>
        <v>815</v>
      </c>
      <c r="AC15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78842592592562E-2</v>
      </c>
    </row>
    <row r="15216" spans="1:29" x14ac:dyDescent="0.3">
      <c r="A15216" s="3" t="s">
        <v>76644</v>
      </c>
      <c r="B15216" s="6">
        <f t="shared" si="711"/>
        <v>44347</v>
      </c>
      <c r="C15216" s="3" t="str">
        <f t="shared" si="712"/>
        <v>Monday</v>
      </c>
      <c r="D15216" s="3" t="str">
        <f>IF(OR(Table4[[#This Row],[Weekday]]="Saturday",C15216="Sunday"),"Weekend","Weekday")</f>
        <v>Weekday</v>
      </c>
      <c r="E15216" s="3">
        <v>13</v>
      </c>
      <c r="F15216" s="3" t="str">
        <f t="shared" si="713"/>
        <v>Afternoon</v>
      </c>
      <c r="G15216" s="3" t="str">
        <f>RIGHT(Table4[[#This Row],[Order Timestamp]],LEN(Table4[[#This Row],[Order Timestamp]])-FIND("T",Table4[[#This Row],[Order Timestamp]],1))</f>
        <v>13:05:56.752</v>
      </c>
      <c r="H15216" s="3" t="s">
        <v>76629</v>
      </c>
      <c r="I15216" s="3" t="str">
        <f>VLOOKUP(H15216,Excel_Capstone_SourceData[#All],2,FALSE)</f>
        <v>Organic</v>
      </c>
      <c r="J15216" s="3" t="str">
        <f>VLOOKUP(Table4[[#This Row],[User ID]],Calculations!$C$1:$E$3751,3,FALSE)</f>
        <v>January</v>
      </c>
      <c r="K15216" s="3" t="s">
        <v>16</v>
      </c>
      <c r="L15216" s="3" t="s">
        <v>16</v>
      </c>
      <c r="M15216" s="3">
        <v>259481</v>
      </c>
      <c r="N15216" t="s">
        <v>76645</v>
      </c>
      <c r="O15216">
        <f>LEN(Table4[[#This Row],[Products]]) - LEN(SUBSTITUTE(Table4[[#This Row],[Products]], ",", "")) + 1</f>
        <v>2</v>
      </c>
      <c r="P15216" s="3" t="s">
        <v>76646</v>
      </c>
      <c r="Q15216" s="3" t="s">
        <v>76647</v>
      </c>
      <c r="R15216" s="3" t="s">
        <v>76648</v>
      </c>
      <c r="S15216" s="3" t="str">
        <f>RIGHT(Table4[[#This Row],[Completed/Cancelled Timestamp]],LEN(Table4[[#This Row],[Completed/Cancelled Timestamp]])-FIND("T",Table4[[#This Row],[Completed/Cancelled Timestamp]],1))</f>
        <v>13:40:10.754</v>
      </c>
      <c r="T15216" s="3" t="s">
        <v>22</v>
      </c>
      <c r="U15216" s="3">
        <f>IF(Table4[[#This Row],[Completion Flag]]="YES",1,0)</f>
        <v>1</v>
      </c>
      <c r="V15216" s="3">
        <v>1</v>
      </c>
      <c r="W15216" s="3"/>
      <c r="X15216" s="3">
        <v>70</v>
      </c>
      <c r="Y15216" s="3">
        <v>25</v>
      </c>
      <c r="Z15216" s="3">
        <f>(Table4[[#This Row],[Product Amount]]+Table4[[#This Row],[Delivery Charges]])/1</f>
        <v>95</v>
      </c>
      <c r="AA15216" s="3">
        <v>10</v>
      </c>
      <c r="AB15216" s="3">
        <f>(Table4[[#This Row],[Product Amount]]+Table4[[#This Row],[Delivery Charges]])-AA15216</f>
        <v>85</v>
      </c>
      <c r="AC15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73171296296303E-2</v>
      </c>
    </row>
    <row r="15217" spans="1:29" x14ac:dyDescent="0.3">
      <c r="A15217" s="3" t="s">
        <v>76649</v>
      </c>
      <c r="B15217" s="6">
        <f t="shared" si="711"/>
        <v>44358</v>
      </c>
      <c r="C15217" s="3" t="str">
        <f t="shared" si="712"/>
        <v>Friday</v>
      </c>
      <c r="D15217" s="3" t="str">
        <f>IF(OR(Table4[[#This Row],[Weekday]]="Saturday",C15217="Sunday"),"Weekend","Weekday")</f>
        <v>Weekday</v>
      </c>
      <c r="E15217" s="3">
        <v>17</v>
      </c>
      <c r="F15217" s="3" t="str">
        <f t="shared" si="713"/>
        <v>Evening</v>
      </c>
      <c r="G15217" s="3" t="str">
        <f>RIGHT(Table4[[#This Row],[Order Timestamp]],LEN(Table4[[#This Row],[Order Timestamp]])-FIND("T",Table4[[#This Row],[Order Timestamp]],1))</f>
        <v>17:57:48.627</v>
      </c>
      <c r="H15217" s="3" t="s">
        <v>76629</v>
      </c>
      <c r="I15217" s="3" t="str">
        <f>VLOOKUP(H15217,Excel_Capstone_SourceData[#All],2,FALSE)</f>
        <v>Organic</v>
      </c>
      <c r="J15217" s="3" t="str">
        <f>VLOOKUP(Table4[[#This Row],[User ID]],Calculations!$C$1:$E$3751,3,FALSE)</f>
        <v>January</v>
      </c>
      <c r="K15217" s="3" t="s">
        <v>16</v>
      </c>
      <c r="L15217" s="3" t="s">
        <v>16</v>
      </c>
      <c r="M15217" s="3">
        <v>268189</v>
      </c>
      <c r="N15217" t="s">
        <v>76650</v>
      </c>
      <c r="O15217">
        <f>LEN(Table4[[#This Row],[Products]]) - LEN(SUBSTITUTE(Table4[[#This Row],[Products]], ",", "")) + 1</f>
        <v>3</v>
      </c>
      <c r="P15217" s="3" t="s">
        <v>76651</v>
      </c>
      <c r="Q15217" s="3" t="s">
        <v>76652</v>
      </c>
      <c r="R15217" s="3" t="s">
        <v>76653</v>
      </c>
      <c r="S15217" s="3" t="str">
        <f>RIGHT(Table4[[#This Row],[Completed/Cancelled Timestamp]],LEN(Table4[[#This Row],[Completed/Cancelled Timestamp]])-FIND("T",Table4[[#This Row],[Completed/Cancelled Timestamp]],1))</f>
        <v>18:19:34.255</v>
      </c>
      <c r="T15217" s="3" t="s">
        <v>22</v>
      </c>
      <c r="U15217" s="3">
        <f>IF(Table4[[#This Row],[Completion Flag]]="YES",1,0)</f>
        <v>1</v>
      </c>
      <c r="V15217" s="3">
        <v>1</v>
      </c>
      <c r="W15217" s="3"/>
      <c r="X15217" s="3">
        <v>77</v>
      </c>
      <c r="Y15217" s="3">
        <v>25</v>
      </c>
      <c r="Z15217" s="3">
        <f>(Table4[[#This Row],[Product Amount]]+Table4[[#This Row],[Delivery Charges]])/1</f>
        <v>102</v>
      </c>
      <c r="AA15217" s="3">
        <v>5</v>
      </c>
      <c r="AB15217" s="3">
        <f>(Table4[[#This Row],[Product Amount]]+Table4[[#This Row],[Delivery Charges]])-AA15217</f>
        <v>97</v>
      </c>
      <c r="AC15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1435185185207E-2</v>
      </c>
    </row>
    <row r="15218" spans="1:29" x14ac:dyDescent="0.3">
      <c r="A15218" s="3" t="s">
        <v>76654</v>
      </c>
      <c r="B15218" s="6">
        <f t="shared" si="711"/>
        <v>44373</v>
      </c>
      <c r="C15218" s="3" t="str">
        <f t="shared" si="712"/>
        <v>Saturday</v>
      </c>
      <c r="D15218" s="3" t="str">
        <f>IF(OR(Table4[[#This Row],[Weekday]]="Saturday",C15218="Sunday"),"Weekend","Weekday")</f>
        <v>Weekend</v>
      </c>
      <c r="E15218" s="3">
        <v>10</v>
      </c>
      <c r="F15218" s="3" t="str">
        <f t="shared" si="713"/>
        <v>Morning</v>
      </c>
      <c r="G15218" s="3" t="str">
        <f>RIGHT(Table4[[#This Row],[Order Timestamp]],LEN(Table4[[#This Row],[Order Timestamp]])-FIND("T",Table4[[#This Row],[Order Timestamp]],1))</f>
        <v>10:12:19.687</v>
      </c>
      <c r="H15218" s="3" t="s">
        <v>76629</v>
      </c>
      <c r="I15218" s="3" t="str">
        <f>VLOOKUP(H15218,Excel_Capstone_SourceData[#All],2,FALSE)</f>
        <v>Organic</v>
      </c>
      <c r="J15218" s="3" t="str">
        <f>VLOOKUP(Table4[[#This Row],[User ID]],Calculations!$C$1:$E$3751,3,FALSE)</f>
        <v>January</v>
      </c>
      <c r="K15218" s="3" t="s">
        <v>16</v>
      </c>
      <c r="L15218" s="3" t="s">
        <v>16</v>
      </c>
      <c r="M15218" s="3">
        <v>279256</v>
      </c>
      <c r="N15218" t="s">
        <v>76655</v>
      </c>
      <c r="O15218">
        <f>LEN(Table4[[#This Row],[Products]]) - LEN(SUBSTITUTE(Table4[[#This Row],[Products]], ",", "")) + 1</f>
        <v>3</v>
      </c>
      <c r="P15218" s="3" t="s">
        <v>76656</v>
      </c>
      <c r="Q15218" s="3" t="s">
        <v>76657</v>
      </c>
      <c r="R15218" s="3" t="s">
        <v>76658</v>
      </c>
      <c r="S15218" s="3" t="str">
        <f>RIGHT(Table4[[#This Row],[Completed/Cancelled Timestamp]],LEN(Table4[[#This Row],[Completed/Cancelled Timestamp]])-FIND("T",Table4[[#This Row],[Completed/Cancelled Timestamp]],1))</f>
        <v>10:38:31.020</v>
      </c>
      <c r="T15218" s="3" t="s">
        <v>22</v>
      </c>
      <c r="U15218" s="3">
        <f>IF(Table4[[#This Row],[Completion Flag]]="YES",1,0)</f>
        <v>1</v>
      </c>
      <c r="V15218" s="3">
        <v>1</v>
      </c>
      <c r="W15218" s="3">
        <v>5</v>
      </c>
      <c r="X15218" s="3">
        <v>789</v>
      </c>
      <c r="Y15218" s="3">
        <v>25</v>
      </c>
      <c r="Z15218" s="3">
        <f>(Table4[[#This Row],[Product Amount]]+Table4[[#This Row],[Delivery Charges]])/1</f>
        <v>814</v>
      </c>
      <c r="AA15218" s="3">
        <v>7</v>
      </c>
      <c r="AB15218" s="3">
        <f>(Table4[[#This Row],[Product Amount]]+Table4[[#This Row],[Delivery Charges]])-AA15218</f>
        <v>807</v>
      </c>
      <c r="AC15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86724537037013E-2</v>
      </c>
    </row>
    <row r="15219" spans="1:29" x14ac:dyDescent="0.3">
      <c r="A15219" s="3" t="s">
        <v>76659</v>
      </c>
      <c r="B15219" s="6">
        <f t="shared" si="711"/>
        <v>44373</v>
      </c>
      <c r="C15219" s="3" t="str">
        <f t="shared" si="712"/>
        <v>Saturday</v>
      </c>
      <c r="D15219" s="3" t="str">
        <f>IF(OR(Table4[[#This Row],[Weekday]]="Saturday",C15219="Sunday"),"Weekend","Weekday")</f>
        <v>Weekend</v>
      </c>
      <c r="E15219" s="3">
        <v>10</v>
      </c>
      <c r="F15219" s="3" t="str">
        <f t="shared" si="713"/>
        <v>Morning</v>
      </c>
      <c r="G15219" s="3" t="str">
        <f>RIGHT(Table4[[#This Row],[Order Timestamp]],LEN(Table4[[#This Row],[Order Timestamp]])-FIND("T",Table4[[#This Row],[Order Timestamp]],1))</f>
        <v>10:47:10.172</v>
      </c>
      <c r="H15219" s="3" t="s">
        <v>76629</v>
      </c>
      <c r="I15219" s="3" t="str">
        <f>VLOOKUP(H15219,Excel_Capstone_SourceData[#All],2,FALSE)</f>
        <v>Organic</v>
      </c>
      <c r="J15219" s="3" t="str">
        <f>VLOOKUP(Table4[[#This Row],[User ID]],Calculations!$C$1:$E$3751,3,FALSE)</f>
        <v>January</v>
      </c>
      <c r="K15219" s="3" t="s">
        <v>16</v>
      </c>
      <c r="L15219" s="3" t="s">
        <v>16</v>
      </c>
      <c r="M15219" s="3">
        <v>279288</v>
      </c>
      <c r="N15219" t="s">
        <v>76660</v>
      </c>
      <c r="O15219">
        <f>LEN(Table4[[#This Row],[Products]]) - LEN(SUBSTITUTE(Table4[[#This Row],[Products]], ",", "")) + 1</f>
        <v>4</v>
      </c>
      <c r="P15219" s="3" t="s">
        <v>76661</v>
      </c>
      <c r="Q15219" s="3" t="s">
        <v>76662</v>
      </c>
      <c r="R15219" s="3" t="s">
        <v>76663</v>
      </c>
      <c r="S15219" s="3" t="str">
        <f>RIGHT(Table4[[#This Row],[Completed/Cancelled Timestamp]],LEN(Table4[[#This Row],[Completed/Cancelled Timestamp]])-FIND("T",Table4[[#This Row],[Completed/Cancelled Timestamp]],1))</f>
        <v>11:22:41.284</v>
      </c>
      <c r="T15219" s="3" t="s">
        <v>22</v>
      </c>
      <c r="U15219" s="3">
        <f>IF(Table4[[#This Row],[Completion Flag]]="YES",1,0)</f>
        <v>1</v>
      </c>
      <c r="V15219" s="3">
        <v>1</v>
      </c>
      <c r="W15219" s="3"/>
      <c r="X15219" s="3">
        <v>300</v>
      </c>
      <c r="Y15219" s="3">
        <v>25</v>
      </c>
      <c r="Z15219" s="3">
        <f>(Table4[[#This Row],[Product Amount]]+Table4[[#This Row],[Delivery Charges]])/1</f>
        <v>325</v>
      </c>
      <c r="AA15219" s="3">
        <v>0</v>
      </c>
      <c r="AB15219" s="3">
        <f>(Table4[[#This Row],[Product Amount]]+Table4[[#This Row],[Delivery Charges]])-AA15219</f>
        <v>325</v>
      </c>
      <c r="AC15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65648148148145E-2</v>
      </c>
    </row>
    <row r="15220" spans="1:29" x14ac:dyDescent="0.3">
      <c r="A15220" s="3" t="s">
        <v>76664</v>
      </c>
      <c r="B15220" s="6">
        <f t="shared" si="711"/>
        <v>44381</v>
      </c>
      <c r="C15220" s="3" t="str">
        <f t="shared" si="712"/>
        <v>Sunday</v>
      </c>
      <c r="D15220" s="3" t="str">
        <f>IF(OR(Table4[[#This Row],[Weekday]]="Saturday",C15220="Sunday"),"Weekend","Weekday")</f>
        <v>Weekend</v>
      </c>
      <c r="E15220" s="3">
        <v>13</v>
      </c>
      <c r="F15220" s="3" t="str">
        <f t="shared" si="713"/>
        <v>Afternoon</v>
      </c>
      <c r="G15220" s="3" t="str">
        <f>RIGHT(Table4[[#This Row],[Order Timestamp]],LEN(Table4[[#This Row],[Order Timestamp]])-FIND("T",Table4[[#This Row],[Order Timestamp]],1))</f>
        <v>13:59:23.747</v>
      </c>
      <c r="H15220" s="3" t="s">
        <v>76629</v>
      </c>
      <c r="I15220" s="3" t="str">
        <f>VLOOKUP(H15220,Excel_Capstone_SourceData[#All],2,FALSE)</f>
        <v>Organic</v>
      </c>
      <c r="J15220" s="3" t="str">
        <f>VLOOKUP(Table4[[#This Row],[User ID]],Calculations!$C$1:$E$3751,3,FALSE)</f>
        <v>January</v>
      </c>
      <c r="K15220" s="3" t="s">
        <v>16</v>
      </c>
      <c r="L15220" s="3" t="s">
        <v>16</v>
      </c>
      <c r="M15220" s="3">
        <v>286779</v>
      </c>
      <c r="N15220" t="s">
        <v>76665</v>
      </c>
      <c r="O15220">
        <f>LEN(Table4[[#This Row],[Products]]) - LEN(SUBSTITUTE(Table4[[#This Row],[Products]], ",", "")) + 1</f>
        <v>4</v>
      </c>
      <c r="P15220" s="3" t="s">
        <v>76666</v>
      </c>
      <c r="Q15220" s="3" t="s">
        <v>76667</v>
      </c>
      <c r="R15220" s="3" t="s">
        <v>76668</v>
      </c>
      <c r="S15220" s="3" t="str">
        <f>RIGHT(Table4[[#This Row],[Completed/Cancelled Timestamp]],LEN(Table4[[#This Row],[Completed/Cancelled Timestamp]])-FIND("T",Table4[[#This Row],[Completed/Cancelled Timestamp]],1))</f>
        <v>14:24:41.516</v>
      </c>
      <c r="T15220" s="3" t="s">
        <v>22</v>
      </c>
      <c r="U15220" s="3">
        <f>IF(Table4[[#This Row],[Completion Flag]]="YES",1,0)</f>
        <v>1</v>
      </c>
      <c r="V15220" s="3">
        <v>1</v>
      </c>
      <c r="W15220" s="3"/>
      <c r="X15220" s="3">
        <v>895</v>
      </c>
      <c r="Y15220" s="3">
        <v>25</v>
      </c>
      <c r="Z15220" s="3">
        <f>(Table4[[#This Row],[Product Amount]]+Table4[[#This Row],[Delivery Charges]])/1</f>
        <v>920</v>
      </c>
      <c r="AA15220" s="3">
        <v>59</v>
      </c>
      <c r="AB15220" s="3">
        <f>(Table4[[#This Row],[Product Amount]]+Table4[[#This Row],[Delivery Charges]])-AA15220</f>
        <v>861</v>
      </c>
      <c r="AC15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6770833333356E-2</v>
      </c>
    </row>
    <row r="15221" spans="1:29" x14ac:dyDescent="0.3">
      <c r="A15221" s="3" t="s">
        <v>76669</v>
      </c>
      <c r="B15221" s="6">
        <f t="shared" si="711"/>
        <v>44395</v>
      </c>
      <c r="C15221" s="3" t="str">
        <f t="shared" si="712"/>
        <v>Sunday</v>
      </c>
      <c r="D15221" s="3" t="str">
        <f>IF(OR(Table4[[#This Row],[Weekday]]="Saturday",C15221="Sunday"),"Weekend","Weekday")</f>
        <v>Weekend</v>
      </c>
      <c r="E15221" s="3">
        <v>13</v>
      </c>
      <c r="F15221" s="3" t="str">
        <f t="shared" si="713"/>
        <v>Afternoon</v>
      </c>
      <c r="G15221" s="3" t="str">
        <f>RIGHT(Table4[[#This Row],[Order Timestamp]],LEN(Table4[[#This Row],[Order Timestamp]])-FIND("T",Table4[[#This Row],[Order Timestamp]],1))</f>
        <v>13:15:48.044</v>
      </c>
      <c r="H15221" s="3" t="s">
        <v>76629</v>
      </c>
      <c r="I15221" s="3" t="str">
        <f>VLOOKUP(H15221,Excel_Capstone_SourceData[#All],2,FALSE)</f>
        <v>Organic</v>
      </c>
      <c r="J15221" s="3" t="str">
        <f>VLOOKUP(Table4[[#This Row],[User ID]],Calculations!$C$1:$E$3751,3,FALSE)</f>
        <v>January</v>
      </c>
      <c r="K15221" s="3" t="s">
        <v>16</v>
      </c>
      <c r="L15221" s="3" t="s">
        <v>16</v>
      </c>
      <c r="M15221" s="3">
        <v>297415</v>
      </c>
      <c r="N15221" t="s">
        <v>76670</v>
      </c>
      <c r="O15221">
        <f>LEN(Table4[[#This Row],[Products]]) - LEN(SUBSTITUTE(Table4[[#This Row],[Products]], ",", "")) + 1</f>
        <v>1</v>
      </c>
      <c r="P15221" s="3" t="s">
        <v>76671</v>
      </c>
      <c r="Q15221" s="3" t="s">
        <v>76672</v>
      </c>
      <c r="R15221" s="3" t="s">
        <v>76673</v>
      </c>
      <c r="S15221" s="3" t="str">
        <f>RIGHT(Table4[[#This Row],[Completed/Cancelled Timestamp]],LEN(Table4[[#This Row],[Completed/Cancelled Timestamp]])-FIND("T",Table4[[#This Row],[Completed/Cancelled Timestamp]],1))</f>
        <v>13:43:05.566</v>
      </c>
      <c r="T15221" s="3" t="s">
        <v>22</v>
      </c>
      <c r="U15221" s="3">
        <f>IF(Table4[[#This Row],[Completion Flag]]="YES",1,0)</f>
        <v>1</v>
      </c>
      <c r="V15221" s="3">
        <v>1</v>
      </c>
      <c r="W15221" s="3"/>
      <c r="X15221" s="3">
        <v>950</v>
      </c>
      <c r="Y15221" s="3">
        <v>25</v>
      </c>
      <c r="Z15221" s="3">
        <f>(Table4[[#This Row],[Product Amount]]+Table4[[#This Row],[Delivery Charges]])/1</f>
        <v>975</v>
      </c>
      <c r="AA15221" s="3">
        <v>0</v>
      </c>
      <c r="AB15221" s="3">
        <f>(Table4[[#This Row],[Product Amount]]+Table4[[#This Row],[Delivery Charges]])-AA15221</f>
        <v>975</v>
      </c>
      <c r="AC15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2800925925883E-2</v>
      </c>
    </row>
    <row r="15222" spans="1:29" x14ac:dyDescent="0.3">
      <c r="A15222" s="3" t="s">
        <v>76674</v>
      </c>
      <c r="B15222" s="6">
        <f t="shared" si="711"/>
        <v>44402</v>
      </c>
      <c r="C15222" s="3" t="str">
        <f t="shared" si="712"/>
        <v>Sunday</v>
      </c>
      <c r="D15222" s="3" t="str">
        <f>IF(OR(Table4[[#This Row],[Weekday]]="Saturday",C15222="Sunday"),"Weekend","Weekday")</f>
        <v>Weekend</v>
      </c>
      <c r="E15222" s="3">
        <v>12</v>
      </c>
      <c r="F15222" s="3" t="str">
        <f t="shared" si="713"/>
        <v>Afternoon</v>
      </c>
      <c r="G15222" s="3" t="str">
        <f>RIGHT(Table4[[#This Row],[Order Timestamp]],LEN(Table4[[#This Row],[Order Timestamp]])-FIND("T",Table4[[#This Row],[Order Timestamp]],1))</f>
        <v>12:58:45.391</v>
      </c>
      <c r="H15222" s="3" t="s">
        <v>76629</v>
      </c>
      <c r="I15222" s="3" t="str">
        <f>VLOOKUP(H15222,Excel_Capstone_SourceData[#All],2,FALSE)</f>
        <v>Organic</v>
      </c>
      <c r="J15222" s="3" t="str">
        <f>VLOOKUP(Table4[[#This Row],[User ID]],Calculations!$C$1:$E$3751,3,FALSE)</f>
        <v>January</v>
      </c>
      <c r="K15222" s="3" t="s">
        <v>16</v>
      </c>
      <c r="L15222" s="3" t="s">
        <v>16</v>
      </c>
      <c r="M15222" s="3">
        <v>302745</v>
      </c>
      <c r="N15222" t="s">
        <v>70745</v>
      </c>
      <c r="O15222">
        <f>LEN(Table4[[#This Row],[Products]]) - LEN(SUBSTITUTE(Table4[[#This Row],[Products]], ",", "")) + 1</f>
        <v>1</v>
      </c>
      <c r="P15222" s="3" t="s">
        <v>76675</v>
      </c>
      <c r="Q15222" s="3" t="s">
        <v>76676</v>
      </c>
      <c r="R15222" s="3" t="s">
        <v>76677</v>
      </c>
      <c r="S15222" s="3" t="str">
        <f>RIGHT(Table4[[#This Row],[Completed/Cancelled Timestamp]],LEN(Table4[[#This Row],[Completed/Cancelled Timestamp]])-FIND("T",Table4[[#This Row],[Completed/Cancelled Timestamp]],1))</f>
        <v>13:11:42.969</v>
      </c>
      <c r="T15222" s="3" t="s">
        <v>22</v>
      </c>
      <c r="U15222" s="3">
        <f>IF(Table4[[#This Row],[Completion Flag]]="YES",1,0)</f>
        <v>1</v>
      </c>
      <c r="V15222" s="3">
        <v>1</v>
      </c>
      <c r="W15222" s="3">
        <v>5</v>
      </c>
      <c r="X15222" s="3">
        <v>300</v>
      </c>
      <c r="Y15222" s="3">
        <v>25</v>
      </c>
      <c r="Z15222" s="3">
        <f>(Table4[[#This Row],[Product Amount]]+Table4[[#This Row],[Delivery Charges]])/1</f>
        <v>325</v>
      </c>
      <c r="AA15222" s="3">
        <v>0</v>
      </c>
      <c r="AB15222" s="3">
        <f>(Table4[[#This Row],[Product Amount]]+Table4[[#This Row],[Delivery Charges]])-AA15222</f>
        <v>325</v>
      </c>
      <c r="AC15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97453703702934E-3</v>
      </c>
    </row>
    <row r="15223" spans="1:29" x14ac:dyDescent="0.3">
      <c r="A15223" s="3" t="s">
        <v>76678</v>
      </c>
      <c r="B15223" s="6">
        <f t="shared" si="711"/>
        <v>44427</v>
      </c>
      <c r="C15223" s="3" t="str">
        <f t="shared" si="712"/>
        <v>Thursday</v>
      </c>
      <c r="D15223" s="3" t="str">
        <f>IF(OR(Table4[[#This Row],[Weekday]]="Saturday",C15223="Sunday"),"Weekend","Weekday")</f>
        <v>Weekday</v>
      </c>
      <c r="E15223" s="3">
        <v>12</v>
      </c>
      <c r="F15223" s="3" t="str">
        <f t="shared" si="713"/>
        <v>Afternoon</v>
      </c>
      <c r="G15223" s="3" t="str">
        <f>RIGHT(Table4[[#This Row],[Order Timestamp]],LEN(Table4[[#This Row],[Order Timestamp]])-FIND("T",Table4[[#This Row],[Order Timestamp]],1))</f>
        <v>12:35:03.122</v>
      </c>
      <c r="H15223" s="3" t="s">
        <v>76629</v>
      </c>
      <c r="I15223" s="3" t="str">
        <f>VLOOKUP(H15223,Excel_Capstone_SourceData[#All],2,FALSE)</f>
        <v>Organic</v>
      </c>
      <c r="J15223" s="3" t="str">
        <f>VLOOKUP(Table4[[#This Row],[User ID]],Calculations!$C$1:$E$3751,3,FALSE)</f>
        <v>January</v>
      </c>
      <c r="K15223" s="3" t="s">
        <v>16</v>
      </c>
      <c r="L15223" s="3" t="s">
        <v>16</v>
      </c>
      <c r="M15223" s="3">
        <v>321611</v>
      </c>
      <c r="N15223" t="s">
        <v>76679</v>
      </c>
      <c r="O15223">
        <f>LEN(Table4[[#This Row],[Products]]) - LEN(SUBSTITUTE(Table4[[#This Row],[Products]], ",", "")) + 1</f>
        <v>3</v>
      </c>
      <c r="P15223" s="3" t="s">
        <v>76680</v>
      </c>
      <c r="Q15223" s="3" t="s">
        <v>76681</v>
      </c>
      <c r="R15223" s="3" t="s">
        <v>76682</v>
      </c>
      <c r="S15223" s="3" t="str">
        <f>RIGHT(Table4[[#This Row],[Completed/Cancelled Timestamp]],LEN(Table4[[#This Row],[Completed/Cancelled Timestamp]])-FIND("T",Table4[[#This Row],[Completed/Cancelled Timestamp]],1))</f>
        <v>12:58:49.461</v>
      </c>
      <c r="T15223" s="3" t="s">
        <v>22</v>
      </c>
      <c r="U15223" s="3">
        <f>IF(Table4[[#This Row],[Completion Flag]]="YES",1,0)</f>
        <v>1</v>
      </c>
      <c r="V15223" s="3">
        <v>1</v>
      </c>
      <c r="W15223" s="3"/>
      <c r="X15223" s="3">
        <v>429</v>
      </c>
      <c r="Y15223" s="3">
        <v>25</v>
      </c>
      <c r="Z15223" s="3">
        <f>(Table4[[#This Row],[Product Amount]]+Table4[[#This Row],[Delivery Charges]])/1</f>
        <v>454</v>
      </c>
      <c r="AA15223" s="3">
        <v>99</v>
      </c>
      <c r="AB15223" s="3">
        <f>(Table4[[#This Row],[Product Amount]]+Table4[[#This Row],[Delivery Charges]])-AA15223</f>
        <v>355</v>
      </c>
      <c r="AC15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8553240740742E-2</v>
      </c>
    </row>
    <row r="15224" spans="1:29" x14ac:dyDescent="0.3">
      <c r="A15224" s="3" t="s">
        <v>76683</v>
      </c>
      <c r="B15224" s="6">
        <f t="shared" si="711"/>
        <v>44222</v>
      </c>
      <c r="C15224" s="3" t="str">
        <f t="shared" si="712"/>
        <v>Tuesday</v>
      </c>
      <c r="D15224" s="3" t="str">
        <f>IF(OR(Table4[[#This Row],[Weekday]]="Saturday",C15224="Sunday"),"Weekend","Weekday")</f>
        <v>Weekday</v>
      </c>
      <c r="E15224" s="3">
        <v>14</v>
      </c>
      <c r="F15224" s="3" t="str">
        <f t="shared" si="713"/>
        <v>Afternoon</v>
      </c>
      <c r="G15224" s="3" t="str">
        <f>RIGHT(Table4[[#This Row],[Order Timestamp]],LEN(Table4[[#This Row],[Order Timestamp]])-FIND("T",Table4[[#This Row],[Order Timestamp]],1))</f>
        <v>14:21:46.353</v>
      </c>
      <c r="H15224" s="3" t="s">
        <v>76684</v>
      </c>
      <c r="I15224" s="3" t="str">
        <f>VLOOKUP(H15224,Excel_Capstone_SourceData[#All],2,FALSE)</f>
        <v>Snapchat</v>
      </c>
      <c r="J15224" s="3" t="str">
        <f>VLOOKUP(Table4[[#This Row],[User ID]],Calculations!$C$1:$E$3751,3,FALSE)</f>
        <v>January</v>
      </c>
      <c r="K15224" s="3" t="s">
        <v>16</v>
      </c>
      <c r="L15224" s="3" t="s">
        <v>32</v>
      </c>
      <c r="M15224" s="3">
        <v>178850</v>
      </c>
      <c r="N15224" t="s">
        <v>76685</v>
      </c>
      <c r="O15224">
        <f>LEN(Table4[[#This Row],[Products]]) - LEN(SUBSTITUTE(Table4[[#This Row],[Products]], ",", "")) + 1</f>
        <v>4</v>
      </c>
      <c r="P15224" s="3" t="s">
        <v>76686</v>
      </c>
      <c r="Q15224" s="3" t="s">
        <v>76687</v>
      </c>
      <c r="R15224" s="3" t="s">
        <v>76688</v>
      </c>
      <c r="S15224" s="3" t="str">
        <f>RIGHT(Table4[[#This Row],[Completed/Cancelled Timestamp]],LEN(Table4[[#This Row],[Completed/Cancelled Timestamp]])-FIND("T",Table4[[#This Row],[Completed/Cancelled Timestamp]],1))</f>
        <v>14:46:27.014</v>
      </c>
      <c r="T15224" s="3" t="s">
        <v>22</v>
      </c>
      <c r="U15224" s="3">
        <f>IF(Table4[[#This Row],[Completion Flag]]="YES",1,0)</f>
        <v>1</v>
      </c>
      <c r="V15224" s="3">
        <v>1</v>
      </c>
      <c r="W15224" s="3">
        <v>5</v>
      </c>
      <c r="X15224" s="3">
        <v>347</v>
      </c>
      <c r="Y15224" s="3">
        <v>30</v>
      </c>
      <c r="Z15224" s="3">
        <f>(Table4[[#This Row],[Product Amount]]+Table4[[#This Row],[Delivery Charges]])/1</f>
        <v>377</v>
      </c>
      <c r="AA15224" s="3">
        <v>15</v>
      </c>
      <c r="AB15224" s="3">
        <f>(Table4[[#This Row],[Product Amount]]+Table4[[#This Row],[Delivery Charges]])-AA15224</f>
        <v>362</v>
      </c>
      <c r="AC15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7280092592633E-2</v>
      </c>
    </row>
    <row r="15225" spans="1:29" x14ac:dyDescent="0.3">
      <c r="A15225" s="3" t="s">
        <v>76689</v>
      </c>
      <c r="B15225" s="6">
        <f t="shared" si="711"/>
        <v>44266</v>
      </c>
      <c r="C15225" s="3" t="str">
        <f t="shared" si="712"/>
        <v>Thursday</v>
      </c>
      <c r="D15225" s="3" t="str">
        <f>IF(OR(Table4[[#This Row],[Weekday]]="Saturday",C15225="Sunday"),"Weekend","Weekday")</f>
        <v>Weekday</v>
      </c>
      <c r="E15225" s="3">
        <v>11</v>
      </c>
      <c r="F15225" s="3" t="str">
        <f t="shared" si="713"/>
        <v>Morning</v>
      </c>
      <c r="G15225" s="3" t="str">
        <f>RIGHT(Table4[[#This Row],[Order Timestamp]],LEN(Table4[[#This Row],[Order Timestamp]])-FIND("T",Table4[[#This Row],[Order Timestamp]],1))</f>
        <v>11:51:11.106</v>
      </c>
      <c r="H15225" s="3" t="s">
        <v>76684</v>
      </c>
      <c r="I15225" s="3" t="str">
        <f>VLOOKUP(H15225,Excel_Capstone_SourceData[#All],2,FALSE)</f>
        <v>Snapchat</v>
      </c>
      <c r="J15225" s="3" t="str">
        <f>VLOOKUP(Table4[[#This Row],[User ID]],Calculations!$C$1:$E$3751,3,FALSE)</f>
        <v>January</v>
      </c>
      <c r="K15225" s="3" t="s">
        <v>16</v>
      </c>
      <c r="L15225" s="3" t="s">
        <v>32</v>
      </c>
      <c r="M15225" s="3">
        <v>201905</v>
      </c>
      <c r="N15225" t="s">
        <v>76690</v>
      </c>
      <c r="O15225">
        <f>LEN(Table4[[#This Row],[Products]]) - LEN(SUBSTITUTE(Table4[[#This Row],[Products]], ",", "")) + 1</f>
        <v>8</v>
      </c>
      <c r="P15225" s="3" t="s">
        <v>76691</v>
      </c>
      <c r="Q15225" s="3" t="s">
        <v>76692</v>
      </c>
      <c r="R15225" s="3" t="s">
        <v>76693</v>
      </c>
      <c r="S15225" s="3" t="str">
        <f>RIGHT(Table4[[#This Row],[Completed/Cancelled Timestamp]],LEN(Table4[[#This Row],[Completed/Cancelled Timestamp]])-FIND("T",Table4[[#This Row],[Completed/Cancelled Timestamp]],1))</f>
        <v>12:08:56.613</v>
      </c>
      <c r="T15225" s="3" t="s">
        <v>22</v>
      </c>
      <c r="U15225" s="3">
        <f>IF(Table4[[#This Row],[Completion Flag]]="YES",1,0)</f>
        <v>1</v>
      </c>
      <c r="V15225" s="3">
        <v>1</v>
      </c>
      <c r="W15225" s="3">
        <v>5</v>
      </c>
      <c r="X15225" s="3">
        <v>301</v>
      </c>
      <c r="Y15225" s="3">
        <v>25</v>
      </c>
      <c r="Z15225" s="3">
        <f>(Table4[[#This Row],[Product Amount]]+Table4[[#This Row],[Delivery Charges]])/1</f>
        <v>326</v>
      </c>
      <c r="AA15225" s="3">
        <v>0</v>
      </c>
      <c r="AB15225" s="3">
        <f>(Table4[[#This Row],[Product Amount]]+Table4[[#This Row],[Delivery Charges]])-AA15225</f>
        <v>326</v>
      </c>
      <c r="AC15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32256944444397E-2</v>
      </c>
    </row>
    <row r="15226" spans="1:29" x14ac:dyDescent="0.3">
      <c r="A15226" s="3" t="s">
        <v>76694</v>
      </c>
      <c r="B15226" s="6">
        <f t="shared" si="711"/>
        <v>44302</v>
      </c>
      <c r="C15226" s="3" t="str">
        <f t="shared" si="712"/>
        <v>Friday</v>
      </c>
      <c r="D15226" s="3" t="str">
        <f>IF(OR(Table4[[#This Row],[Weekday]]="Saturday",C15226="Sunday"),"Weekend","Weekday")</f>
        <v>Weekday</v>
      </c>
      <c r="E15226" s="3">
        <v>7</v>
      </c>
      <c r="F15226" s="3" t="str">
        <f t="shared" si="713"/>
        <v>Morning</v>
      </c>
      <c r="G15226" s="3" t="str">
        <f>RIGHT(Table4[[#This Row],[Order Timestamp]],LEN(Table4[[#This Row],[Order Timestamp]])-FIND("T",Table4[[#This Row],[Order Timestamp]],1))</f>
        <v>07:41:41.698</v>
      </c>
      <c r="H15226" s="3" t="s">
        <v>76684</v>
      </c>
      <c r="I15226" s="3" t="str">
        <f>VLOOKUP(H15226,Excel_Capstone_SourceData[#All],2,FALSE)</f>
        <v>Snapchat</v>
      </c>
      <c r="J15226" s="3" t="str">
        <f>VLOOKUP(Table4[[#This Row],[User ID]],Calculations!$C$1:$E$3751,3,FALSE)</f>
        <v>January</v>
      </c>
      <c r="K15226" s="3" t="s">
        <v>16</v>
      </c>
      <c r="L15226" s="3" t="s">
        <v>32</v>
      </c>
      <c r="M15226" s="3">
        <v>227352</v>
      </c>
      <c r="N15226" t="s">
        <v>76695</v>
      </c>
      <c r="O15226">
        <f>LEN(Table4[[#This Row],[Products]]) - LEN(SUBSTITUTE(Table4[[#This Row],[Products]], ",", "")) + 1</f>
        <v>12</v>
      </c>
      <c r="P15226" s="3" t="s">
        <v>76696</v>
      </c>
      <c r="Q15226" s="3" t="s">
        <v>76697</v>
      </c>
      <c r="R15226" s="3" t="s">
        <v>76698</v>
      </c>
      <c r="S15226" s="3" t="str">
        <f>RIGHT(Table4[[#This Row],[Completed/Cancelled Timestamp]],LEN(Table4[[#This Row],[Completed/Cancelled Timestamp]])-FIND("T",Table4[[#This Row],[Completed/Cancelled Timestamp]],1))</f>
        <v>08:07:18.081</v>
      </c>
      <c r="T15226" s="3" t="s">
        <v>22</v>
      </c>
      <c r="U15226" s="3">
        <f>IF(Table4[[#This Row],[Completion Flag]]="YES",1,0)</f>
        <v>1</v>
      </c>
      <c r="V15226" s="3">
        <v>1</v>
      </c>
      <c r="W15226" s="3"/>
      <c r="X15226" s="3">
        <v>297</v>
      </c>
      <c r="Y15226" s="3">
        <v>25</v>
      </c>
      <c r="Z15226" s="3">
        <f>(Table4[[#This Row],[Product Amount]]+Table4[[#This Row],[Delivery Charges]])/1</f>
        <v>322</v>
      </c>
      <c r="AA15226" s="3">
        <v>0</v>
      </c>
      <c r="AB15226" s="3">
        <f>(Table4[[#This Row],[Product Amount]]+Table4[[#This Row],[Delivery Charges]])-AA15226</f>
        <v>322</v>
      </c>
      <c r="AC15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82210648148111E-2</v>
      </c>
    </row>
    <row r="15227" spans="1:29" x14ac:dyDescent="0.3">
      <c r="A15227" s="3" t="s">
        <v>76699</v>
      </c>
      <c r="B15227" s="6">
        <f t="shared" si="711"/>
        <v>44326</v>
      </c>
      <c r="C15227" s="3" t="str">
        <f t="shared" si="712"/>
        <v>Monday</v>
      </c>
      <c r="D15227" s="3" t="str">
        <f>IF(OR(Table4[[#This Row],[Weekday]]="Saturday",C15227="Sunday"),"Weekend","Weekday")</f>
        <v>Weekday</v>
      </c>
      <c r="E15227" s="3">
        <v>11</v>
      </c>
      <c r="F15227" s="3" t="str">
        <f t="shared" si="713"/>
        <v>Morning</v>
      </c>
      <c r="G15227" s="3" t="str">
        <f>RIGHT(Table4[[#This Row],[Order Timestamp]],LEN(Table4[[#This Row],[Order Timestamp]])-FIND("T",Table4[[#This Row],[Order Timestamp]],1))</f>
        <v>11:04:56.367</v>
      </c>
      <c r="H15227" s="3" t="s">
        <v>76684</v>
      </c>
      <c r="I15227" s="3" t="str">
        <f>VLOOKUP(H15227,Excel_Capstone_SourceData[#All],2,FALSE)</f>
        <v>Snapchat</v>
      </c>
      <c r="J15227" s="3" t="str">
        <f>VLOOKUP(Table4[[#This Row],[User ID]],Calculations!$C$1:$E$3751,3,FALSE)</f>
        <v>January</v>
      </c>
      <c r="K15227" s="3" t="s">
        <v>16</v>
      </c>
      <c r="L15227" s="3" t="s">
        <v>32</v>
      </c>
      <c r="M15227" s="3">
        <v>243754</v>
      </c>
      <c r="N15227" t="s">
        <v>76700</v>
      </c>
      <c r="O15227">
        <f>LEN(Table4[[#This Row],[Products]]) - LEN(SUBSTITUTE(Table4[[#This Row],[Products]], ",", "")) + 1</f>
        <v>13</v>
      </c>
      <c r="P15227" s="3" t="s">
        <v>76701</v>
      </c>
      <c r="Q15227" s="3" t="s">
        <v>76702</v>
      </c>
      <c r="R15227" s="3" t="s">
        <v>76703</v>
      </c>
      <c r="S15227" s="3" t="str">
        <f>RIGHT(Table4[[#This Row],[Completed/Cancelled Timestamp]],LEN(Table4[[#This Row],[Completed/Cancelled Timestamp]])-FIND("T",Table4[[#This Row],[Completed/Cancelled Timestamp]],1))</f>
        <v>12:21:44.316</v>
      </c>
      <c r="T15227" s="3" t="s">
        <v>22</v>
      </c>
      <c r="U15227" s="3">
        <f>IF(Table4[[#This Row],[Completion Flag]]="YES",1,0)</f>
        <v>1</v>
      </c>
      <c r="V15227" s="3">
        <v>1</v>
      </c>
      <c r="W15227" s="3"/>
      <c r="X15227" s="3">
        <v>716</v>
      </c>
      <c r="Y15227" s="3">
        <v>25</v>
      </c>
      <c r="Z15227" s="3">
        <f>(Table4[[#This Row],[Product Amount]]+Table4[[#This Row],[Delivery Charges]])/1</f>
        <v>741</v>
      </c>
      <c r="AA15227" s="3">
        <v>0</v>
      </c>
      <c r="AB15227" s="3">
        <f>(Table4[[#This Row],[Product Amount]]+Table4[[#This Row],[Delivery Charges]])-AA15227</f>
        <v>741</v>
      </c>
      <c r="AC15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32743055555631E-2</v>
      </c>
    </row>
    <row r="15228" spans="1:29" x14ac:dyDescent="0.3">
      <c r="A15228" s="3" t="s">
        <v>76704</v>
      </c>
      <c r="B15228" s="6">
        <f t="shared" si="711"/>
        <v>44339</v>
      </c>
      <c r="C15228" s="3" t="str">
        <f t="shared" si="712"/>
        <v>Sunday</v>
      </c>
      <c r="D15228" s="3" t="str">
        <f>IF(OR(Table4[[#This Row],[Weekday]]="Saturday",C15228="Sunday"),"Weekend","Weekday")</f>
        <v>Weekend</v>
      </c>
      <c r="E15228" s="3">
        <v>11</v>
      </c>
      <c r="F15228" s="3" t="str">
        <f t="shared" si="713"/>
        <v>Morning</v>
      </c>
      <c r="G15228" s="3" t="str">
        <f>RIGHT(Table4[[#This Row],[Order Timestamp]],LEN(Table4[[#This Row],[Order Timestamp]])-FIND("T",Table4[[#This Row],[Order Timestamp]],1))</f>
        <v>11:22:28.527</v>
      </c>
      <c r="H15228" s="3" t="s">
        <v>76684</v>
      </c>
      <c r="I15228" s="3" t="str">
        <f>VLOOKUP(H15228,Excel_Capstone_SourceData[#All],2,FALSE)</f>
        <v>Snapchat</v>
      </c>
      <c r="J15228" s="3" t="str">
        <f>VLOOKUP(Table4[[#This Row],[User ID]],Calculations!$C$1:$E$3751,3,FALSE)</f>
        <v>January</v>
      </c>
      <c r="K15228" s="3" t="s">
        <v>16</v>
      </c>
      <c r="L15228" s="3" t="s">
        <v>32</v>
      </c>
      <c r="M15228" s="3">
        <v>252962</v>
      </c>
      <c r="N15228" t="s">
        <v>76705</v>
      </c>
      <c r="O15228">
        <f>LEN(Table4[[#This Row],[Products]]) - LEN(SUBSTITUTE(Table4[[#This Row],[Products]], ",", "")) + 1</f>
        <v>9</v>
      </c>
      <c r="P15228" s="3" t="s">
        <v>76706</v>
      </c>
      <c r="Q15228" s="3" t="s">
        <v>76707</v>
      </c>
      <c r="R15228" s="3" t="s">
        <v>76708</v>
      </c>
      <c r="S15228" s="3" t="str">
        <f>RIGHT(Table4[[#This Row],[Completed/Cancelled Timestamp]],LEN(Table4[[#This Row],[Completed/Cancelled Timestamp]])-FIND("T",Table4[[#This Row],[Completed/Cancelled Timestamp]],1))</f>
        <v>12:07:17.361</v>
      </c>
      <c r="T15228" s="3" t="s">
        <v>22</v>
      </c>
      <c r="U15228" s="3">
        <f>IF(Table4[[#This Row],[Completion Flag]]="YES",1,0)</f>
        <v>1</v>
      </c>
      <c r="V15228" s="3">
        <v>1</v>
      </c>
      <c r="W15228" s="3">
        <v>5</v>
      </c>
      <c r="X15228" s="3">
        <v>736</v>
      </c>
      <c r="Y15228" s="3">
        <v>25</v>
      </c>
      <c r="Z15228" s="3">
        <f>(Table4[[#This Row],[Product Amount]]+Table4[[#This Row],[Delivery Charges]])/1</f>
        <v>761</v>
      </c>
      <c r="AA15228" s="3">
        <v>100</v>
      </c>
      <c r="AB15228" s="3">
        <f>(Table4[[#This Row],[Product Amount]]+Table4[[#This Row],[Delivery Charges]])-AA15228</f>
        <v>661</v>
      </c>
      <c r="AC15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20763888888792E-2</v>
      </c>
    </row>
    <row r="15229" spans="1:29" x14ac:dyDescent="0.3">
      <c r="A15229" s="3" t="s">
        <v>76709</v>
      </c>
      <c r="B15229" s="6">
        <f t="shared" si="711"/>
        <v>44349</v>
      </c>
      <c r="C15229" s="3" t="str">
        <f t="shared" si="712"/>
        <v>Wednesday</v>
      </c>
      <c r="D15229" s="3" t="str">
        <f>IF(OR(Table4[[#This Row],[Weekday]]="Saturday",C15229="Sunday"),"Weekend","Weekday")</f>
        <v>Weekday</v>
      </c>
      <c r="E15229" s="3">
        <v>17</v>
      </c>
      <c r="F15229" s="3" t="str">
        <f t="shared" si="713"/>
        <v>Evening</v>
      </c>
      <c r="G15229" s="3" t="str">
        <f>RIGHT(Table4[[#This Row],[Order Timestamp]],LEN(Table4[[#This Row],[Order Timestamp]])-FIND("T",Table4[[#This Row],[Order Timestamp]],1))</f>
        <v>17:31:11.114</v>
      </c>
      <c r="H15229" s="3" t="s">
        <v>76684</v>
      </c>
      <c r="I15229" s="3" t="str">
        <f>VLOOKUP(H15229,Excel_Capstone_SourceData[#All],2,FALSE)</f>
        <v>Snapchat</v>
      </c>
      <c r="J15229" s="3" t="str">
        <f>VLOOKUP(Table4[[#This Row],[User ID]],Calculations!$C$1:$E$3751,3,FALSE)</f>
        <v>January</v>
      </c>
      <c r="K15229" s="3" t="s">
        <v>16</v>
      </c>
      <c r="L15229" s="3" t="s">
        <v>32</v>
      </c>
      <c r="M15229" s="3">
        <v>261322</v>
      </c>
      <c r="N15229" t="s">
        <v>76710</v>
      </c>
      <c r="O15229">
        <f>LEN(Table4[[#This Row],[Products]]) - LEN(SUBSTITUTE(Table4[[#This Row],[Products]], ",", "")) + 1</f>
        <v>4</v>
      </c>
      <c r="P15229" s="3" t="s">
        <v>76711</v>
      </c>
      <c r="Q15229" s="3" t="s">
        <v>76712</v>
      </c>
      <c r="R15229" s="3" t="s">
        <v>76713</v>
      </c>
      <c r="S15229" s="3" t="str">
        <f>RIGHT(Table4[[#This Row],[Completed/Cancelled Timestamp]],LEN(Table4[[#This Row],[Completed/Cancelled Timestamp]])-FIND("T",Table4[[#This Row],[Completed/Cancelled Timestamp]],1))</f>
        <v>17:43:40.704</v>
      </c>
      <c r="T15229" s="3" t="s">
        <v>22</v>
      </c>
      <c r="U15229" s="3">
        <f>IF(Table4[[#This Row],[Completion Flag]]="YES",1,0)</f>
        <v>1</v>
      </c>
      <c r="V15229" s="3">
        <v>1</v>
      </c>
      <c r="W15229" s="3">
        <v>5</v>
      </c>
      <c r="X15229" s="3">
        <v>250</v>
      </c>
      <c r="Y15229" s="3">
        <v>25</v>
      </c>
      <c r="Z15229" s="3">
        <f>(Table4[[#This Row],[Product Amount]]+Table4[[#This Row],[Delivery Charges]])/1</f>
        <v>275</v>
      </c>
      <c r="AA15229" s="3">
        <v>0</v>
      </c>
      <c r="AB15229" s="3">
        <f>(Table4[[#This Row],[Product Amount]]+Table4[[#This Row],[Delivery Charges]])-AA15229</f>
        <v>275</v>
      </c>
      <c r="AC15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5810185185151E-3</v>
      </c>
    </row>
    <row r="15230" spans="1:29" x14ac:dyDescent="0.3">
      <c r="A15230" s="3" t="s">
        <v>76714</v>
      </c>
      <c r="B15230" s="6">
        <f t="shared" si="711"/>
        <v>44353</v>
      </c>
      <c r="C15230" s="3" t="str">
        <f t="shared" si="712"/>
        <v>Sunday</v>
      </c>
      <c r="D15230" s="3" t="str">
        <f>IF(OR(Table4[[#This Row],[Weekday]]="Saturday",C15230="Sunday"),"Weekend","Weekday")</f>
        <v>Weekend</v>
      </c>
      <c r="E15230" s="3">
        <v>9</v>
      </c>
      <c r="F15230" s="3" t="str">
        <f t="shared" si="713"/>
        <v>Morning</v>
      </c>
      <c r="G15230" s="3" t="str">
        <f>RIGHT(Table4[[#This Row],[Order Timestamp]],LEN(Table4[[#This Row],[Order Timestamp]])-FIND("T",Table4[[#This Row],[Order Timestamp]],1))</f>
        <v>09:17:24.766</v>
      </c>
      <c r="H15230" s="3" t="s">
        <v>76684</v>
      </c>
      <c r="I15230" s="3" t="str">
        <f>VLOOKUP(H15230,Excel_Capstone_SourceData[#All],2,FALSE)</f>
        <v>Snapchat</v>
      </c>
      <c r="J15230" s="3" t="str">
        <f>VLOOKUP(Table4[[#This Row],[User ID]],Calculations!$C$1:$E$3751,3,FALSE)</f>
        <v>January</v>
      </c>
      <c r="K15230" s="3" t="s">
        <v>16</v>
      </c>
      <c r="L15230" s="3" t="s">
        <v>32</v>
      </c>
      <c r="M15230" s="3">
        <v>264057</v>
      </c>
      <c r="N15230" t="s">
        <v>76715</v>
      </c>
      <c r="O15230">
        <f>LEN(Table4[[#This Row],[Products]]) - LEN(SUBSTITUTE(Table4[[#This Row],[Products]], ",", "")) + 1</f>
        <v>8</v>
      </c>
      <c r="P15230" s="3" t="s">
        <v>76716</v>
      </c>
      <c r="Q15230" s="3" t="s">
        <v>76717</v>
      </c>
      <c r="R15230" s="3" t="s">
        <v>76718</v>
      </c>
      <c r="S15230" s="3" t="str">
        <f>RIGHT(Table4[[#This Row],[Completed/Cancelled Timestamp]],LEN(Table4[[#This Row],[Completed/Cancelled Timestamp]])-FIND("T",Table4[[#This Row],[Completed/Cancelled Timestamp]],1))</f>
        <v>09:40:40.818</v>
      </c>
      <c r="T15230" s="3" t="s">
        <v>22</v>
      </c>
      <c r="U15230" s="3">
        <f>IF(Table4[[#This Row],[Completion Flag]]="YES",1,0)</f>
        <v>1</v>
      </c>
      <c r="V15230" s="3">
        <v>1</v>
      </c>
      <c r="W15230" s="3">
        <v>5</v>
      </c>
      <c r="X15230" s="3">
        <v>315</v>
      </c>
      <c r="Y15230" s="3">
        <v>25</v>
      </c>
      <c r="Z15230" s="3">
        <f>(Table4[[#This Row],[Product Amount]]+Table4[[#This Row],[Delivery Charges]])/1</f>
        <v>340</v>
      </c>
      <c r="AA15230" s="3">
        <v>35</v>
      </c>
      <c r="AB15230" s="3">
        <f>(Table4[[#This Row],[Product Amount]]+Table4[[#This Row],[Delivery Charges]])-AA15230</f>
        <v>305</v>
      </c>
      <c r="AC15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8009259259198E-2</v>
      </c>
    </row>
    <row r="15231" spans="1:29" x14ac:dyDescent="0.3">
      <c r="A15231" s="3" t="s">
        <v>76719</v>
      </c>
      <c r="B15231" s="6">
        <f t="shared" si="711"/>
        <v>44359</v>
      </c>
      <c r="C15231" s="3" t="str">
        <f t="shared" si="712"/>
        <v>Saturday</v>
      </c>
      <c r="D15231" s="3" t="str">
        <f>IF(OR(Table4[[#This Row],[Weekday]]="Saturday",C15231="Sunday"),"Weekend","Weekday")</f>
        <v>Weekend</v>
      </c>
      <c r="E15231" s="3">
        <v>13</v>
      </c>
      <c r="F15231" s="3" t="str">
        <f t="shared" si="713"/>
        <v>Afternoon</v>
      </c>
      <c r="G15231" s="3" t="str">
        <f>RIGHT(Table4[[#This Row],[Order Timestamp]],LEN(Table4[[#This Row],[Order Timestamp]])-FIND("T",Table4[[#This Row],[Order Timestamp]],1))</f>
        <v>13:03:39.159</v>
      </c>
      <c r="H15231" s="3" t="s">
        <v>76684</v>
      </c>
      <c r="I15231" s="3" t="str">
        <f>VLOOKUP(H15231,Excel_Capstone_SourceData[#All],2,FALSE)</f>
        <v>Snapchat</v>
      </c>
      <c r="J15231" s="3" t="str">
        <f>VLOOKUP(Table4[[#This Row],[User ID]],Calculations!$C$1:$E$3751,3,FALSE)</f>
        <v>January</v>
      </c>
      <c r="K15231" s="3" t="s">
        <v>16</v>
      </c>
      <c r="L15231" s="3" t="s">
        <v>32</v>
      </c>
      <c r="M15231" s="3">
        <v>268834</v>
      </c>
      <c r="N15231" t="s">
        <v>76720</v>
      </c>
      <c r="O15231">
        <f>LEN(Table4[[#This Row],[Products]]) - LEN(SUBSTITUTE(Table4[[#This Row],[Products]], ",", "")) + 1</f>
        <v>9</v>
      </c>
      <c r="P15231" s="3" t="s">
        <v>76721</v>
      </c>
      <c r="Q15231" s="3" t="s">
        <v>76722</v>
      </c>
      <c r="R15231" s="3" t="s">
        <v>76723</v>
      </c>
      <c r="S15231" s="3" t="str">
        <f>RIGHT(Table4[[#This Row],[Completed/Cancelled Timestamp]],LEN(Table4[[#This Row],[Completed/Cancelled Timestamp]])-FIND("T",Table4[[#This Row],[Completed/Cancelled Timestamp]],1))</f>
        <v>13:17:17.530</v>
      </c>
      <c r="T15231" s="3" t="s">
        <v>22</v>
      </c>
      <c r="U15231" s="3">
        <f>IF(Table4[[#This Row],[Completion Flag]]="YES",1,0)</f>
        <v>1</v>
      </c>
      <c r="V15231" s="3">
        <v>1</v>
      </c>
      <c r="W15231" s="3">
        <v>5</v>
      </c>
      <c r="X15231" s="3">
        <v>268</v>
      </c>
      <c r="Y15231" s="3">
        <v>25</v>
      </c>
      <c r="Z15231" s="3">
        <f>(Table4[[#This Row],[Product Amount]]+Table4[[#This Row],[Delivery Charges]])/1</f>
        <v>293</v>
      </c>
      <c r="AA15231" s="3">
        <v>0</v>
      </c>
      <c r="AB15231" s="3">
        <f>(Table4[[#This Row],[Product Amount]]+Table4[[#This Row],[Delivery Charges]])-AA15231</f>
        <v>293</v>
      </c>
      <c r="AC15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71886574074051E-3</v>
      </c>
    </row>
    <row r="15232" spans="1:29" x14ac:dyDescent="0.3">
      <c r="A15232" s="3" t="s">
        <v>76724</v>
      </c>
      <c r="B15232" s="6">
        <f t="shared" si="711"/>
        <v>44360</v>
      </c>
      <c r="C15232" s="3" t="str">
        <f t="shared" si="712"/>
        <v>Sunday</v>
      </c>
      <c r="D15232" s="3" t="str">
        <f>IF(OR(Table4[[#This Row],[Weekday]]="Saturday",C15232="Sunday"),"Weekend","Weekday")</f>
        <v>Weekend</v>
      </c>
      <c r="E15232" s="3">
        <v>17</v>
      </c>
      <c r="F15232" s="3" t="str">
        <f t="shared" si="713"/>
        <v>Evening</v>
      </c>
      <c r="G15232" s="3" t="str">
        <f>RIGHT(Table4[[#This Row],[Order Timestamp]],LEN(Table4[[#This Row],[Order Timestamp]])-FIND("T",Table4[[#This Row],[Order Timestamp]],1))</f>
        <v>17:50:23.453</v>
      </c>
      <c r="H15232" s="3" t="s">
        <v>76684</v>
      </c>
      <c r="I15232" s="3" t="str">
        <f>VLOOKUP(H15232,Excel_Capstone_SourceData[#All],2,FALSE)</f>
        <v>Snapchat</v>
      </c>
      <c r="J15232" s="3" t="str">
        <f>VLOOKUP(Table4[[#This Row],[User ID]],Calculations!$C$1:$E$3751,3,FALSE)</f>
        <v>January</v>
      </c>
      <c r="K15232" s="3" t="s">
        <v>16</v>
      </c>
      <c r="L15232" s="3" t="s">
        <v>32</v>
      </c>
      <c r="M15232" s="3">
        <v>270067</v>
      </c>
      <c r="N15232" t="s">
        <v>76725</v>
      </c>
      <c r="O15232">
        <f>LEN(Table4[[#This Row],[Products]]) - LEN(SUBSTITUTE(Table4[[#This Row],[Products]], ",", "")) + 1</f>
        <v>6</v>
      </c>
      <c r="P15232" s="3" t="s">
        <v>76726</v>
      </c>
      <c r="Q15232" s="3" t="s">
        <v>76727</v>
      </c>
      <c r="R15232" s="3" t="s">
        <v>76728</v>
      </c>
      <c r="S15232" s="3" t="str">
        <f>RIGHT(Table4[[#This Row],[Completed/Cancelled Timestamp]],LEN(Table4[[#This Row],[Completed/Cancelled Timestamp]])-FIND("T",Table4[[#This Row],[Completed/Cancelled Timestamp]],1))</f>
        <v>18:25:14.714</v>
      </c>
      <c r="T15232" s="3" t="s">
        <v>22</v>
      </c>
      <c r="U15232" s="3">
        <f>IF(Table4[[#This Row],[Completion Flag]]="YES",1,0)</f>
        <v>1</v>
      </c>
      <c r="V15232" s="3">
        <v>1</v>
      </c>
      <c r="W15232" s="3">
        <v>5</v>
      </c>
      <c r="X15232" s="3">
        <v>199</v>
      </c>
      <c r="Y15232" s="3">
        <v>25</v>
      </c>
      <c r="Z15232" s="3">
        <f>(Table4[[#This Row],[Product Amount]]+Table4[[#This Row],[Delivery Charges]])/1</f>
        <v>224</v>
      </c>
      <c r="AA15232" s="3">
        <v>0</v>
      </c>
      <c r="AB15232" s="3">
        <f>(Table4[[#This Row],[Product Amount]]+Table4[[#This Row],[Delivery Charges]])-AA15232</f>
        <v>224</v>
      </c>
      <c r="AC15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04409722222264E-2</v>
      </c>
    </row>
    <row r="15233" spans="1:29" x14ac:dyDescent="0.3">
      <c r="A15233" s="3" t="s">
        <v>76729</v>
      </c>
      <c r="B15233" s="6">
        <f t="shared" si="711"/>
        <v>44381</v>
      </c>
      <c r="C15233" s="3" t="str">
        <f t="shared" si="712"/>
        <v>Sunday</v>
      </c>
      <c r="D15233" s="3" t="str">
        <f>IF(OR(Table4[[#This Row],[Weekday]]="Saturday",C15233="Sunday"),"Weekend","Weekday")</f>
        <v>Weekend</v>
      </c>
      <c r="E15233" s="3">
        <v>18</v>
      </c>
      <c r="F15233" s="3" t="str">
        <f t="shared" si="713"/>
        <v>Evening</v>
      </c>
      <c r="G15233" s="3" t="str">
        <f>RIGHT(Table4[[#This Row],[Order Timestamp]],LEN(Table4[[#This Row],[Order Timestamp]])-FIND("T",Table4[[#This Row],[Order Timestamp]],1))</f>
        <v>18:22:05.915</v>
      </c>
      <c r="H15233" s="3" t="s">
        <v>76684</v>
      </c>
      <c r="I15233" s="3" t="str">
        <f>VLOOKUP(H15233,Excel_Capstone_SourceData[#All],2,FALSE)</f>
        <v>Snapchat</v>
      </c>
      <c r="J15233" s="3" t="str">
        <f>VLOOKUP(Table4[[#This Row],[User ID]],Calculations!$C$1:$E$3751,3,FALSE)</f>
        <v>January</v>
      </c>
      <c r="K15233" s="3" t="s">
        <v>16</v>
      </c>
      <c r="L15233" s="3" t="s">
        <v>32</v>
      </c>
      <c r="M15233" s="3">
        <v>287075</v>
      </c>
      <c r="N15233" t="s">
        <v>76730</v>
      </c>
      <c r="O15233">
        <f>LEN(Table4[[#This Row],[Products]]) - LEN(SUBSTITUTE(Table4[[#This Row],[Products]], ",", "")) + 1</f>
        <v>2</v>
      </c>
      <c r="P15233" s="3" t="s">
        <v>76731</v>
      </c>
      <c r="Q15233" s="3" t="s">
        <v>76732</v>
      </c>
      <c r="R15233" s="3" t="s">
        <v>76733</v>
      </c>
      <c r="S15233" s="3" t="str">
        <f>RIGHT(Table4[[#This Row],[Completed/Cancelled Timestamp]],LEN(Table4[[#This Row],[Completed/Cancelled Timestamp]])-FIND("T",Table4[[#This Row],[Completed/Cancelled Timestamp]],1))</f>
        <v>18:32:52.929</v>
      </c>
      <c r="T15233" s="3" t="s">
        <v>22</v>
      </c>
      <c r="U15233" s="3">
        <f>IF(Table4[[#This Row],[Completion Flag]]="YES",1,0)</f>
        <v>1</v>
      </c>
      <c r="V15233" s="3">
        <v>1</v>
      </c>
      <c r="W15233" s="3"/>
      <c r="X15233" s="3">
        <v>124</v>
      </c>
      <c r="Y15233" s="3">
        <v>32</v>
      </c>
      <c r="Z15233" s="3">
        <f>(Table4[[#This Row],[Product Amount]]+Table4[[#This Row],[Delivery Charges]])/1</f>
        <v>156</v>
      </c>
      <c r="AA15233" s="3">
        <v>0</v>
      </c>
      <c r="AB15233" s="3">
        <f>(Table4[[#This Row],[Product Amount]]+Table4[[#This Row],[Delivery Charges]])-AA15233</f>
        <v>156</v>
      </c>
      <c r="AC15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85879629630336E-3</v>
      </c>
    </row>
    <row r="15234" spans="1:29" x14ac:dyDescent="0.3">
      <c r="A15234" s="3" t="s">
        <v>76734</v>
      </c>
      <c r="B15234" s="6">
        <f t="shared" si="711"/>
        <v>44446</v>
      </c>
      <c r="C15234" s="3" t="str">
        <f t="shared" si="712"/>
        <v>Tuesday</v>
      </c>
      <c r="D15234" s="3" t="str">
        <f>IF(OR(Table4[[#This Row],[Weekday]]="Saturday",C15234="Sunday"),"Weekend","Weekday")</f>
        <v>Weekday</v>
      </c>
      <c r="E15234" s="3">
        <v>20</v>
      </c>
      <c r="F15234" s="3" t="str">
        <f t="shared" si="713"/>
        <v>Night</v>
      </c>
      <c r="G15234" s="3" t="str">
        <f>RIGHT(Table4[[#This Row],[Order Timestamp]],LEN(Table4[[#This Row],[Order Timestamp]])-FIND("T",Table4[[#This Row],[Order Timestamp]],1))</f>
        <v>20:44:29.351</v>
      </c>
      <c r="H15234" s="3" t="s">
        <v>76684</v>
      </c>
      <c r="I15234" s="3" t="str">
        <f>VLOOKUP(H15234,Excel_Capstone_SourceData[#All],2,FALSE)</f>
        <v>Snapchat</v>
      </c>
      <c r="J15234" s="3" t="str">
        <f>VLOOKUP(Table4[[#This Row],[User ID]],Calculations!$C$1:$E$3751,3,FALSE)</f>
        <v>January</v>
      </c>
      <c r="K15234" s="3" t="s">
        <v>16</v>
      </c>
      <c r="L15234" s="3" t="s">
        <v>32</v>
      </c>
      <c r="M15234" s="3">
        <v>341613</v>
      </c>
      <c r="N15234" t="s">
        <v>76735</v>
      </c>
      <c r="O15234">
        <f>LEN(Table4[[#This Row],[Products]]) - LEN(SUBSTITUTE(Table4[[#This Row],[Products]], ",", "")) + 1</f>
        <v>8</v>
      </c>
      <c r="P15234" s="3" t="s">
        <v>76736</v>
      </c>
      <c r="Q15234" s="3" t="s">
        <v>76737</v>
      </c>
      <c r="R15234" s="3" t="s">
        <v>76738</v>
      </c>
      <c r="S15234" s="3" t="str">
        <f>RIGHT(Table4[[#This Row],[Completed/Cancelled Timestamp]],LEN(Table4[[#This Row],[Completed/Cancelled Timestamp]])-FIND("T",Table4[[#This Row],[Completed/Cancelled Timestamp]],1))</f>
        <v>21:14:53.182</v>
      </c>
      <c r="T15234" s="3" t="s">
        <v>22</v>
      </c>
      <c r="U15234" s="3">
        <f>IF(Table4[[#This Row],[Completion Flag]]="YES",1,0)</f>
        <v>1</v>
      </c>
      <c r="V15234" s="3">
        <v>1</v>
      </c>
      <c r="W15234" s="3"/>
      <c r="X15234" s="3">
        <v>433</v>
      </c>
      <c r="Y15234" s="3">
        <v>0</v>
      </c>
      <c r="Z15234" s="3">
        <f>(Table4[[#This Row],[Product Amount]]+Table4[[#This Row],[Delivery Charges]])/1</f>
        <v>433</v>
      </c>
      <c r="AA15234" s="3">
        <v>31</v>
      </c>
      <c r="AB15234" s="3">
        <f>(Table4[[#This Row],[Product Amount]]+Table4[[#This Row],[Delivery Charges]])-AA15234</f>
        <v>402</v>
      </c>
      <c r="AC15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09155092592591E-2</v>
      </c>
    </row>
    <row r="15235" spans="1:29" x14ac:dyDescent="0.3">
      <c r="A15235" s="3" t="s">
        <v>76739</v>
      </c>
      <c r="B15235" s="6">
        <f t="shared" ref="B15235:B15298" si="714">TEXT(LEFT(A15235,FIND("T",A15235,1)-1),"0000"-0-0)+0</f>
        <v>44461</v>
      </c>
      <c r="C15235" s="3" t="str">
        <f t="shared" ref="C15235:C15298" si="715">TEXT(B15235,"dddd")</f>
        <v>Wednesday</v>
      </c>
      <c r="D15235" s="3" t="str">
        <f>IF(OR(Table4[[#This Row],[Weekday]]="Saturday",C15235="Sunday"),"Weekend","Weekday")</f>
        <v>Weekday</v>
      </c>
      <c r="E15235" s="3">
        <v>8</v>
      </c>
      <c r="F15235" s="3" t="str">
        <f t="shared" ref="F15235:F15298" si="716">IF(AND(E15235&gt;=5,E15235&lt;12),"Morning",IF(AND(E15235&gt;=12,E15235&lt;17),"Afternoon",IF(AND(E15235&gt;=17,E15235&lt;20),"Evening",IF(AND(E15235&gt;=20,E15235&lt;23),"Night","Late Night"))))</f>
        <v>Morning</v>
      </c>
      <c r="G15235" s="3" t="str">
        <f>RIGHT(Table4[[#This Row],[Order Timestamp]],LEN(Table4[[#This Row],[Order Timestamp]])-FIND("T",Table4[[#This Row],[Order Timestamp]],1))</f>
        <v>08:53:54.276</v>
      </c>
      <c r="H15235" s="3" t="s">
        <v>76684</v>
      </c>
      <c r="I15235" s="3" t="str">
        <f>VLOOKUP(H15235,Excel_Capstone_SourceData[#All],2,FALSE)</f>
        <v>Snapchat</v>
      </c>
      <c r="J15235" s="3" t="str">
        <f>VLOOKUP(Table4[[#This Row],[User ID]],Calculations!$C$1:$E$3751,3,FALSE)</f>
        <v>January</v>
      </c>
      <c r="K15235" s="3" t="s">
        <v>16</v>
      </c>
      <c r="L15235" s="3" t="s">
        <v>32</v>
      </c>
      <c r="M15235" s="3">
        <v>359743</v>
      </c>
      <c r="N15235" t="s">
        <v>76740</v>
      </c>
      <c r="O15235">
        <f>LEN(Table4[[#This Row],[Products]]) - LEN(SUBSTITUTE(Table4[[#This Row],[Products]], ",", "")) + 1</f>
        <v>10</v>
      </c>
      <c r="P15235" s="3" t="s">
        <v>76741</v>
      </c>
      <c r="Q15235" s="3" t="s">
        <v>76742</v>
      </c>
      <c r="R15235" s="3" t="s">
        <v>76743</v>
      </c>
      <c r="S15235" s="3" t="str">
        <f>RIGHT(Table4[[#This Row],[Completed/Cancelled Timestamp]],LEN(Table4[[#This Row],[Completed/Cancelled Timestamp]])-FIND("T",Table4[[#This Row],[Completed/Cancelled Timestamp]],1))</f>
        <v>09:12:40.867</v>
      </c>
      <c r="T15235" s="3" t="s">
        <v>22</v>
      </c>
      <c r="U15235" s="3">
        <f>IF(Table4[[#This Row],[Completion Flag]]="YES",1,0)</f>
        <v>1</v>
      </c>
      <c r="V15235" s="3">
        <v>1</v>
      </c>
      <c r="W15235" s="3">
        <v>5</v>
      </c>
      <c r="X15235" s="3">
        <v>382</v>
      </c>
      <c r="Y15235" s="3">
        <v>0</v>
      </c>
      <c r="Z15235" s="3">
        <f>(Table4[[#This Row],[Product Amount]]+Table4[[#This Row],[Delivery Charges]])/1</f>
        <v>382</v>
      </c>
      <c r="AA15235" s="3">
        <v>41</v>
      </c>
      <c r="AB15235" s="3">
        <f>(Table4[[#This Row],[Product Amount]]+Table4[[#This Row],[Delivery Charges]])-AA15235</f>
        <v>341</v>
      </c>
      <c r="AC15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9247685185162E-2</v>
      </c>
    </row>
    <row r="15236" spans="1:29" x14ac:dyDescent="0.3">
      <c r="A15236" s="3" t="s">
        <v>76744</v>
      </c>
      <c r="B15236" s="6">
        <f t="shared" si="714"/>
        <v>44222</v>
      </c>
      <c r="C15236" s="3" t="str">
        <f t="shared" si="715"/>
        <v>Tuesday</v>
      </c>
      <c r="D15236" s="3" t="str">
        <f>IF(OR(Table4[[#This Row],[Weekday]]="Saturday",C15236="Sunday"),"Weekend","Weekday")</f>
        <v>Weekday</v>
      </c>
      <c r="E15236" s="3">
        <v>13</v>
      </c>
      <c r="F15236" s="3" t="str">
        <f t="shared" si="716"/>
        <v>Afternoon</v>
      </c>
      <c r="G15236" s="3" t="str">
        <f>RIGHT(Table4[[#This Row],[Order Timestamp]],LEN(Table4[[#This Row],[Order Timestamp]])-FIND("T",Table4[[#This Row],[Order Timestamp]],1))</f>
        <v>13:13:14.111</v>
      </c>
      <c r="H15236" s="3" t="s">
        <v>76745</v>
      </c>
      <c r="I15236" s="3" t="str">
        <f>VLOOKUP(H15236,Excel_Capstone_SourceData[#All],2,FALSE)</f>
        <v>Google</v>
      </c>
      <c r="J15236" s="3" t="str">
        <f>VLOOKUP(Table4[[#This Row],[User ID]],Calculations!$C$1:$E$3751,3,FALSE)</f>
        <v>January</v>
      </c>
      <c r="K15236" s="3" t="s">
        <v>16</v>
      </c>
      <c r="L15236" s="3" t="s">
        <v>16</v>
      </c>
      <c r="M15236" s="3">
        <v>178818</v>
      </c>
      <c r="N15236" t="s">
        <v>76746</v>
      </c>
      <c r="O15236">
        <f>LEN(Table4[[#This Row],[Products]]) - LEN(SUBSTITUTE(Table4[[#This Row],[Products]], ",", "")) + 1</f>
        <v>3</v>
      </c>
      <c r="P15236" s="3" t="s">
        <v>76747</v>
      </c>
      <c r="Q15236" s="3" t="s">
        <v>76748</v>
      </c>
      <c r="R15236" s="3" t="s">
        <v>76749</v>
      </c>
      <c r="S15236" s="3" t="str">
        <f>RIGHT(Table4[[#This Row],[Completed/Cancelled Timestamp]],LEN(Table4[[#This Row],[Completed/Cancelled Timestamp]])-FIND("T",Table4[[#This Row],[Completed/Cancelled Timestamp]],1))</f>
        <v>13:49:30.606</v>
      </c>
      <c r="T15236" s="3" t="s">
        <v>22</v>
      </c>
      <c r="U15236" s="3">
        <f>IF(Table4[[#This Row],[Completion Flag]]="YES",1,0)</f>
        <v>1</v>
      </c>
      <c r="V15236" s="3">
        <v>1</v>
      </c>
      <c r="W15236" s="3"/>
      <c r="X15236" s="3">
        <v>110</v>
      </c>
      <c r="Y15236" s="3">
        <v>0</v>
      </c>
      <c r="Z15236" s="3">
        <f>(Table4[[#This Row],[Product Amount]]+Table4[[#This Row],[Delivery Charges]])/1</f>
        <v>110</v>
      </c>
      <c r="AA15236" s="3">
        <v>0</v>
      </c>
      <c r="AB15236" s="3">
        <f>(Table4[[#This Row],[Product Amount]]+Table4[[#This Row],[Delivery Charges]])-AA15236</f>
        <v>110</v>
      </c>
      <c r="AC15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90914351851945E-2</v>
      </c>
    </row>
    <row r="15237" spans="1:29" x14ac:dyDescent="0.3">
      <c r="A15237" s="3" t="s">
        <v>76750</v>
      </c>
      <c r="B15237" s="6">
        <f t="shared" si="714"/>
        <v>44229</v>
      </c>
      <c r="C15237" s="3" t="str">
        <f t="shared" si="715"/>
        <v>Tuesday</v>
      </c>
      <c r="D15237" s="3" t="str">
        <f>IF(OR(Table4[[#This Row],[Weekday]]="Saturday",C15237="Sunday"),"Weekend","Weekday")</f>
        <v>Weekday</v>
      </c>
      <c r="E15237" s="3">
        <v>15</v>
      </c>
      <c r="F15237" s="3" t="str">
        <f t="shared" si="716"/>
        <v>Afternoon</v>
      </c>
      <c r="G15237" s="3" t="str">
        <f>RIGHT(Table4[[#This Row],[Order Timestamp]],LEN(Table4[[#This Row],[Order Timestamp]])-FIND("T",Table4[[#This Row],[Order Timestamp]],1))</f>
        <v>15:30:09.811</v>
      </c>
      <c r="H15237" s="3" t="s">
        <v>76745</v>
      </c>
      <c r="I15237" s="3" t="str">
        <f>VLOOKUP(H15237,Excel_Capstone_SourceData[#All],2,FALSE)</f>
        <v>Google</v>
      </c>
      <c r="J15237" s="3" t="str">
        <f>VLOOKUP(Table4[[#This Row],[User ID]],Calculations!$C$1:$E$3751,3,FALSE)</f>
        <v>January</v>
      </c>
      <c r="K15237" s="3" t="s">
        <v>16</v>
      </c>
      <c r="L15237" s="3" t="s">
        <v>16</v>
      </c>
      <c r="M15237" s="3">
        <v>182370</v>
      </c>
      <c r="N15237" t="s">
        <v>76751</v>
      </c>
      <c r="O15237">
        <f>LEN(Table4[[#This Row],[Products]]) - LEN(SUBSTITUTE(Table4[[#This Row],[Products]], ",", "")) + 1</f>
        <v>2</v>
      </c>
      <c r="P15237" s="3" t="s">
        <v>76752</v>
      </c>
      <c r="Q15237" s="3" t="s">
        <v>76753</v>
      </c>
      <c r="R15237" s="3" t="s">
        <v>76754</v>
      </c>
      <c r="S15237" s="3" t="str">
        <f>RIGHT(Table4[[#This Row],[Completed/Cancelled Timestamp]],LEN(Table4[[#This Row],[Completed/Cancelled Timestamp]])-FIND("T",Table4[[#This Row],[Completed/Cancelled Timestamp]],1))</f>
        <v>15:48:25.641</v>
      </c>
      <c r="T15237" s="3" t="s">
        <v>22</v>
      </c>
      <c r="U15237" s="3">
        <f>IF(Table4[[#This Row],[Completion Flag]]="YES",1,0)</f>
        <v>1</v>
      </c>
      <c r="V15237" s="3">
        <v>1</v>
      </c>
      <c r="W15237" s="3"/>
      <c r="X15237" s="3">
        <v>150</v>
      </c>
      <c r="Y15237" s="3">
        <v>0</v>
      </c>
      <c r="Z15237" s="3">
        <f>(Table4[[#This Row],[Product Amount]]+Table4[[#This Row],[Delivery Charges]])/1</f>
        <v>150</v>
      </c>
      <c r="AA15237" s="3">
        <v>0</v>
      </c>
      <c r="AB15237" s="3">
        <f>(Table4[[#This Row],[Product Amount]]+Table4[[#This Row],[Delivery Charges]])-AA15237</f>
        <v>150</v>
      </c>
      <c r="AC15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3217592592611E-2</v>
      </c>
    </row>
    <row r="15238" spans="1:29" x14ac:dyDescent="0.3">
      <c r="A15238" s="3" t="s">
        <v>76755</v>
      </c>
      <c r="B15238" s="6">
        <f t="shared" si="714"/>
        <v>44234</v>
      </c>
      <c r="C15238" s="3" t="str">
        <f t="shared" si="715"/>
        <v>Sunday</v>
      </c>
      <c r="D15238" s="3" t="str">
        <f>IF(OR(Table4[[#This Row],[Weekday]]="Saturday",C15238="Sunday"),"Weekend","Weekday")</f>
        <v>Weekend</v>
      </c>
      <c r="E15238" s="3">
        <v>0</v>
      </c>
      <c r="F15238" s="3" t="str">
        <f t="shared" si="716"/>
        <v>Late Night</v>
      </c>
      <c r="G15238" s="3" t="str">
        <f>RIGHT(Table4[[#This Row],[Order Timestamp]],LEN(Table4[[#This Row],[Order Timestamp]])-FIND("T",Table4[[#This Row],[Order Timestamp]],1))</f>
        <v>00:23:13.300</v>
      </c>
      <c r="H15238" s="3" t="s">
        <v>76745</v>
      </c>
      <c r="I15238" s="3" t="str">
        <f>VLOOKUP(H15238,Excel_Capstone_SourceData[#All],2,FALSE)</f>
        <v>Google</v>
      </c>
      <c r="J15238" s="3" t="str">
        <f>VLOOKUP(Table4[[#This Row],[User ID]],Calculations!$C$1:$E$3751,3,FALSE)</f>
        <v>January</v>
      </c>
      <c r="K15238" s="3" t="s">
        <v>16</v>
      </c>
      <c r="L15238" s="3" t="s">
        <v>16</v>
      </c>
      <c r="M15238" s="3">
        <v>184701</v>
      </c>
      <c r="N15238" t="s">
        <v>76756</v>
      </c>
      <c r="O15238">
        <f>LEN(Table4[[#This Row],[Products]]) - LEN(SUBSTITUTE(Table4[[#This Row],[Products]], ",", "")) + 1</f>
        <v>4</v>
      </c>
      <c r="P15238" s="3" t="s">
        <v>76757</v>
      </c>
      <c r="Q15238" s="3" t="s">
        <v>76758</v>
      </c>
      <c r="R15238" s="3" t="s">
        <v>76759</v>
      </c>
      <c r="S15238" s="3" t="str">
        <f>RIGHT(Table4[[#This Row],[Completed/Cancelled Timestamp]],LEN(Table4[[#This Row],[Completed/Cancelled Timestamp]])-FIND("T",Table4[[#This Row],[Completed/Cancelled Timestamp]],1))</f>
        <v>00:37:27.151</v>
      </c>
      <c r="T15238" s="3" t="s">
        <v>22</v>
      </c>
      <c r="U15238" s="3">
        <f>IF(Table4[[#This Row],[Completion Flag]]="YES",1,0)</f>
        <v>1</v>
      </c>
      <c r="V15238" s="3">
        <v>1</v>
      </c>
      <c r="W15238" s="3">
        <v>5</v>
      </c>
      <c r="X15238" s="3">
        <v>150</v>
      </c>
      <c r="Y15238" s="3">
        <v>15</v>
      </c>
      <c r="Z15238" s="3">
        <f>(Table4[[#This Row],[Product Amount]]+Table4[[#This Row],[Delivery Charges]])/1</f>
        <v>165</v>
      </c>
      <c r="AA15238" s="3">
        <v>0</v>
      </c>
      <c r="AB15238" s="3">
        <f>(Table4[[#This Row],[Product Amount]]+Table4[[#This Row],[Delivery Charges]])-AA15238</f>
        <v>165</v>
      </c>
      <c r="AC15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25347222222179E-3</v>
      </c>
    </row>
    <row r="15239" spans="1:29" x14ac:dyDescent="0.3">
      <c r="A15239" s="3" t="s">
        <v>76760</v>
      </c>
      <c r="B15239" s="6">
        <f t="shared" si="714"/>
        <v>44234</v>
      </c>
      <c r="C15239" s="3" t="str">
        <f t="shared" si="715"/>
        <v>Sunday</v>
      </c>
      <c r="D15239" s="3" t="str">
        <f>IF(OR(Table4[[#This Row],[Weekday]]="Saturday",C15239="Sunday"),"Weekend","Weekday")</f>
        <v>Weekend</v>
      </c>
      <c r="E15239" s="3">
        <v>13</v>
      </c>
      <c r="F15239" s="3" t="str">
        <f t="shared" si="716"/>
        <v>Afternoon</v>
      </c>
      <c r="G15239" s="3" t="str">
        <f>RIGHT(Table4[[#This Row],[Order Timestamp]],LEN(Table4[[#This Row],[Order Timestamp]])-FIND("T",Table4[[#This Row],[Order Timestamp]],1))</f>
        <v>13:23:29.229</v>
      </c>
      <c r="H15239" s="3" t="s">
        <v>76745</v>
      </c>
      <c r="I15239" s="3" t="str">
        <f>VLOOKUP(H15239,Excel_Capstone_SourceData[#All],2,FALSE)</f>
        <v>Google</v>
      </c>
      <c r="J15239" s="3" t="str">
        <f>VLOOKUP(Table4[[#This Row],[User ID]],Calculations!$C$1:$E$3751,3,FALSE)</f>
        <v>January</v>
      </c>
      <c r="K15239" s="3" t="s">
        <v>16</v>
      </c>
      <c r="L15239" s="3" t="s">
        <v>16</v>
      </c>
      <c r="M15239" s="3">
        <v>184874</v>
      </c>
      <c r="N15239" t="s">
        <v>76751</v>
      </c>
      <c r="O15239">
        <f>LEN(Table4[[#This Row],[Products]]) - LEN(SUBSTITUTE(Table4[[#This Row],[Products]], ",", "")) + 1</f>
        <v>2</v>
      </c>
      <c r="P15239" s="3" t="s">
        <v>76761</v>
      </c>
      <c r="Q15239" s="3" t="s">
        <v>76762</v>
      </c>
      <c r="R15239" s="3" t="s">
        <v>76763</v>
      </c>
      <c r="S15239" s="3" t="str">
        <f>RIGHT(Table4[[#This Row],[Completed/Cancelled Timestamp]],LEN(Table4[[#This Row],[Completed/Cancelled Timestamp]])-FIND("T",Table4[[#This Row],[Completed/Cancelled Timestamp]],1))</f>
        <v>13:54:21.178</v>
      </c>
      <c r="T15239" s="3" t="s">
        <v>22</v>
      </c>
      <c r="U15239" s="3">
        <f>IF(Table4[[#This Row],[Completion Flag]]="YES",1,0)</f>
        <v>1</v>
      </c>
      <c r="V15239" s="3">
        <v>1</v>
      </c>
      <c r="W15239" s="3"/>
      <c r="X15239" s="3">
        <v>85</v>
      </c>
      <c r="Y15239" s="3">
        <v>30</v>
      </c>
      <c r="Z15239" s="3">
        <f>(Table4[[#This Row],[Product Amount]]+Table4[[#This Row],[Delivery Charges]])/1</f>
        <v>115</v>
      </c>
      <c r="AA15239" s="3">
        <v>0</v>
      </c>
      <c r="AB15239" s="3">
        <f>(Table4[[#This Row],[Product Amount]]+Table4[[#This Row],[Delivery Charges]])-AA15239</f>
        <v>115</v>
      </c>
      <c r="AC15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345949074074E-2</v>
      </c>
    </row>
    <row r="15240" spans="1:29" x14ac:dyDescent="0.3">
      <c r="A15240" s="3" t="s">
        <v>76764</v>
      </c>
      <c r="B15240" s="6">
        <f t="shared" si="714"/>
        <v>44247</v>
      </c>
      <c r="C15240" s="3" t="str">
        <f t="shared" si="715"/>
        <v>Saturday</v>
      </c>
      <c r="D15240" s="3" t="str">
        <f>IF(OR(Table4[[#This Row],[Weekday]]="Saturday",C15240="Sunday"),"Weekend","Weekday")</f>
        <v>Weekend</v>
      </c>
      <c r="E15240" s="3">
        <v>17</v>
      </c>
      <c r="F15240" s="3" t="str">
        <f t="shared" si="716"/>
        <v>Evening</v>
      </c>
      <c r="G15240" s="3" t="str">
        <f>RIGHT(Table4[[#This Row],[Order Timestamp]],LEN(Table4[[#This Row],[Order Timestamp]])-FIND("T",Table4[[#This Row],[Order Timestamp]],1))</f>
        <v>17:51:32.865</v>
      </c>
      <c r="H15240" s="3" t="s">
        <v>76745</v>
      </c>
      <c r="I15240" s="3" t="str">
        <f>VLOOKUP(H15240,Excel_Capstone_SourceData[#All],2,FALSE)</f>
        <v>Google</v>
      </c>
      <c r="J15240" s="3" t="str">
        <f>VLOOKUP(Table4[[#This Row],[User ID]],Calculations!$C$1:$E$3751,3,FALSE)</f>
        <v>January</v>
      </c>
      <c r="K15240" s="3" t="s">
        <v>16</v>
      </c>
      <c r="L15240" s="3" t="s">
        <v>16</v>
      </c>
      <c r="M15240" s="3">
        <v>191737</v>
      </c>
      <c r="N15240" t="s">
        <v>76765</v>
      </c>
      <c r="O15240">
        <f>LEN(Table4[[#This Row],[Products]]) - LEN(SUBSTITUTE(Table4[[#This Row],[Products]], ",", "")) + 1</f>
        <v>3</v>
      </c>
      <c r="P15240" s="3" t="s">
        <v>76766</v>
      </c>
      <c r="Q15240" s="3" t="s">
        <v>76767</v>
      </c>
      <c r="R15240" s="3" t="s">
        <v>76768</v>
      </c>
      <c r="S15240" s="3" t="str">
        <f>RIGHT(Table4[[#This Row],[Completed/Cancelled Timestamp]],LEN(Table4[[#This Row],[Completed/Cancelled Timestamp]])-FIND("T",Table4[[#This Row],[Completed/Cancelled Timestamp]],1))</f>
        <v>18:07:55.990</v>
      </c>
      <c r="T15240" s="3" t="s">
        <v>22</v>
      </c>
      <c r="U15240" s="3">
        <f>IF(Table4[[#This Row],[Completion Flag]]="YES",1,0)</f>
        <v>1</v>
      </c>
      <c r="V15240" s="3">
        <v>1</v>
      </c>
      <c r="W15240" s="3"/>
      <c r="X15240" s="3">
        <v>155</v>
      </c>
      <c r="Y15240" s="3">
        <v>25</v>
      </c>
      <c r="Z15240" s="3">
        <f>(Table4[[#This Row],[Product Amount]]+Table4[[#This Row],[Delivery Charges]])/1</f>
        <v>180</v>
      </c>
      <c r="AA15240" s="3">
        <v>0</v>
      </c>
      <c r="AB15240" s="3">
        <f>(Table4[[#This Row],[Product Amount]]+Table4[[#This Row],[Delivery Charges]])-AA15240</f>
        <v>180</v>
      </c>
      <c r="AC15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8761574074026E-2</v>
      </c>
    </row>
    <row r="15241" spans="1:29" x14ac:dyDescent="0.3">
      <c r="A15241" s="3" t="s">
        <v>76769</v>
      </c>
      <c r="B15241" s="6">
        <f t="shared" si="714"/>
        <v>44248</v>
      </c>
      <c r="C15241" s="3" t="str">
        <f t="shared" si="715"/>
        <v>Sunday</v>
      </c>
      <c r="D15241" s="3" t="str">
        <f>IF(OR(Table4[[#This Row],[Weekday]]="Saturday",C15241="Sunday"),"Weekend","Weekday")</f>
        <v>Weekend</v>
      </c>
      <c r="E15241" s="3">
        <v>14</v>
      </c>
      <c r="F15241" s="3" t="str">
        <f t="shared" si="716"/>
        <v>Afternoon</v>
      </c>
      <c r="G15241" s="3" t="str">
        <f>RIGHT(Table4[[#This Row],[Order Timestamp]],LEN(Table4[[#This Row],[Order Timestamp]])-FIND("T",Table4[[#This Row],[Order Timestamp]],1))</f>
        <v>14:44:05.943</v>
      </c>
      <c r="H15241" s="3" t="s">
        <v>76745</v>
      </c>
      <c r="I15241" s="3" t="str">
        <f>VLOOKUP(H15241,Excel_Capstone_SourceData[#All],2,FALSE)</f>
        <v>Google</v>
      </c>
      <c r="J15241" s="3" t="str">
        <f>VLOOKUP(Table4[[#This Row],[User ID]],Calculations!$C$1:$E$3751,3,FALSE)</f>
        <v>January</v>
      </c>
      <c r="K15241" s="3" t="s">
        <v>16</v>
      </c>
      <c r="L15241" s="3" t="s">
        <v>16</v>
      </c>
      <c r="M15241" s="3">
        <v>192207</v>
      </c>
      <c r="N15241" t="s">
        <v>76770</v>
      </c>
      <c r="O15241">
        <f>LEN(Table4[[#This Row],[Products]]) - LEN(SUBSTITUTE(Table4[[#This Row],[Products]], ",", "")) + 1</f>
        <v>2</v>
      </c>
      <c r="P15241" s="3" t="s">
        <v>76771</v>
      </c>
      <c r="Q15241" s="3" t="s">
        <v>76772</v>
      </c>
      <c r="R15241" s="3" t="s">
        <v>76773</v>
      </c>
      <c r="S15241" s="3" t="str">
        <f>RIGHT(Table4[[#This Row],[Completed/Cancelled Timestamp]],LEN(Table4[[#This Row],[Completed/Cancelled Timestamp]])-FIND("T",Table4[[#This Row],[Completed/Cancelled Timestamp]],1))</f>
        <v>14:59:53.469</v>
      </c>
      <c r="T15241" s="3" t="s">
        <v>22</v>
      </c>
      <c r="U15241" s="3">
        <f>IF(Table4[[#This Row],[Completion Flag]]="YES",1,0)</f>
        <v>1</v>
      </c>
      <c r="V15241" s="3">
        <v>1</v>
      </c>
      <c r="W15241" s="3"/>
      <c r="X15241" s="3">
        <v>90</v>
      </c>
      <c r="Y15241" s="3">
        <v>25</v>
      </c>
      <c r="Z15241" s="3">
        <f>(Table4[[#This Row],[Product Amount]]+Table4[[#This Row],[Delivery Charges]])/1</f>
        <v>115</v>
      </c>
      <c r="AA15241" s="3">
        <v>0</v>
      </c>
      <c r="AB15241" s="3">
        <f>(Table4[[#This Row],[Product Amount]]+Table4[[#This Row],[Delivery Charges]])-AA15241</f>
        <v>115</v>
      </c>
      <c r="AC15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6736111111097E-2</v>
      </c>
    </row>
    <row r="15242" spans="1:29" x14ac:dyDescent="0.3">
      <c r="A15242" s="3" t="s">
        <v>76774</v>
      </c>
      <c r="B15242" s="6">
        <f t="shared" si="714"/>
        <v>44276</v>
      </c>
      <c r="C15242" s="3" t="str">
        <f t="shared" si="715"/>
        <v>Sunday</v>
      </c>
      <c r="D15242" s="3" t="str">
        <f>IF(OR(Table4[[#This Row],[Weekday]]="Saturday",C15242="Sunday"),"Weekend","Weekday")</f>
        <v>Weekend</v>
      </c>
      <c r="E15242" s="3">
        <v>15</v>
      </c>
      <c r="F15242" s="3" t="str">
        <f t="shared" si="716"/>
        <v>Afternoon</v>
      </c>
      <c r="G15242" s="3" t="str">
        <f>RIGHT(Table4[[#This Row],[Order Timestamp]],LEN(Table4[[#This Row],[Order Timestamp]])-FIND("T",Table4[[#This Row],[Order Timestamp]],1))</f>
        <v>15:52:13.834</v>
      </c>
      <c r="H15242" s="3" t="s">
        <v>76745</v>
      </c>
      <c r="I15242" s="3" t="str">
        <f>VLOOKUP(H15242,Excel_Capstone_SourceData[#All],2,FALSE)</f>
        <v>Google</v>
      </c>
      <c r="J15242" s="3" t="str">
        <f>VLOOKUP(Table4[[#This Row],[User ID]],Calculations!$C$1:$E$3751,3,FALSE)</f>
        <v>January</v>
      </c>
      <c r="K15242" s="3" t="s">
        <v>16</v>
      </c>
      <c r="L15242" s="3" t="s">
        <v>16</v>
      </c>
      <c r="M15242" s="3">
        <v>208268</v>
      </c>
      <c r="N15242" t="s">
        <v>76775</v>
      </c>
      <c r="O15242">
        <f>LEN(Table4[[#This Row],[Products]]) - LEN(SUBSTITUTE(Table4[[#This Row],[Products]], ",", "")) + 1</f>
        <v>3</v>
      </c>
      <c r="P15242" s="3" t="s">
        <v>76776</v>
      </c>
      <c r="Q15242" s="3" t="s">
        <v>76777</v>
      </c>
      <c r="R15242" s="3" t="s">
        <v>76778</v>
      </c>
      <c r="S15242" s="3" t="str">
        <f>RIGHT(Table4[[#This Row],[Completed/Cancelled Timestamp]],LEN(Table4[[#This Row],[Completed/Cancelled Timestamp]])-FIND("T",Table4[[#This Row],[Completed/Cancelled Timestamp]],1))</f>
        <v>16:06:55.860</v>
      </c>
      <c r="T15242" s="3" t="s">
        <v>22</v>
      </c>
      <c r="U15242" s="3">
        <f>IF(Table4[[#This Row],[Completion Flag]]="YES",1,0)</f>
        <v>1</v>
      </c>
      <c r="V15242" s="3">
        <v>1</v>
      </c>
      <c r="W15242" s="3">
        <v>5</v>
      </c>
      <c r="X15242" s="3">
        <v>108</v>
      </c>
      <c r="Y15242" s="3">
        <v>25</v>
      </c>
      <c r="Z15242" s="3">
        <f>(Table4[[#This Row],[Product Amount]]+Table4[[#This Row],[Delivery Charges]])/1</f>
        <v>133</v>
      </c>
      <c r="AA15242" s="3">
        <v>0</v>
      </c>
      <c r="AB15242" s="3">
        <f>(Table4[[#This Row],[Product Amount]]+Table4[[#This Row],[Delivery Charges]])-AA15242</f>
        <v>133</v>
      </c>
      <c r="AC15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8634259259219E-2</v>
      </c>
    </row>
    <row r="15243" spans="1:29" x14ac:dyDescent="0.3">
      <c r="A15243" s="3" t="s">
        <v>76779</v>
      </c>
      <c r="B15243" s="6">
        <f t="shared" si="714"/>
        <v>44296</v>
      </c>
      <c r="C15243" s="3" t="str">
        <f t="shared" si="715"/>
        <v>Saturday</v>
      </c>
      <c r="D15243" s="3" t="str">
        <f>IF(OR(Table4[[#This Row],[Weekday]]="Saturday",C15243="Sunday"),"Weekend","Weekday")</f>
        <v>Weekend</v>
      </c>
      <c r="E15243" s="3">
        <v>12</v>
      </c>
      <c r="F15243" s="3" t="str">
        <f t="shared" si="716"/>
        <v>Afternoon</v>
      </c>
      <c r="G15243" s="3" t="str">
        <f>RIGHT(Table4[[#This Row],[Order Timestamp]],LEN(Table4[[#This Row],[Order Timestamp]])-FIND("T",Table4[[#This Row],[Order Timestamp]],1))</f>
        <v>12:39:57.005</v>
      </c>
      <c r="H15243" s="3" t="s">
        <v>76745</v>
      </c>
      <c r="I15243" s="3" t="str">
        <f>VLOOKUP(H15243,Excel_Capstone_SourceData[#All],2,FALSE)</f>
        <v>Google</v>
      </c>
      <c r="J15243" s="3" t="str">
        <f>VLOOKUP(Table4[[#This Row],[User ID]],Calculations!$C$1:$E$3751,3,FALSE)</f>
        <v>January</v>
      </c>
      <c r="K15243" s="3" t="s">
        <v>16</v>
      </c>
      <c r="L15243" s="3" t="s">
        <v>16</v>
      </c>
      <c r="M15243" s="3">
        <v>222567</v>
      </c>
      <c r="N15243" t="s">
        <v>76780</v>
      </c>
      <c r="O15243">
        <f>LEN(Table4[[#This Row],[Products]]) - LEN(SUBSTITUTE(Table4[[#This Row],[Products]], ",", "")) + 1</f>
        <v>2</v>
      </c>
      <c r="P15243" s="3" t="s">
        <v>76781</v>
      </c>
      <c r="Q15243" s="3" t="s">
        <v>76782</v>
      </c>
      <c r="R15243" s="3" t="s">
        <v>76783</v>
      </c>
      <c r="S15243" s="3" t="str">
        <f>RIGHT(Table4[[#This Row],[Completed/Cancelled Timestamp]],LEN(Table4[[#This Row],[Completed/Cancelled Timestamp]])-FIND("T",Table4[[#This Row],[Completed/Cancelled Timestamp]],1))</f>
        <v>13:03:46.175</v>
      </c>
      <c r="T15243" s="3" t="s">
        <v>22</v>
      </c>
      <c r="U15243" s="3">
        <f>IF(Table4[[#This Row],[Completion Flag]]="YES",1,0)</f>
        <v>1</v>
      </c>
      <c r="V15243" s="3">
        <v>1</v>
      </c>
      <c r="W15243" s="3">
        <v>5</v>
      </c>
      <c r="X15243" s="3">
        <v>66</v>
      </c>
      <c r="Y15243" s="3">
        <v>25</v>
      </c>
      <c r="Z15243" s="3">
        <f>(Table4[[#This Row],[Product Amount]]+Table4[[#This Row],[Delivery Charges]])/1</f>
        <v>91</v>
      </c>
      <c r="AA15243" s="3">
        <v>0</v>
      </c>
      <c r="AB15243" s="3">
        <f>(Table4[[#This Row],[Product Amount]]+Table4[[#This Row],[Delivery Charges]])-AA15243</f>
        <v>91</v>
      </c>
      <c r="AC15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131944444448E-2</v>
      </c>
    </row>
    <row r="15244" spans="1:29" x14ac:dyDescent="0.3">
      <c r="A15244" s="3" t="s">
        <v>76784</v>
      </c>
      <c r="B15244" s="6">
        <f t="shared" si="714"/>
        <v>44303</v>
      </c>
      <c r="C15244" s="3" t="str">
        <f t="shared" si="715"/>
        <v>Saturday</v>
      </c>
      <c r="D15244" s="3" t="str">
        <f>IF(OR(Table4[[#This Row],[Weekday]]="Saturday",C15244="Sunday"),"Weekend","Weekday")</f>
        <v>Weekend</v>
      </c>
      <c r="E15244" s="3">
        <v>14</v>
      </c>
      <c r="F15244" s="3" t="str">
        <f t="shared" si="716"/>
        <v>Afternoon</v>
      </c>
      <c r="G15244" s="3" t="str">
        <f>RIGHT(Table4[[#This Row],[Order Timestamp]],LEN(Table4[[#This Row],[Order Timestamp]])-FIND("T",Table4[[#This Row],[Order Timestamp]],1))</f>
        <v>14:06:41.146</v>
      </c>
      <c r="H15244" s="3" t="s">
        <v>76745</v>
      </c>
      <c r="I15244" s="3" t="str">
        <f>VLOOKUP(H15244,Excel_Capstone_SourceData[#All],2,FALSE)</f>
        <v>Google</v>
      </c>
      <c r="J15244" s="3" t="str">
        <f>VLOOKUP(Table4[[#This Row],[User ID]],Calculations!$C$1:$E$3751,3,FALSE)</f>
        <v>January</v>
      </c>
      <c r="K15244" s="3" t="s">
        <v>16</v>
      </c>
      <c r="L15244" s="3" t="s">
        <v>16</v>
      </c>
      <c r="M15244" s="3">
        <v>228346</v>
      </c>
      <c r="N15244" t="s">
        <v>76785</v>
      </c>
      <c r="O15244">
        <f>LEN(Table4[[#This Row],[Products]]) - LEN(SUBSTITUTE(Table4[[#This Row],[Products]], ",", "")) + 1</f>
        <v>4</v>
      </c>
      <c r="P15244" s="3" t="s">
        <v>76786</v>
      </c>
      <c r="Q15244" s="3" t="s">
        <v>76787</v>
      </c>
      <c r="R15244" s="3" t="s">
        <v>76788</v>
      </c>
      <c r="S15244" s="3" t="str">
        <f>RIGHT(Table4[[#This Row],[Completed/Cancelled Timestamp]],LEN(Table4[[#This Row],[Completed/Cancelled Timestamp]])-FIND("T",Table4[[#This Row],[Completed/Cancelled Timestamp]],1))</f>
        <v>14:29:38.092</v>
      </c>
      <c r="T15244" s="3" t="s">
        <v>22</v>
      </c>
      <c r="U15244" s="3">
        <f>IF(Table4[[#This Row],[Completion Flag]]="YES",1,0)</f>
        <v>1</v>
      </c>
      <c r="V15244" s="3">
        <v>1</v>
      </c>
      <c r="W15244" s="3">
        <v>5</v>
      </c>
      <c r="X15244" s="3">
        <v>137</v>
      </c>
      <c r="Y15244" s="3">
        <v>25</v>
      </c>
      <c r="Z15244" s="3">
        <f>(Table4[[#This Row],[Product Amount]]+Table4[[#This Row],[Delivery Charges]])/1</f>
        <v>162</v>
      </c>
      <c r="AA15244" s="3">
        <v>0</v>
      </c>
      <c r="AB15244" s="3">
        <f>(Table4[[#This Row],[Product Amount]]+Table4[[#This Row],[Delivery Charges]])-AA15244</f>
        <v>162</v>
      </c>
      <c r="AC15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3687499999985E-2</v>
      </c>
    </row>
    <row r="15245" spans="1:29" x14ac:dyDescent="0.3">
      <c r="A15245" s="3" t="s">
        <v>76789</v>
      </c>
      <c r="B15245" s="6">
        <f t="shared" si="714"/>
        <v>44307</v>
      </c>
      <c r="C15245" s="3" t="str">
        <f t="shared" si="715"/>
        <v>Wednesday</v>
      </c>
      <c r="D15245" s="3" t="str">
        <f>IF(OR(Table4[[#This Row],[Weekday]]="Saturday",C15245="Sunday"),"Weekend","Weekday")</f>
        <v>Weekday</v>
      </c>
      <c r="E15245" s="3">
        <v>12</v>
      </c>
      <c r="F15245" s="3" t="str">
        <f t="shared" si="716"/>
        <v>Afternoon</v>
      </c>
      <c r="G15245" s="3" t="str">
        <f>RIGHT(Table4[[#This Row],[Order Timestamp]],LEN(Table4[[#This Row],[Order Timestamp]])-FIND("T",Table4[[#This Row],[Order Timestamp]],1))</f>
        <v>12:03:49.407</v>
      </c>
      <c r="H15245" s="3" t="s">
        <v>76745</v>
      </c>
      <c r="I15245" s="3" t="str">
        <f>VLOOKUP(H15245,Excel_Capstone_SourceData[#All],2,FALSE)</f>
        <v>Google</v>
      </c>
      <c r="J15245" s="3" t="str">
        <f>VLOOKUP(Table4[[#This Row],[User ID]],Calculations!$C$1:$E$3751,3,FALSE)</f>
        <v>January</v>
      </c>
      <c r="K15245" s="3" t="s">
        <v>16</v>
      </c>
      <c r="L15245" s="3" t="s">
        <v>16</v>
      </c>
      <c r="M15245" s="3">
        <v>231359</v>
      </c>
      <c r="N15245" t="s">
        <v>76790</v>
      </c>
      <c r="O15245">
        <f>LEN(Table4[[#This Row],[Products]]) - LEN(SUBSTITUTE(Table4[[#This Row],[Products]], ",", "")) + 1</f>
        <v>4</v>
      </c>
      <c r="P15245" s="3" t="s">
        <v>76791</v>
      </c>
      <c r="Q15245" s="3" t="s">
        <v>76792</v>
      </c>
      <c r="R15245" s="3" t="s">
        <v>76793</v>
      </c>
      <c r="S15245" s="3" t="str">
        <f>RIGHT(Table4[[#This Row],[Completed/Cancelled Timestamp]],LEN(Table4[[#This Row],[Completed/Cancelled Timestamp]])-FIND("T",Table4[[#This Row],[Completed/Cancelled Timestamp]],1))</f>
        <v>12:19:19.921</v>
      </c>
      <c r="T15245" s="3" t="s">
        <v>22</v>
      </c>
      <c r="U15245" s="3">
        <f>IF(Table4[[#This Row],[Completion Flag]]="YES",1,0)</f>
        <v>1</v>
      </c>
      <c r="V15245" s="3">
        <v>1</v>
      </c>
      <c r="W15245" s="3">
        <v>5</v>
      </c>
      <c r="X15245" s="3">
        <v>105</v>
      </c>
      <c r="Y15245" s="3">
        <v>25</v>
      </c>
      <c r="Z15245" s="3">
        <f>(Table4[[#This Row],[Product Amount]]+Table4[[#This Row],[Delivery Charges]])/1</f>
        <v>130</v>
      </c>
      <c r="AA15245" s="3">
        <v>6</v>
      </c>
      <c r="AB15245" s="3">
        <f>(Table4[[#This Row],[Product Amount]]+Table4[[#This Row],[Delivery Charges]])-AA15245</f>
        <v>124</v>
      </c>
      <c r="AC15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69837962962936E-2</v>
      </c>
    </row>
    <row r="15246" spans="1:29" x14ac:dyDescent="0.3">
      <c r="A15246" s="3" t="s">
        <v>76794</v>
      </c>
      <c r="B15246" s="6">
        <f t="shared" si="714"/>
        <v>44308</v>
      </c>
      <c r="C15246" s="3" t="str">
        <f t="shared" si="715"/>
        <v>Thursday</v>
      </c>
      <c r="D15246" s="3" t="str">
        <f>IF(OR(Table4[[#This Row],[Weekday]]="Saturday",C15246="Sunday"),"Weekend","Weekday")</f>
        <v>Weekday</v>
      </c>
      <c r="E15246" s="3">
        <v>22</v>
      </c>
      <c r="F15246" s="3" t="str">
        <f t="shared" si="716"/>
        <v>Night</v>
      </c>
      <c r="G15246" s="3" t="str">
        <f>RIGHT(Table4[[#This Row],[Order Timestamp]],LEN(Table4[[#This Row],[Order Timestamp]])-FIND("T",Table4[[#This Row],[Order Timestamp]],1))</f>
        <v>22:21:39.881</v>
      </c>
      <c r="H15246" s="3" t="s">
        <v>76745</v>
      </c>
      <c r="I15246" s="3" t="str">
        <f>VLOOKUP(H15246,Excel_Capstone_SourceData[#All],2,FALSE)</f>
        <v>Google</v>
      </c>
      <c r="J15246" s="3" t="str">
        <f>VLOOKUP(Table4[[#This Row],[User ID]],Calculations!$C$1:$E$3751,3,FALSE)</f>
        <v>January</v>
      </c>
      <c r="K15246" s="3" t="s">
        <v>16</v>
      </c>
      <c r="L15246" s="3" t="s">
        <v>16</v>
      </c>
      <c r="M15246" s="3">
        <v>232657</v>
      </c>
      <c r="N15246" t="s">
        <v>2360</v>
      </c>
      <c r="O15246">
        <f>LEN(Table4[[#This Row],[Products]]) - LEN(SUBSTITUTE(Table4[[#This Row],[Products]], ",", "")) + 1</f>
        <v>1</v>
      </c>
      <c r="P15246" s="3" t="s">
        <v>76795</v>
      </c>
      <c r="Q15246" s="3" t="s">
        <v>76796</v>
      </c>
      <c r="R15246" s="3" t="s">
        <v>76797</v>
      </c>
      <c r="S15246" s="3" t="str">
        <f>RIGHT(Table4[[#This Row],[Completed/Cancelled Timestamp]],LEN(Table4[[#This Row],[Completed/Cancelled Timestamp]])-FIND("T",Table4[[#This Row],[Completed/Cancelled Timestamp]],1))</f>
        <v>22:29:51.917</v>
      </c>
      <c r="T15246" s="3" t="s">
        <v>22</v>
      </c>
      <c r="U15246" s="3">
        <f>IF(Table4[[#This Row],[Completion Flag]]="YES",1,0)</f>
        <v>1</v>
      </c>
      <c r="V15246" s="3">
        <v>1</v>
      </c>
      <c r="W15246" s="3"/>
      <c r="X15246" s="3">
        <v>165</v>
      </c>
      <c r="Y15246" s="3">
        <v>25</v>
      </c>
      <c r="Z15246" s="3">
        <f>(Table4[[#This Row],[Product Amount]]+Table4[[#This Row],[Delivery Charges]])/1</f>
        <v>190</v>
      </c>
      <c r="AA15246" s="3">
        <v>0</v>
      </c>
      <c r="AB15246" s="3">
        <f>(Table4[[#This Row],[Product Amount]]+Table4[[#This Row],[Delivery Charges]])-AA15246</f>
        <v>190</v>
      </c>
      <c r="AC15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948611111112823E-3</v>
      </c>
    </row>
    <row r="15247" spans="1:29" x14ac:dyDescent="0.3">
      <c r="A15247" s="3" t="s">
        <v>76798</v>
      </c>
      <c r="B15247" s="6">
        <f t="shared" si="714"/>
        <v>44309</v>
      </c>
      <c r="C15247" s="3" t="str">
        <f t="shared" si="715"/>
        <v>Friday</v>
      </c>
      <c r="D15247" s="3" t="str">
        <f>IF(OR(Table4[[#This Row],[Weekday]]="Saturday",C15247="Sunday"),"Weekend","Weekday")</f>
        <v>Weekday</v>
      </c>
      <c r="E15247" s="3">
        <v>15</v>
      </c>
      <c r="F15247" s="3" t="str">
        <f t="shared" si="716"/>
        <v>Afternoon</v>
      </c>
      <c r="G15247" s="3" t="str">
        <f>RIGHT(Table4[[#This Row],[Order Timestamp]],LEN(Table4[[#This Row],[Order Timestamp]])-FIND("T",Table4[[#This Row],[Order Timestamp]],1))</f>
        <v>15:25:36.364</v>
      </c>
      <c r="H15247" s="3" t="s">
        <v>76745</v>
      </c>
      <c r="I15247" s="3" t="str">
        <f>VLOOKUP(H15247,Excel_Capstone_SourceData[#All],2,FALSE)</f>
        <v>Google</v>
      </c>
      <c r="J15247" s="3" t="str">
        <f>VLOOKUP(Table4[[#This Row],[User ID]],Calculations!$C$1:$E$3751,3,FALSE)</f>
        <v>January</v>
      </c>
      <c r="K15247" s="3" t="s">
        <v>16</v>
      </c>
      <c r="L15247" s="3" t="s">
        <v>16</v>
      </c>
      <c r="M15247" s="3">
        <v>233004</v>
      </c>
      <c r="N15247" t="s">
        <v>76799</v>
      </c>
      <c r="O15247">
        <f>LEN(Table4[[#This Row],[Products]]) - LEN(SUBSTITUTE(Table4[[#This Row],[Products]], ",", "")) + 1</f>
        <v>4</v>
      </c>
      <c r="P15247" s="3" t="s">
        <v>76800</v>
      </c>
      <c r="Q15247" s="3" t="s">
        <v>76801</v>
      </c>
      <c r="R15247" s="3" t="s">
        <v>76802</v>
      </c>
      <c r="S15247" s="3" t="str">
        <f>RIGHT(Table4[[#This Row],[Completed/Cancelled Timestamp]],LEN(Table4[[#This Row],[Completed/Cancelled Timestamp]])-FIND("T",Table4[[#This Row],[Completed/Cancelled Timestamp]],1))</f>
        <v>16:03:34.456</v>
      </c>
      <c r="T15247" s="3" t="s">
        <v>22</v>
      </c>
      <c r="U15247" s="3">
        <f>IF(Table4[[#This Row],[Completion Flag]]="YES",1,0)</f>
        <v>1</v>
      </c>
      <c r="V15247" s="3">
        <v>1</v>
      </c>
      <c r="W15247" s="3">
        <v>5</v>
      </c>
      <c r="X15247" s="3">
        <v>50</v>
      </c>
      <c r="Y15247" s="3">
        <v>25</v>
      </c>
      <c r="Z15247" s="3">
        <f>(Table4[[#This Row],[Product Amount]]+Table4[[#This Row],[Delivery Charges]])/1</f>
        <v>75</v>
      </c>
      <c r="AA15247" s="3">
        <v>0</v>
      </c>
      <c r="AB15247" s="3">
        <f>(Table4[[#This Row],[Product Amount]]+Table4[[#This Row],[Delivery Charges]])-AA15247</f>
        <v>75</v>
      </c>
      <c r="AC15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66805555555595E-2</v>
      </c>
    </row>
    <row r="15248" spans="1:29" x14ac:dyDescent="0.3">
      <c r="A15248" s="3" t="s">
        <v>76803</v>
      </c>
      <c r="B15248" s="6">
        <f t="shared" si="714"/>
        <v>44323</v>
      </c>
      <c r="C15248" s="3" t="str">
        <f t="shared" si="715"/>
        <v>Friday</v>
      </c>
      <c r="D15248" s="3" t="str">
        <f>IF(OR(Table4[[#This Row],[Weekday]]="Saturday",C15248="Sunday"),"Weekend","Weekday")</f>
        <v>Weekday</v>
      </c>
      <c r="E15248" s="3">
        <v>20</v>
      </c>
      <c r="F15248" s="3" t="str">
        <f t="shared" si="716"/>
        <v>Night</v>
      </c>
      <c r="G15248" s="3" t="str">
        <f>RIGHT(Table4[[#This Row],[Order Timestamp]],LEN(Table4[[#This Row],[Order Timestamp]])-FIND("T",Table4[[#This Row],[Order Timestamp]],1))</f>
        <v>20:28:17.240</v>
      </c>
      <c r="H15248" s="3" t="s">
        <v>76745</v>
      </c>
      <c r="I15248" s="3" t="str">
        <f>VLOOKUP(H15248,Excel_Capstone_SourceData[#All],2,FALSE)</f>
        <v>Google</v>
      </c>
      <c r="J15248" s="3" t="str">
        <f>VLOOKUP(Table4[[#This Row],[User ID]],Calculations!$C$1:$E$3751,3,FALSE)</f>
        <v>January</v>
      </c>
      <c r="K15248" s="3" t="s">
        <v>16</v>
      </c>
      <c r="L15248" s="3" t="s">
        <v>16</v>
      </c>
      <c r="M15248" s="3">
        <v>242095</v>
      </c>
      <c r="N15248" t="s">
        <v>76804</v>
      </c>
      <c r="O15248">
        <f>LEN(Table4[[#This Row],[Products]]) - LEN(SUBSTITUTE(Table4[[#This Row],[Products]], ",", "")) + 1</f>
        <v>2</v>
      </c>
      <c r="P15248" s="3" t="s">
        <v>76805</v>
      </c>
      <c r="Q15248" s="3" t="s">
        <v>76806</v>
      </c>
      <c r="R15248" s="3" t="s">
        <v>76807</v>
      </c>
      <c r="S15248" s="3" t="str">
        <f>RIGHT(Table4[[#This Row],[Completed/Cancelled Timestamp]],LEN(Table4[[#This Row],[Completed/Cancelled Timestamp]])-FIND("T",Table4[[#This Row],[Completed/Cancelled Timestamp]],1))</f>
        <v>21:06:48.479</v>
      </c>
      <c r="T15248" s="3" t="s">
        <v>22</v>
      </c>
      <c r="U15248" s="3">
        <f>IF(Table4[[#This Row],[Completion Flag]]="YES",1,0)</f>
        <v>1</v>
      </c>
      <c r="V15248" s="3">
        <v>1</v>
      </c>
      <c r="W15248" s="3">
        <v>5</v>
      </c>
      <c r="X15248" s="3">
        <v>154</v>
      </c>
      <c r="Y15248" s="3">
        <v>25</v>
      </c>
      <c r="Z15248" s="3">
        <f>(Table4[[#This Row],[Product Amount]]+Table4[[#This Row],[Delivery Charges]])/1</f>
        <v>179</v>
      </c>
      <c r="AA15248" s="3">
        <v>0</v>
      </c>
      <c r="AB15248" s="3">
        <f>(Table4[[#This Row],[Product Amount]]+Table4[[#This Row],[Delivery Charges]])-AA15248</f>
        <v>179</v>
      </c>
      <c r="AC15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50451388888874E-2</v>
      </c>
    </row>
    <row r="15249" spans="1:29" x14ac:dyDescent="0.3">
      <c r="A15249" s="3" t="s">
        <v>76808</v>
      </c>
      <c r="B15249" s="6">
        <f t="shared" si="714"/>
        <v>44381</v>
      </c>
      <c r="C15249" s="3" t="str">
        <f t="shared" si="715"/>
        <v>Sunday</v>
      </c>
      <c r="D15249" s="3" t="str">
        <f>IF(OR(Table4[[#This Row],[Weekday]]="Saturday",C15249="Sunday"),"Weekend","Weekday")</f>
        <v>Weekend</v>
      </c>
      <c r="E15249" s="3">
        <v>20</v>
      </c>
      <c r="F15249" s="3" t="str">
        <f t="shared" si="716"/>
        <v>Night</v>
      </c>
      <c r="G15249" s="3" t="str">
        <f>RIGHT(Table4[[#This Row],[Order Timestamp]],LEN(Table4[[#This Row],[Order Timestamp]])-FIND("T",Table4[[#This Row],[Order Timestamp]],1))</f>
        <v>20:39:59.480</v>
      </c>
      <c r="H15249" s="3" t="s">
        <v>76745</v>
      </c>
      <c r="I15249" s="3" t="str">
        <f>VLOOKUP(H15249,Excel_Capstone_SourceData[#All],2,FALSE)</f>
        <v>Google</v>
      </c>
      <c r="J15249" s="3" t="str">
        <f>VLOOKUP(Table4[[#This Row],[User ID]],Calculations!$C$1:$E$3751,3,FALSE)</f>
        <v>January</v>
      </c>
      <c r="K15249" s="3" t="s">
        <v>16</v>
      </c>
      <c r="L15249" s="3" t="s">
        <v>16</v>
      </c>
      <c r="M15249" s="3">
        <v>287289</v>
      </c>
      <c r="N15249" t="s">
        <v>76809</v>
      </c>
      <c r="O15249">
        <f>LEN(Table4[[#This Row],[Products]]) - LEN(SUBSTITUTE(Table4[[#This Row],[Products]], ",", "")) + 1</f>
        <v>3</v>
      </c>
      <c r="P15249" s="3" t="s">
        <v>76810</v>
      </c>
      <c r="Q15249" s="3" t="s">
        <v>76811</v>
      </c>
      <c r="R15249" s="3" t="s">
        <v>76812</v>
      </c>
      <c r="S15249" s="3" t="str">
        <f>RIGHT(Table4[[#This Row],[Completed/Cancelled Timestamp]],LEN(Table4[[#This Row],[Completed/Cancelled Timestamp]])-FIND("T",Table4[[#This Row],[Completed/Cancelled Timestamp]],1))</f>
        <v>20:54:46.978</v>
      </c>
      <c r="T15249" s="3" t="s">
        <v>22</v>
      </c>
      <c r="U15249" s="3">
        <f>IF(Table4[[#This Row],[Completion Flag]]="YES",1,0)</f>
        <v>1</v>
      </c>
      <c r="V15249" s="3">
        <v>1</v>
      </c>
      <c r="W15249" s="3">
        <v>5</v>
      </c>
      <c r="X15249" s="3">
        <v>213</v>
      </c>
      <c r="Y15249" s="3">
        <v>32</v>
      </c>
      <c r="Z15249" s="3">
        <f>(Table4[[#This Row],[Product Amount]]+Table4[[#This Row],[Delivery Charges]])/1</f>
        <v>245</v>
      </c>
      <c r="AA15249" s="3">
        <v>42</v>
      </c>
      <c r="AB15249" s="3">
        <f>(Table4[[#This Row],[Product Amount]]+Table4[[#This Row],[Delivery Charges]])-AA15249</f>
        <v>203</v>
      </c>
      <c r="AC15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1967592592746E-2</v>
      </c>
    </row>
    <row r="15250" spans="1:29" x14ac:dyDescent="0.3">
      <c r="A15250" s="3" t="s">
        <v>76813</v>
      </c>
      <c r="B15250" s="6">
        <f t="shared" si="714"/>
        <v>44415</v>
      </c>
      <c r="C15250" s="3" t="str">
        <f t="shared" si="715"/>
        <v>Saturday</v>
      </c>
      <c r="D15250" s="3" t="str">
        <f>IF(OR(Table4[[#This Row],[Weekday]]="Saturday",C15250="Sunday"),"Weekend","Weekday")</f>
        <v>Weekend</v>
      </c>
      <c r="E15250" s="3">
        <v>13</v>
      </c>
      <c r="F15250" s="3" t="str">
        <f t="shared" si="716"/>
        <v>Afternoon</v>
      </c>
      <c r="G15250" s="3" t="str">
        <f>RIGHT(Table4[[#This Row],[Order Timestamp]],LEN(Table4[[#This Row],[Order Timestamp]])-FIND("T",Table4[[#This Row],[Order Timestamp]],1))</f>
        <v>13:22:07.973</v>
      </c>
      <c r="H15250" s="3" t="s">
        <v>76745</v>
      </c>
      <c r="I15250" s="3" t="str">
        <f>VLOOKUP(H15250,Excel_Capstone_SourceData[#All],2,FALSE)</f>
        <v>Google</v>
      </c>
      <c r="J15250" s="3" t="str">
        <f>VLOOKUP(Table4[[#This Row],[User ID]],Calculations!$C$1:$E$3751,3,FALSE)</f>
        <v>January</v>
      </c>
      <c r="K15250" s="3" t="s">
        <v>16</v>
      </c>
      <c r="L15250" s="3" t="s">
        <v>16</v>
      </c>
      <c r="M15250" s="3">
        <v>311709</v>
      </c>
      <c r="N15250" t="s">
        <v>76814</v>
      </c>
      <c r="O15250">
        <f>LEN(Table4[[#This Row],[Products]]) - LEN(SUBSTITUTE(Table4[[#This Row],[Products]], ",", "")) + 1</f>
        <v>2</v>
      </c>
      <c r="P15250" s="3" t="s">
        <v>76815</v>
      </c>
      <c r="Q15250" s="3" t="s">
        <v>76816</v>
      </c>
      <c r="R15250" s="3" t="s">
        <v>76817</v>
      </c>
      <c r="S15250" s="3" t="str">
        <f>RIGHT(Table4[[#This Row],[Completed/Cancelled Timestamp]],LEN(Table4[[#This Row],[Completed/Cancelled Timestamp]])-FIND("T",Table4[[#This Row],[Completed/Cancelled Timestamp]],1))</f>
        <v>13:36:09.340</v>
      </c>
      <c r="T15250" s="3" t="s">
        <v>22</v>
      </c>
      <c r="U15250" s="3">
        <f>IF(Table4[[#This Row],[Completion Flag]]="YES",1,0)</f>
        <v>1</v>
      </c>
      <c r="V15250" s="3">
        <v>1</v>
      </c>
      <c r="W15250" s="3"/>
      <c r="X15250" s="3">
        <v>260</v>
      </c>
      <c r="Y15250" s="3">
        <v>25</v>
      </c>
      <c r="Z15250" s="3">
        <f>(Table4[[#This Row],[Product Amount]]+Table4[[#This Row],[Delivery Charges]])/1</f>
        <v>285</v>
      </c>
      <c r="AA15250" s="3">
        <v>0</v>
      </c>
      <c r="AB15250" s="3">
        <f>(Table4[[#This Row],[Product Amount]]+Table4[[#This Row],[Delivery Charges]])-AA15250</f>
        <v>285</v>
      </c>
      <c r="AC15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80439814814812E-3</v>
      </c>
    </row>
    <row r="15251" spans="1:29" x14ac:dyDescent="0.3">
      <c r="A15251" s="3" t="s">
        <v>76818</v>
      </c>
      <c r="B15251" s="6">
        <f t="shared" si="714"/>
        <v>44437</v>
      </c>
      <c r="C15251" s="3" t="str">
        <f t="shared" si="715"/>
        <v>Sunday</v>
      </c>
      <c r="D15251" s="3" t="str">
        <f>IF(OR(Table4[[#This Row],[Weekday]]="Saturday",C15251="Sunday"),"Weekend","Weekday")</f>
        <v>Weekend</v>
      </c>
      <c r="E15251" s="3">
        <v>19</v>
      </c>
      <c r="F15251" s="3" t="str">
        <f t="shared" si="716"/>
        <v>Evening</v>
      </c>
      <c r="G15251" s="3" t="str">
        <f>RIGHT(Table4[[#This Row],[Order Timestamp]],LEN(Table4[[#This Row],[Order Timestamp]])-FIND("T",Table4[[#This Row],[Order Timestamp]],1))</f>
        <v>19:33:24.663</v>
      </c>
      <c r="H15251" s="3" t="s">
        <v>76745</v>
      </c>
      <c r="I15251" s="3" t="str">
        <f>VLOOKUP(H15251,Excel_Capstone_SourceData[#All],2,FALSE)</f>
        <v>Google</v>
      </c>
      <c r="J15251" s="3" t="str">
        <f>VLOOKUP(Table4[[#This Row],[User ID]],Calculations!$C$1:$E$3751,3,FALSE)</f>
        <v>January</v>
      </c>
      <c r="K15251" s="3" t="s">
        <v>16</v>
      </c>
      <c r="L15251" s="3" t="s">
        <v>16</v>
      </c>
      <c r="M15251" s="3">
        <v>331734</v>
      </c>
      <c r="N15251" t="s">
        <v>76819</v>
      </c>
      <c r="O15251">
        <f>LEN(Table4[[#This Row],[Products]]) - LEN(SUBSTITUTE(Table4[[#This Row],[Products]], ",", "")) + 1</f>
        <v>4</v>
      </c>
      <c r="P15251" s="3" t="s">
        <v>76820</v>
      </c>
      <c r="Q15251" s="3" t="s">
        <v>76821</v>
      </c>
      <c r="R15251" s="3" t="s">
        <v>76822</v>
      </c>
      <c r="S15251" s="3" t="str">
        <f>RIGHT(Table4[[#This Row],[Completed/Cancelled Timestamp]],LEN(Table4[[#This Row],[Completed/Cancelled Timestamp]])-FIND("T",Table4[[#This Row],[Completed/Cancelled Timestamp]],1))</f>
        <v>20:02:22.114</v>
      </c>
      <c r="T15251" s="3" t="s">
        <v>22</v>
      </c>
      <c r="U15251" s="3">
        <f>IF(Table4[[#This Row],[Completion Flag]]="YES",1,0)</f>
        <v>1</v>
      </c>
      <c r="V15251" s="3">
        <v>1</v>
      </c>
      <c r="W15251" s="3">
        <v>5</v>
      </c>
      <c r="X15251" s="3">
        <v>253</v>
      </c>
      <c r="Y15251" s="3">
        <v>0</v>
      </c>
      <c r="Z15251" s="3">
        <f>(Table4[[#This Row],[Product Amount]]+Table4[[#This Row],[Delivery Charges]])/1</f>
        <v>253</v>
      </c>
      <c r="AA15251" s="3">
        <v>104</v>
      </c>
      <c r="AB15251" s="3">
        <f>(Table4[[#This Row],[Product Amount]]+Table4[[#This Row],[Delivery Charges]])-AA15251</f>
        <v>149</v>
      </c>
      <c r="AC15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09386574074128E-2</v>
      </c>
    </row>
    <row r="15252" spans="1:29" x14ac:dyDescent="0.3">
      <c r="A15252" s="3" t="s">
        <v>76823</v>
      </c>
      <c r="B15252" s="6">
        <f t="shared" si="714"/>
        <v>44449</v>
      </c>
      <c r="C15252" s="3" t="str">
        <f t="shared" si="715"/>
        <v>Friday</v>
      </c>
      <c r="D15252" s="3" t="str">
        <f>IF(OR(Table4[[#This Row],[Weekday]]="Saturday",C15252="Sunday"),"Weekend","Weekday")</f>
        <v>Weekday</v>
      </c>
      <c r="E15252" s="3">
        <v>15</v>
      </c>
      <c r="F15252" s="3" t="str">
        <f t="shared" si="716"/>
        <v>Afternoon</v>
      </c>
      <c r="G15252" s="3" t="str">
        <f>RIGHT(Table4[[#This Row],[Order Timestamp]],LEN(Table4[[#This Row],[Order Timestamp]])-FIND("T",Table4[[#This Row],[Order Timestamp]],1))</f>
        <v>15:14:23.352</v>
      </c>
      <c r="H15252" s="3" t="s">
        <v>76745</v>
      </c>
      <c r="I15252" s="3" t="str">
        <f>VLOOKUP(H15252,Excel_Capstone_SourceData[#All],2,FALSE)</f>
        <v>Google</v>
      </c>
      <c r="J15252" s="3" t="str">
        <f>VLOOKUP(Table4[[#This Row],[User ID]],Calculations!$C$1:$E$3751,3,FALSE)</f>
        <v>January</v>
      </c>
      <c r="K15252" s="3" t="s">
        <v>16</v>
      </c>
      <c r="L15252" s="3" t="s">
        <v>16</v>
      </c>
      <c r="M15252" s="3">
        <v>344441</v>
      </c>
      <c r="N15252" t="s">
        <v>76824</v>
      </c>
      <c r="O15252">
        <f>LEN(Table4[[#This Row],[Products]]) - LEN(SUBSTITUTE(Table4[[#This Row],[Products]], ",", "")) + 1</f>
        <v>2</v>
      </c>
      <c r="P15252" s="3" t="s">
        <v>76825</v>
      </c>
      <c r="Q15252" s="3" t="s">
        <v>76826</v>
      </c>
      <c r="R15252" s="3" t="s">
        <v>76827</v>
      </c>
      <c r="S15252" s="3" t="str">
        <f>RIGHT(Table4[[#This Row],[Completed/Cancelled Timestamp]],LEN(Table4[[#This Row],[Completed/Cancelled Timestamp]])-FIND("T",Table4[[#This Row],[Completed/Cancelled Timestamp]],1))</f>
        <v>15:24:14.437</v>
      </c>
      <c r="T15252" s="3" t="s">
        <v>22</v>
      </c>
      <c r="U15252" s="3">
        <f>IF(Table4[[#This Row],[Completion Flag]]="YES",1,0)</f>
        <v>1</v>
      </c>
      <c r="V15252" s="3">
        <v>1</v>
      </c>
      <c r="W15252" s="3"/>
      <c r="X15252" s="3">
        <v>71</v>
      </c>
      <c r="Y15252" s="3">
        <v>25</v>
      </c>
      <c r="Z15252" s="3">
        <f>(Table4[[#This Row],[Product Amount]]+Table4[[#This Row],[Delivery Charges]])/1</f>
        <v>96</v>
      </c>
      <c r="AA15252" s="3">
        <v>0</v>
      </c>
      <c r="AB15252" s="3">
        <f>(Table4[[#This Row],[Product Amount]]+Table4[[#This Row],[Delivery Charges]])-AA15252</f>
        <v>96</v>
      </c>
      <c r="AC15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12615740740534E-3</v>
      </c>
    </row>
    <row r="15253" spans="1:29" x14ac:dyDescent="0.3">
      <c r="A15253" s="3" t="s">
        <v>76828</v>
      </c>
      <c r="B15253" s="6">
        <f t="shared" si="714"/>
        <v>44465</v>
      </c>
      <c r="C15253" s="3" t="str">
        <f t="shared" si="715"/>
        <v>Sunday</v>
      </c>
      <c r="D15253" s="3" t="str">
        <f>IF(OR(Table4[[#This Row],[Weekday]]="Saturday",C15253="Sunday"),"Weekend","Weekday")</f>
        <v>Weekend</v>
      </c>
      <c r="E15253" s="3">
        <v>10</v>
      </c>
      <c r="F15253" s="3" t="str">
        <f t="shared" si="716"/>
        <v>Morning</v>
      </c>
      <c r="G15253" s="3" t="str">
        <f>RIGHT(Table4[[#This Row],[Order Timestamp]],LEN(Table4[[#This Row],[Order Timestamp]])-FIND("T",Table4[[#This Row],[Order Timestamp]],1))</f>
        <v>10:17:49.174</v>
      </c>
      <c r="H15253" s="3" t="s">
        <v>76745</v>
      </c>
      <c r="I15253" s="3" t="str">
        <f>VLOOKUP(H15253,Excel_Capstone_SourceData[#All],2,FALSE)</f>
        <v>Google</v>
      </c>
      <c r="J15253" s="3" t="str">
        <f>VLOOKUP(Table4[[#This Row],[User ID]],Calculations!$C$1:$E$3751,3,FALSE)</f>
        <v>January</v>
      </c>
      <c r="K15253" s="3" t="s">
        <v>16</v>
      </c>
      <c r="L15253" s="3" t="s">
        <v>16</v>
      </c>
      <c r="M15253" s="3">
        <v>365122</v>
      </c>
      <c r="N15253" t="s">
        <v>76829</v>
      </c>
      <c r="O15253">
        <f>LEN(Table4[[#This Row],[Products]]) - LEN(SUBSTITUTE(Table4[[#This Row],[Products]], ",", "")) + 1</f>
        <v>2</v>
      </c>
      <c r="P15253" s="3" t="s">
        <v>76830</v>
      </c>
      <c r="Q15253" s="3" t="s">
        <v>76831</v>
      </c>
      <c r="R15253" s="3" t="s">
        <v>76832</v>
      </c>
      <c r="S15253" s="3" t="str">
        <f>RIGHT(Table4[[#This Row],[Completed/Cancelled Timestamp]],LEN(Table4[[#This Row],[Completed/Cancelled Timestamp]])-FIND("T",Table4[[#This Row],[Completed/Cancelled Timestamp]],1))</f>
        <v>10:29:34.930</v>
      </c>
      <c r="T15253" s="3" t="s">
        <v>22</v>
      </c>
      <c r="U15253" s="3">
        <f>IF(Table4[[#This Row],[Completion Flag]]="YES",1,0)</f>
        <v>1</v>
      </c>
      <c r="V15253" s="3">
        <v>1</v>
      </c>
      <c r="W15253" s="3"/>
      <c r="X15253" s="3">
        <v>88</v>
      </c>
      <c r="Y15253" s="3">
        <v>25</v>
      </c>
      <c r="Z15253" s="3">
        <f>(Table4[[#This Row],[Product Amount]]+Table4[[#This Row],[Delivery Charges]])/1</f>
        <v>113</v>
      </c>
      <c r="AA15253" s="3">
        <v>10</v>
      </c>
      <c r="AB15253" s="3">
        <f>(Table4[[#This Row],[Product Amount]]+Table4[[#This Row],[Delivery Charges]])-AA15253</f>
        <v>103</v>
      </c>
      <c r="AC15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84722222222228E-3</v>
      </c>
    </row>
    <row r="15254" spans="1:29" x14ac:dyDescent="0.3">
      <c r="A15254" s="3" t="s">
        <v>76833</v>
      </c>
      <c r="B15254" s="6">
        <f t="shared" si="714"/>
        <v>44469</v>
      </c>
      <c r="C15254" s="3" t="str">
        <f t="shared" si="715"/>
        <v>Thursday</v>
      </c>
      <c r="D15254" s="3" t="str">
        <f>IF(OR(Table4[[#This Row],[Weekday]]="Saturday",C15254="Sunday"),"Weekend","Weekday")</f>
        <v>Weekday</v>
      </c>
      <c r="E15254" s="3">
        <v>21</v>
      </c>
      <c r="F15254" s="3" t="str">
        <f t="shared" si="716"/>
        <v>Night</v>
      </c>
      <c r="G15254" s="3" t="str">
        <f>RIGHT(Table4[[#This Row],[Order Timestamp]],LEN(Table4[[#This Row],[Order Timestamp]])-FIND("T",Table4[[#This Row],[Order Timestamp]],1))</f>
        <v>21:04:36.276</v>
      </c>
      <c r="H15254" s="3" t="s">
        <v>76745</v>
      </c>
      <c r="I15254" s="3" t="str">
        <f>VLOOKUP(H15254,Excel_Capstone_SourceData[#All],2,FALSE)</f>
        <v>Google</v>
      </c>
      <c r="J15254" s="3" t="str">
        <f>VLOOKUP(Table4[[#This Row],[User ID]],Calculations!$C$1:$E$3751,3,FALSE)</f>
        <v>January</v>
      </c>
      <c r="K15254" s="3" t="s">
        <v>16</v>
      </c>
      <c r="L15254" s="3" t="s">
        <v>16</v>
      </c>
      <c r="M15254" s="3">
        <v>371476</v>
      </c>
      <c r="N15254" t="s">
        <v>76834</v>
      </c>
      <c r="O15254">
        <f>LEN(Table4[[#This Row],[Products]]) - LEN(SUBSTITUTE(Table4[[#This Row],[Products]], ",", "")) + 1</f>
        <v>6</v>
      </c>
      <c r="P15254" s="3" t="s">
        <v>76835</v>
      </c>
      <c r="Q15254" s="3" t="s">
        <v>76836</v>
      </c>
      <c r="R15254" s="3" t="s">
        <v>76837</v>
      </c>
      <c r="S15254" s="3" t="str">
        <f>RIGHT(Table4[[#This Row],[Completed/Cancelled Timestamp]],LEN(Table4[[#This Row],[Completed/Cancelled Timestamp]])-FIND("T",Table4[[#This Row],[Completed/Cancelled Timestamp]],1))</f>
        <v>21:20:17.159</v>
      </c>
      <c r="T15254" s="3" t="s">
        <v>22</v>
      </c>
      <c r="U15254" s="3">
        <f>IF(Table4[[#This Row],[Completion Flag]]="YES",1,0)</f>
        <v>1</v>
      </c>
      <c r="V15254" s="3">
        <v>1</v>
      </c>
      <c r="W15254" s="3">
        <v>5</v>
      </c>
      <c r="X15254" s="3">
        <v>395</v>
      </c>
      <c r="Y15254" s="3">
        <v>0</v>
      </c>
      <c r="Z15254" s="3">
        <f>(Table4[[#This Row],[Product Amount]]+Table4[[#This Row],[Delivery Charges]])/1</f>
        <v>395</v>
      </c>
      <c r="AA15254" s="3">
        <v>19</v>
      </c>
      <c r="AB15254" s="3">
        <f>(Table4[[#This Row],[Product Amount]]+Table4[[#This Row],[Delivery Charges]])-AA15254</f>
        <v>376</v>
      </c>
      <c r="AC15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9849537036977E-2</v>
      </c>
    </row>
    <row r="15255" spans="1:29" x14ac:dyDescent="0.3">
      <c r="A15255" s="3" t="s">
        <v>76838</v>
      </c>
      <c r="B15255" s="6">
        <f t="shared" si="714"/>
        <v>44222</v>
      </c>
      <c r="C15255" s="3" t="str">
        <f t="shared" si="715"/>
        <v>Tuesday</v>
      </c>
      <c r="D15255" s="3" t="str">
        <f>IF(OR(Table4[[#This Row],[Weekday]]="Saturday",C15255="Sunday"),"Weekend","Weekday")</f>
        <v>Weekday</v>
      </c>
      <c r="E15255" s="3">
        <v>11</v>
      </c>
      <c r="F15255" s="3" t="str">
        <f t="shared" si="716"/>
        <v>Morning</v>
      </c>
      <c r="G15255" s="3" t="str">
        <f>RIGHT(Table4[[#This Row],[Order Timestamp]],LEN(Table4[[#This Row],[Order Timestamp]])-FIND("T",Table4[[#This Row],[Order Timestamp]],1))</f>
        <v>11:44:42.379</v>
      </c>
      <c r="H15255" s="3" t="s">
        <v>76839</v>
      </c>
      <c r="I15255" s="3" t="str">
        <f>VLOOKUP(H15255,Excel_Capstone_SourceData[#All],2,FALSE)</f>
        <v>Offline Campaign</v>
      </c>
      <c r="J15255" s="3" t="str">
        <f>VLOOKUP(Table4[[#This Row],[User ID]],Calculations!$C$1:$E$3751,3,FALSE)</f>
        <v>January</v>
      </c>
      <c r="K15255" s="3" t="s">
        <v>16</v>
      </c>
      <c r="L15255" s="3" t="s">
        <v>2929</v>
      </c>
      <c r="M15255" s="3">
        <v>178755</v>
      </c>
      <c r="N15255" t="s">
        <v>76840</v>
      </c>
      <c r="O15255">
        <f>LEN(Table4[[#This Row],[Products]]) - LEN(SUBSTITUTE(Table4[[#This Row],[Products]], ",", "")) + 1</f>
        <v>3</v>
      </c>
      <c r="P15255" s="3" t="s">
        <v>76841</v>
      </c>
      <c r="Q15255" s="3" t="s">
        <v>76842</v>
      </c>
      <c r="R15255" s="3" t="s">
        <v>76843</v>
      </c>
      <c r="S15255" s="3" t="str">
        <f>RIGHT(Table4[[#This Row],[Completed/Cancelled Timestamp]],LEN(Table4[[#This Row],[Completed/Cancelled Timestamp]])-FIND("T",Table4[[#This Row],[Completed/Cancelled Timestamp]],1))</f>
        <v>12:19:04.257</v>
      </c>
      <c r="T15255" s="3" t="s">
        <v>22</v>
      </c>
      <c r="U15255" s="3">
        <f>IF(Table4[[#This Row],[Completion Flag]]="YES",1,0)</f>
        <v>1</v>
      </c>
      <c r="V15255" s="3">
        <v>1</v>
      </c>
      <c r="W15255" s="3">
        <v>5</v>
      </c>
      <c r="X15255" s="3">
        <v>460</v>
      </c>
      <c r="Y15255" s="3">
        <v>95</v>
      </c>
      <c r="Z15255" s="3">
        <f>(Table4[[#This Row],[Product Amount]]+Table4[[#This Row],[Delivery Charges]])/1</f>
        <v>555</v>
      </c>
      <c r="AA15255" s="3">
        <v>6</v>
      </c>
      <c r="AB15255" s="3">
        <f>(Table4[[#This Row],[Product Amount]]+Table4[[#This Row],[Delivery Charges]])-AA15255</f>
        <v>549</v>
      </c>
      <c r="AC15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64328703703697E-2</v>
      </c>
    </row>
    <row r="15256" spans="1:29" x14ac:dyDescent="0.3">
      <c r="A15256" s="3" t="s">
        <v>76844</v>
      </c>
      <c r="B15256" s="6">
        <f t="shared" si="714"/>
        <v>44222</v>
      </c>
      <c r="C15256" s="3" t="str">
        <f t="shared" si="715"/>
        <v>Tuesday</v>
      </c>
      <c r="D15256" s="3" t="str">
        <f>IF(OR(Table4[[#This Row],[Weekday]]="Saturday",C15256="Sunday"),"Weekend","Weekday")</f>
        <v>Weekday</v>
      </c>
      <c r="E15256" s="3">
        <v>11</v>
      </c>
      <c r="F15256" s="3" t="str">
        <f t="shared" si="716"/>
        <v>Morning</v>
      </c>
      <c r="G15256" s="3" t="str">
        <f>RIGHT(Table4[[#This Row],[Order Timestamp]],LEN(Table4[[#This Row],[Order Timestamp]])-FIND("T",Table4[[#This Row],[Order Timestamp]],1))</f>
        <v>11:30:49.889</v>
      </c>
      <c r="H15256" s="3" t="s">
        <v>76845</v>
      </c>
      <c r="I15256" s="3" t="str">
        <f>VLOOKUP(H15256,Excel_Capstone_SourceData[#All],2,FALSE)</f>
        <v>Google</v>
      </c>
      <c r="J15256" s="3" t="str">
        <f>VLOOKUP(Table4[[#This Row],[User ID]],Calculations!$C$1:$E$3751,3,FALSE)</f>
        <v>January</v>
      </c>
      <c r="K15256" s="3" t="s">
        <v>16</v>
      </c>
      <c r="L15256" s="3" t="s">
        <v>16</v>
      </c>
      <c r="M15256" s="3">
        <v>178744</v>
      </c>
      <c r="N15256" t="s">
        <v>76846</v>
      </c>
      <c r="O15256">
        <f>LEN(Table4[[#This Row],[Products]]) - LEN(SUBSTITUTE(Table4[[#This Row],[Products]], ",", "")) + 1</f>
        <v>11</v>
      </c>
      <c r="P15256" s="3" t="s">
        <v>76847</v>
      </c>
      <c r="Q15256" s="3" t="s">
        <v>76848</v>
      </c>
      <c r="R15256" s="3" t="s">
        <v>76849</v>
      </c>
      <c r="S15256" s="3" t="str">
        <f>RIGHT(Table4[[#This Row],[Completed/Cancelled Timestamp]],LEN(Table4[[#This Row],[Completed/Cancelled Timestamp]])-FIND("T",Table4[[#This Row],[Completed/Cancelled Timestamp]],1))</f>
        <v>12:18:32.866</v>
      </c>
      <c r="T15256" s="3" t="s">
        <v>22</v>
      </c>
      <c r="U15256" s="3">
        <f>IF(Table4[[#This Row],[Completion Flag]]="YES",1,0)</f>
        <v>1</v>
      </c>
      <c r="V15256" s="3">
        <v>1</v>
      </c>
      <c r="W15256" s="3">
        <v>4</v>
      </c>
      <c r="X15256" s="3">
        <v>825</v>
      </c>
      <c r="Y15256" s="3">
        <v>30</v>
      </c>
      <c r="Z15256" s="3">
        <f>(Table4[[#This Row],[Product Amount]]+Table4[[#This Row],[Delivery Charges]])/1</f>
        <v>855</v>
      </c>
      <c r="AA15256" s="3">
        <v>8</v>
      </c>
      <c r="AB15256" s="3">
        <f>(Table4[[#This Row],[Product Amount]]+Table4[[#This Row],[Delivery Charges]])-AA15256</f>
        <v>847</v>
      </c>
      <c r="AC15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36307870370363E-2</v>
      </c>
    </row>
    <row r="15257" spans="1:29" x14ac:dyDescent="0.3">
      <c r="A15257" s="3" t="s">
        <v>76850</v>
      </c>
      <c r="B15257" s="6">
        <f t="shared" si="714"/>
        <v>44319</v>
      </c>
      <c r="C15257" s="3" t="str">
        <f t="shared" si="715"/>
        <v>Monday</v>
      </c>
      <c r="D15257" s="3" t="str">
        <f>IF(OR(Table4[[#This Row],[Weekday]]="Saturday",C15257="Sunday"),"Weekend","Weekday")</f>
        <v>Weekday</v>
      </c>
      <c r="E15257" s="3">
        <v>9</v>
      </c>
      <c r="F15257" s="3" t="str">
        <f t="shared" si="716"/>
        <v>Morning</v>
      </c>
      <c r="G15257" s="3" t="str">
        <f>RIGHT(Table4[[#This Row],[Order Timestamp]],LEN(Table4[[#This Row],[Order Timestamp]])-FIND("T",Table4[[#This Row],[Order Timestamp]],1))</f>
        <v>09:54:03.198</v>
      </c>
      <c r="H15257" s="3" t="s">
        <v>76845</v>
      </c>
      <c r="I15257" s="3" t="str">
        <f>VLOOKUP(H15257,Excel_Capstone_SourceData[#All],2,FALSE)</f>
        <v>Google</v>
      </c>
      <c r="J15257" s="3" t="str">
        <f>VLOOKUP(Table4[[#This Row],[User ID]],Calculations!$C$1:$E$3751,3,FALSE)</f>
        <v>January</v>
      </c>
      <c r="K15257" s="3" t="s">
        <v>16</v>
      </c>
      <c r="L15257" s="3" t="s">
        <v>16</v>
      </c>
      <c r="M15257" s="3">
        <v>239611</v>
      </c>
      <c r="N15257" t="s">
        <v>76851</v>
      </c>
      <c r="O15257">
        <f>LEN(Table4[[#This Row],[Products]]) - LEN(SUBSTITUTE(Table4[[#This Row],[Products]], ",", "")) + 1</f>
        <v>11</v>
      </c>
      <c r="P15257" s="3" t="s">
        <v>76852</v>
      </c>
      <c r="Q15257" s="3" t="s">
        <v>76853</v>
      </c>
      <c r="R15257" s="3" t="s">
        <v>76854</v>
      </c>
      <c r="S15257" s="3" t="str">
        <f>RIGHT(Table4[[#This Row],[Completed/Cancelled Timestamp]],LEN(Table4[[#This Row],[Completed/Cancelled Timestamp]])-FIND("T",Table4[[#This Row],[Completed/Cancelled Timestamp]],1))</f>
        <v>10:53:15.170</v>
      </c>
      <c r="T15257" s="3" t="s">
        <v>22</v>
      </c>
      <c r="U15257" s="3">
        <f>IF(Table4[[#This Row],[Completion Flag]]="YES",1,0)</f>
        <v>1</v>
      </c>
      <c r="V15257" s="3">
        <v>1</v>
      </c>
      <c r="W15257" s="3">
        <v>5</v>
      </c>
      <c r="X15257" s="3">
        <v>536</v>
      </c>
      <c r="Y15257" s="3">
        <v>25</v>
      </c>
      <c r="Z15257" s="3">
        <f>(Table4[[#This Row],[Product Amount]]+Table4[[#This Row],[Delivery Charges]])/1</f>
        <v>561</v>
      </c>
      <c r="AA15257" s="3">
        <v>0</v>
      </c>
      <c r="AB15257" s="3">
        <f>(Table4[[#This Row],[Product Amount]]+Table4[[#This Row],[Delivery Charges]])-AA15257</f>
        <v>561</v>
      </c>
      <c r="AC15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110787037037022E-2</v>
      </c>
    </row>
    <row r="15258" spans="1:29" x14ac:dyDescent="0.3">
      <c r="A15258" s="3" t="s">
        <v>76855</v>
      </c>
      <c r="B15258" s="6">
        <f t="shared" si="714"/>
        <v>44319</v>
      </c>
      <c r="C15258" s="3" t="str">
        <f t="shared" si="715"/>
        <v>Monday</v>
      </c>
      <c r="D15258" s="3" t="str">
        <f>IF(OR(Table4[[#This Row],[Weekday]]="Saturday",C15258="Sunday"),"Weekend","Weekday")</f>
        <v>Weekday</v>
      </c>
      <c r="E15258" s="3">
        <v>10</v>
      </c>
      <c r="F15258" s="3" t="str">
        <f t="shared" si="716"/>
        <v>Morning</v>
      </c>
      <c r="G15258" s="3" t="str">
        <f>RIGHT(Table4[[#This Row],[Order Timestamp]],LEN(Table4[[#This Row],[Order Timestamp]])-FIND("T",Table4[[#This Row],[Order Timestamp]],1))</f>
        <v>10:43:06.432</v>
      </c>
      <c r="H15258" s="3" t="s">
        <v>76845</v>
      </c>
      <c r="I15258" s="3" t="str">
        <f>VLOOKUP(H15258,Excel_Capstone_SourceData[#All],2,FALSE)</f>
        <v>Google</v>
      </c>
      <c r="J15258" s="3" t="str">
        <f>VLOOKUP(Table4[[#This Row],[User ID]],Calculations!$C$1:$E$3751,3,FALSE)</f>
        <v>January</v>
      </c>
      <c r="K15258" s="3" t="s">
        <v>16</v>
      </c>
      <c r="L15258" s="3" t="s">
        <v>16</v>
      </c>
      <c r="M15258" s="3">
        <v>239643</v>
      </c>
      <c r="N15258" t="s">
        <v>76856</v>
      </c>
      <c r="O15258">
        <f>LEN(Table4[[#This Row],[Products]]) - LEN(SUBSTITUTE(Table4[[#This Row],[Products]], ",", "")) + 1</f>
        <v>8</v>
      </c>
      <c r="P15258" s="3" t="s">
        <v>76857</v>
      </c>
      <c r="Q15258" s="3" t="s">
        <v>76858</v>
      </c>
      <c r="R15258" s="3" t="s">
        <v>76859</v>
      </c>
      <c r="S15258" s="3" t="str">
        <f>RIGHT(Table4[[#This Row],[Completed/Cancelled Timestamp]],LEN(Table4[[#This Row],[Completed/Cancelled Timestamp]])-FIND("T",Table4[[#This Row],[Completed/Cancelled Timestamp]],1))</f>
        <v>11:33:28.830</v>
      </c>
      <c r="T15258" s="3" t="s">
        <v>22</v>
      </c>
      <c r="U15258" s="3">
        <f>IF(Table4[[#This Row],[Completion Flag]]="YES",1,0)</f>
        <v>1</v>
      </c>
      <c r="V15258" s="3">
        <v>1</v>
      </c>
      <c r="W15258" s="3">
        <v>5</v>
      </c>
      <c r="X15258" s="3">
        <v>169</v>
      </c>
      <c r="Y15258" s="3">
        <v>25</v>
      </c>
      <c r="Z15258" s="3">
        <f>(Table4[[#This Row],[Product Amount]]+Table4[[#This Row],[Delivery Charges]])/1</f>
        <v>194</v>
      </c>
      <c r="AA15258" s="3">
        <v>0</v>
      </c>
      <c r="AB15258" s="3">
        <f>(Table4[[#This Row],[Product Amount]]+Table4[[#This Row],[Delivery Charges]])-AA15258</f>
        <v>194</v>
      </c>
      <c r="AC15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81458333333326E-2</v>
      </c>
    </row>
    <row r="15259" spans="1:29" x14ac:dyDescent="0.3">
      <c r="A15259" s="3" t="s">
        <v>76860</v>
      </c>
      <c r="B15259" s="6">
        <f t="shared" si="714"/>
        <v>44373</v>
      </c>
      <c r="C15259" s="3" t="str">
        <f t="shared" si="715"/>
        <v>Saturday</v>
      </c>
      <c r="D15259" s="3" t="str">
        <f>IF(OR(Table4[[#This Row],[Weekday]]="Saturday",C15259="Sunday"),"Weekend","Weekday")</f>
        <v>Weekend</v>
      </c>
      <c r="E15259" s="3">
        <v>16</v>
      </c>
      <c r="F15259" s="3" t="str">
        <f t="shared" si="716"/>
        <v>Afternoon</v>
      </c>
      <c r="G15259" s="3" t="str">
        <f>RIGHT(Table4[[#This Row],[Order Timestamp]],LEN(Table4[[#This Row],[Order Timestamp]])-FIND("T",Table4[[#This Row],[Order Timestamp]],1))</f>
        <v>16:15:00.119</v>
      </c>
      <c r="H15259" s="3" t="s">
        <v>76845</v>
      </c>
      <c r="I15259" s="3" t="str">
        <f>VLOOKUP(H15259,Excel_Capstone_SourceData[#All],2,FALSE)</f>
        <v>Google</v>
      </c>
      <c r="J15259" s="3" t="str">
        <f>VLOOKUP(Table4[[#This Row],[User ID]],Calculations!$C$1:$E$3751,3,FALSE)</f>
        <v>January</v>
      </c>
      <c r="K15259" s="3" t="s">
        <v>16</v>
      </c>
      <c r="L15259" s="3" t="s">
        <v>16</v>
      </c>
      <c r="M15259" s="3">
        <v>279602</v>
      </c>
      <c r="N15259" t="s">
        <v>76861</v>
      </c>
      <c r="O15259">
        <f>LEN(Table4[[#This Row],[Products]]) - LEN(SUBSTITUTE(Table4[[#This Row],[Products]], ",", "")) + 1</f>
        <v>12</v>
      </c>
      <c r="P15259" s="3" t="s">
        <v>76862</v>
      </c>
      <c r="Q15259" s="3" t="s">
        <v>76863</v>
      </c>
      <c r="R15259" s="3" t="s">
        <v>76864</v>
      </c>
      <c r="S15259" s="3" t="str">
        <f>RIGHT(Table4[[#This Row],[Completed/Cancelled Timestamp]],LEN(Table4[[#This Row],[Completed/Cancelled Timestamp]])-FIND("T",Table4[[#This Row],[Completed/Cancelled Timestamp]],1))</f>
        <v>16:42:31.484</v>
      </c>
      <c r="T15259" s="3" t="s">
        <v>22</v>
      </c>
      <c r="U15259" s="3">
        <f>IF(Table4[[#This Row],[Completion Flag]]="YES",1,0)</f>
        <v>1</v>
      </c>
      <c r="V15259" s="3">
        <v>1</v>
      </c>
      <c r="W15259" s="3"/>
      <c r="X15259" s="3">
        <v>1279</v>
      </c>
      <c r="Y15259" s="3">
        <v>0</v>
      </c>
      <c r="Z15259" s="3">
        <f>(Table4[[#This Row],[Product Amount]]+Table4[[#This Row],[Delivery Charges]])/1</f>
        <v>1279</v>
      </c>
      <c r="AA15259" s="3">
        <v>12</v>
      </c>
      <c r="AB15259" s="3">
        <f>(Table4[[#This Row],[Product Amount]]+Table4[[#This Row],[Delivery Charges]])-AA15259</f>
        <v>1267</v>
      </c>
      <c r="AC15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13020833333327E-2</v>
      </c>
    </row>
    <row r="15260" spans="1:29" x14ac:dyDescent="0.3">
      <c r="A15260" s="3" t="s">
        <v>76865</v>
      </c>
      <c r="B15260" s="6">
        <f t="shared" si="714"/>
        <v>44379</v>
      </c>
      <c r="C15260" s="3" t="str">
        <f t="shared" si="715"/>
        <v>Friday</v>
      </c>
      <c r="D15260" s="3" t="str">
        <f>IF(OR(Table4[[#This Row],[Weekday]]="Saturday",C15260="Sunday"),"Weekend","Weekday")</f>
        <v>Weekday</v>
      </c>
      <c r="E15260" s="3">
        <v>14</v>
      </c>
      <c r="F15260" s="3" t="str">
        <f t="shared" si="716"/>
        <v>Afternoon</v>
      </c>
      <c r="G15260" s="3" t="str">
        <f>RIGHT(Table4[[#This Row],[Order Timestamp]],LEN(Table4[[#This Row],[Order Timestamp]])-FIND("T",Table4[[#This Row],[Order Timestamp]],1))</f>
        <v>14:41:31.729</v>
      </c>
      <c r="H15260" s="3" t="s">
        <v>76845</v>
      </c>
      <c r="I15260" s="3" t="str">
        <f>VLOOKUP(H15260,Excel_Capstone_SourceData[#All],2,FALSE)</f>
        <v>Google</v>
      </c>
      <c r="J15260" s="3" t="str">
        <f>VLOOKUP(Table4[[#This Row],[User ID]],Calculations!$C$1:$E$3751,3,FALSE)</f>
        <v>January</v>
      </c>
      <c r="K15260" s="3" t="s">
        <v>16</v>
      </c>
      <c r="L15260" s="3" t="s">
        <v>16</v>
      </c>
      <c r="M15260" s="3">
        <v>284709</v>
      </c>
      <c r="N15260" t="s">
        <v>76866</v>
      </c>
      <c r="O15260">
        <f>LEN(Table4[[#This Row],[Products]]) - LEN(SUBSTITUTE(Table4[[#This Row],[Products]], ",", "")) + 1</f>
        <v>5</v>
      </c>
      <c r="P15260" s="3" t="s">
        <v>76867</v>
      </c>
      <c r="Q15260" s="3" t="s">
        <v>76868</v>
      </c>
      <c r="R15260" s="3" t="s">
        <v>76869</v>
      </c>
      <c r="S15260" s="3" t="str">
        <f>RIGHT(Table4[[#This Row],[Completed/Cancelled Timestamp]],LEN(Table4[[#This Row],[Completed/Cancelled Timestamp]])-FIND("T",Table4[[#This Row],[Completed/Cancelled Timestamp]],1))</f>
        <v>15:02:33.478</v>
      </c>
      <c r="T15260" s="3" t="s">
        <v>22</v>
      </c>
      <c r="U15260" s="3">
        <f>IF(Table4[[#This Row],[Completion Flag]]="YES",1,0)</f>
        <v>1</v>
      </c>
      <c r="V15260" s="3">
        <v>1</v>
      </c>
      <c r="W15260" s="3"/>
      <c r="X15260" s="3">
        <v>578</v>
      </c>
      <c r="Y15260" s="3">
        <v>0</v>
      </c>
      <c r="Z15260" s="3">
        <f>(Table4[[#This Row],[Product Amount]]+Table4[[#This Row],[Delivery Charges]])/1</f>
        <v>578</v>
      </c>
      <c r="AA15260" s="3">
        <v>15</v>
      </c>
      <c r="AB15260" s="3">
        <f>(Table4[[#This Row],[Product Amount]]+Table4[[#This Row],[Delivery Charges]])-AA15260</f>
        <v>563</v>
      </c>
      <c r="AC15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3576388888984E-2</v>
      </c>
    </row>
    <row r="15261" spans="1:29" x14ac:dyDescent="0.3">
      <c r="A15261" s="3" t="s">
        <v>76870</v>
      </c>
      <c r="B15261" s="6">
        <f t="shared" si="714"/>
        <v>44393</v>
      </c>
      <c r="C15261" s="3" t="str">
        <f t="shared" si="715"/>
        <v>Friday</v>
      </c>
      <c r="D15261" s="3" t="str">
        <f>IF(OR(Table4[[#This Row],[Weekday]]="Saturday",C15261="Sunday"),"Weekend","Weekday")</f>
        <v>Weekday</v>
      </c>
      <c r="E15261" s="3">
        <v>22</v>
      </c>
      <c r="F15261" s="3" t="str">
        <f t="shared" si="716"/>
        <v>Night</v>
      </c>
      <c r="G15261" s="3" t="str">
        <f>RIGHT(Table4[[#This Row],[Order Timestamp]],LEN(Table4[[#This Row],[Order Timestamp]])-FIND("T",Table4[[#This Row],[Order Timestamp]],1))</f>
        <v>22:18:43.656</v>
      </c>
      <c r="H15261" s="3" t="s">
        <v>76845</v>
      </c>
      <c r="I15261" s="3" t="str">
        <f>VLOOKUP(H15261,Excel_Capstone_SourceData[#All],2,FALSE)</f>
        <v>Google</v>
      </c>
      <c r="J15261" s="3" t="str">
        <f>VLOOKUP(Table4[[#This Row],[User ID]],Calculations!$C$1:$E$3751,3,FALSE)</f>
        <v>January</v>
      </c>
      <c r="K15261" s="3" t="s">
        <v>16</v>
      </c>
      <c r="L15261" s="3" t="s">
        <v>16</v>
      </c>
      <c r="M15261" s="3">
        <v>296213</v>
      </c>
      <c r="N15261" t="s">
        <v>17893</v>
      </c>
      <c r="O15261">
        <f>LEN(Table4[[#This Row],[Products]]) - LEN(SUBSTITUTE(Table4[[#This Row],[Products]], ",", "")) + 1</f>
        <v>2</v>
      </c>
      <c r="P15261" s="3" t="s">
        <v>76871</v>
      </c>
      <c r="Q15261" s="3" t="s">
        <v>76872</v>
      </c>
      <c r="R15261" s="3" t="s">
        <v>76873</v>
      </c>
      <c r="S15261" s="3" t="str">
        <f>RIGHT(Table4[[#This Row],[Completed/Cancelled Timestamp]],LEN(Table4[[#This Row],[Completed/Cancelled Timestamp]])-FIND("T",Table4[[#This Row],[Completed/Cancelled Timestamp]],1))</f>
        <v>22:34:59.930</v>
      </c>
      <c r="T15261" s="3" t="s">
        <v>22</v>
      </c>
      <c r="U15261" s="3">
        <f>IF(Table4[[#This Row],[Completion Flag]]="YES",1,0)</f>
        <v>1</v>
      </c>
      <c r="V15261" s="3">
        <v>1</v>
      </c>
      <c r="W15261" s="3">
        <v>4</v>
      </c>
      <c r="X15261" s="3">
        <v>365</v>
      </c>
      <c r="Y15261" s="3">
        <v>25</v>
      </c>
      <c r="Z15261" s="3">
        <f>(Table4[[#This Row],[Product Amount]]+Table4[[#This Row],[Delivery Charges]])/1</f>
        <v>390</v>
      </c>
      <c r="AA15261" s="3">
        <v>35</v>
      </c>
      <c r="AB15261" s="3">
        <f>(Table4[[#This Row],[Product Amount]]+Table4[[#This Row],[Delivery Charges]])-AA15261</f>
        <v>355</v>
      </c>
      <c r="AC15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9467592592483E-2</v>
      </c>
    </row>
    <row r="15262" spans="1:29" x14ac:dyDescent="0.3">
      <c r="A15262" s="3" t="s">
        <v>76874</v>
      </c>
      <c r="B15262" s="6">
        <f t="shared" si="714"/>
        <v>44405</v>
      </c>
      <c r="C15262" s="3" t="str">
        <f t="shared" si="715"/>
        <v>Wednesday</v>
      </c>
      <c r="D15262" s="3" t="str">
        <f>IF(OR(Table4[[#This Row],[Weekday]]="Saturday",C15262="Sunday"),"Weekend","Weekday")</f>
        <v>Weekday</v>
      </c>
      <c r="E15262" s="3">
        <v>10</v>
      </c>
      <c r="F15262" s="3" t="str">
        <f t="shared" si="716"/>
        <v>Morning</v>
      </c>
      <c r="G15262" s="3" t="str">
        <f>RIGHT(Table4[[#This Row],[Order Timestamp]],LEN(Table4[[#This Row],[Order Timestamp]])-FIND("T",Table4[[#This Row],[Order Timestamp]],1))</f>
        <v>10:30:26.887</v>
      </c>
      <c r="H15262" s="3" t="s">
        <v>76845</v>
      </c>
      <c r="I15262" s="3" t="str">
        <f>VLOOKUP(H15262,Excel_Capstone_SourceData[#All],2,FALSE)</f>
        <v>Google</v>
      </c>
      <c r="J15262" s="3" t="str">
        <f>VLOOKUP(Table4[[#This Row],[User ID]],Calculations!$C$1:$E$3751,3,FALSE)</f>
        <v>January</v>
      </c>
      <c r="K15262" s="3" t="s">
        <v>16</v>
      </c>
      <c r="L15262" s="3" t="s">
        <v>16</v>
      </c>
      <c r="M15262" s="3">
        <v>304733</v>
      </c>
      <c r="N15262" t="s">
        <v>76875</v>
      </c>
      <c r="O15262">
        <f>LEN(Table4[[#This Row],[Products]]) - LEN(SUBSTITUTE(Table4[[#This Row],[Products]], ",", "")) + 1</f>
        <v>2</v>
      </c>
      <c r="P15262" s="3" t="s">
        <v>76876</v>
      </c>
      <c r="Q15262" s="3" t="s">
        <v>76877</v>
      </c>
      <c r="R15262" s="3" t="s">
        <v>76878</v>
      </c>
      <c r="S15262" s="3" t="str">
        <f>RIGHT(Table4[[#This Row],[Completed/Cancelled Timestamp]],LEN(Table4[[#This Row],[Completed/Cancelled Timestamp]])-FIND("T",Table4[[#This Row],[Completed/Cancelled Timestamp]],1))</f>
        <v>10:52:09.943</v>
      </c>
      <c r="T15262" s="3" t="s">
        <v>22</v>
      </c>
      <c r="U15262" s="3">
        <f>IF(Table4[[#This Row],[Completion Flag]]="YES",1,0)</f>
        <v>1</v>
      </c>
      <c r="V15262" s="3">
        <v>1</v>
      </c>
      <c r="W15262" s="3"/>
      <c r="X15262" s="3">
        <v>278</v>
      </c>
      <c r="Y15262" s="3">
        <v>25</v>
      </c>
      <c r="Z15262" s="3">
        <f>(Table4[[#This Row],[Product Amount]]+Table4[[#This Row],[Delivery Charges]])/1</f>
        <v>303</v>
      </c>
      <c r="AA15262" s="3">
        <v>30</v>
      </c>
      <c r="AB15262" s="3">
        <f>(Table4[[#This Row],[Product Amount]]+Table4[[#This Row],[Delivery Charges]])-AA15262</f>
        <v>273</v>
      </c>
      <c r="AC15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8166666666666E-2</v>
      </c>
    </row>
    <row r="15263" spans="1:29" x14ac:dyDescent="0.3">
      <c r="A15263" s="3" t="s">
        <v>76879</v>
      </c>
      <c r="B15263" s="6">
        <f t="shared" si="714"/>
        <v>44411</v>
      </c>
      <c r="C15263" s="3" t="str">
        <f t="shared" si="715"/>
        <v>Tuesday</v>
      </c>
      <c r="D15263" s="3" t="str">
        <f>IF(OR(Table4[[#This Row],[Weekday]]="Saturday",C15263="Sunday"),"Weekend","Weekday")</f>
        <v>Weekday</v>
      </c>
      <c r="E15263" s="3">
        <v>8</v>
      </c>
      <c r="F15263" s="3" t="str">
        <f t="shared" si="716"/>
        <v>Morning</v>
      </c>
      <c r="G15263" s="3" t="str">
        <f>RIGHT(Table4[[#This Row],[Order Timestamp]],LEN(Table4[[#This Row],[Order Timestamp]])-FIND("T",Table4[[#This Row],[Order Timestamp]],1))</f>
        <v>08:03:00.925</v>
      </c>
      <c r="H15263" s="3" t="s">
        <v>76845</v>
      </c>
      <c r="I15263" s="3" t="str">
        <f>VLOOKUP(H15263,Excel_Capstone_SourceData[#All],2,FALSE)</f>
        <v>Google</v>
      </c>
      <c r="J15263" s="3" t="str">
        <f>VLOOKUP(Table4[[#This Row],[User ID]],Calculations!$C$1:$E$3751,3,FALSE)</f>
        <v>January</v>
      </c>
      <c r="K15263" s="3" t="s">
        <v>16</v>
      </c>
      <c r="L15263" s="3" t="s">
        <v>16</v>
      </c>
      <c r="M15263" s="3">
        <v>309032</v>
      </c>
      <c r="N15263" t="s">
        <v>3267</v>
      </c>
      <c r="O15263">
        <f>LEN(Table4[[#This Row],[Products]]) - LEN(SUBSTITUTE(Table4[[#This Row],[Products]], ",", "")) + 1</f>
        <v>2</v>
      </c>
      <c r="P15263" s="3" t="s">
        <v>76880</v>
      </c>
      <c r="Q15263" s="3" t="s">
        <v>76881</v>
      </c>
      <c r="R15263" s="3" t="s">
        <v>76882</v>
      </c>
      <c r="S15263" s="3" t="str">
        <f>RIGHT(Table4[[#This Row],[Completed/Cancelled Timestamp]],LEN(Table4[[#This Row],[Completed/Cancelled Timestamp]])-FIND("T",Table4[[#This Row],[Completed/Cancelled Timestamp]],1))</f>
        <v>08:16:45.628</v>
      </c>
      <c r="T15263" s="3" t="s">
        <v>22</v>
      </c>
      <c r="U15263" s="3">
        <f>IF(Table4[[#This Row],[Completion Flag]]="YES",1,0)</f>
        <v>1</v>
      </c>
      <c r="V15263" s="3">
        <v>1</v>
      </c>
      <c r="W15263" s="3">
        <v>5</v>
      </c>
      <c r="X15263" s="3">
        <v>776</v>
      </c>
      <c r="Y15263" s="3">
        <v>0</v>
      </c>
      <c r="Z15263" s="3">
        <f>(Table4[[#This Row],[Product Amount]]+Table4[[#This Row],[Delivery Charges]])/1</f>
        <v>776</v>
      </c>
      <c r="AA15263" s="3">
        <v>0</v>
      </c>
      <c r="AB15263" s="3">
        <f>(Table4[[#This Row],[Product Amount]]+Table4[[#This Row],[Delivery Charges]])-AA15263</f>
        <v>776</v>
      </c>
      <c r="AC15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51736111111241E-3</v>
      </c>
    </row>
    <row r="15264" spans="1:29" x14ac:dyDescent="0.3">
      <c r="A15264" s="3" t="s">
        <v>76883</v>
      </c>
      <c r="B15264" s="6">
        <f t="shared" si="714"/>
        <v>44442</v>
      </c>
      <c r="C15264" s="3" t="str">
        <f t="shared" si="715"/>
        <v>Friday</v>
      </c>
      <c r="D15264" s="3" t="str">
        <f>IF(OR(Table4[[#This Row],[Weekday]]="Saturday",C15264="Sunday"),"Weekend","Weekday")</f>
        <v>Weekday</v>
      </c>
      <c r="E15264" s="3">
        <v>13</v>
      </c>
      <c r="F15264" s="3" t="str">
        <f t="shared" si="716"/>
        <v>Afternoon</v>
      </c>
      <c r="G15264" s="3" t="str">
        <f>RIGHT(Table4[[#This Row],[Order Timestamp]],LEN(Table4[[#This Row],[Order Timestamp]])-FIND("T",Table4[[#This Row],[Order Timestamp]],1))</f>
        <v>13:28:06.884</v>
      </c>
      <c r="H15264" s="3" t="s">
        <v>76845</v>
      </c>
      <c r="I15264" s="3" t="str">
        <f>VLOOKUP(H15264,Excel_Capstone_SourceData[#All],2,FALSE)</f>
        <v>Google</v>
      </c>
      <c r="J15264" s="3" t="str">
        <f>VLOOKUP(Table4[[#This Row],[User ID]],Calculations!$C$1:$E$3751,3,FALSE)</f>
        <v>January</v>
      </c>
      <c r="K15264" s="3" t="s">
        <v>16</v>
      </c>
      <c r="L15264" s="3" t="s">
        <v>16</v>
      </c>
      <c r="M15264" s="3">
        <v>336681</v>
      </c>
      <c r="N15264" t="s">
        <v>76884</v>
      </c>
      <c r="O15264">
        <f>LEN(Table4[[#This Row],[Products]]) - LEN(SUBSTITUTE(Table4[[#This Row],[Products]], ",", "")) + 1</f>
        <v>3</v>
      </c>
      <c r="P15264" s="3" t="s">
        <v>76885</v>
      </c>
      <c r="Q15264" s="3" t="s">
        <v>76886</v>
      </c>
      <c r="R15264" s="3" t="s">
        <v>76887</v>
      </c>
      <c r="S15264" s="3" t="str">
        <f>RIGHT(Table4[[#This Row],[Completed/Cancelled Timestamp]],LEN(Table4[[#This Row],[Completed/Cancelled Timestamp]])-FIND("T",Table4[[#This Row],[Completed/Cancelled Timestamp]],1))</f>
        <v>13:47:52.189</v>
      </c>
      <c r="T15264" s="3" t="s">
        <v>22</v>
      </c>
      <c r="U15264" s="3">
        <f>IF(Table4[[#This Row],[Completion Flag]]="YES",1,0)</f>
        <v>1</v>
      </c>
      <c r="V15264" s="3">
        <v>1</v>
      </c>
      <c r="W15264" s="3"/>
      <c r="X15264" s="3">
        <v>422</v>
      </c>
      <c r="Y15264" s="3">
        <v>0</v>
      </c>
      <c r="Z15264" s="3">
        <f>(Table4[[#This Row],[Product Amount]]+Table4[[#This Row],[Delivery Charges]])/1</f>
        <v>422</v>
      </c>
      <c r="AA15264" s="3">
        <v>13</v>
      </c>
      <c r="AB15264" s="3">
        <f>(Table4[[#This Row],[Product Amount]]+Table4[[#This Row],[Delivery Charges]])-AA15264</f>
        <v>409</v>
      </c>
      <c r="AC15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18807870370275E-2</v>
      </c>
    </row>
    <row r="15265" spans="1:29" x14ac:dyDescent="0.3">
      <c r="A15265" s="3" t="s">
        <v>76888</v>
      </c>
      <c r="B15265" s="6">
        <f t="shared" si="714"/>
        <v>44457</v>
      </c>
      <c r="C15265" s="3" t="str">
        <f t="shared" si="715"/>
        <v>Saturday</v>
      </c>
      <c r="D15265" s="3" t="str">
        <f>IF(OR(Table4[[#This Row],[Weekday]]="Saturday",C15265="Sunday"),"Weekend","Weekday")</f>
        <v>Weekend</v>
      </c>
      <c r="E15265" s="3">
        <v>17</v>
      </c>
      <c r="F15265" s="3" t="str">
        <f t="shared" si="716"/>
        <v>Evening</v>
      </c>
      <c r="G15265" s="3" t="str">
        <f>RIGHT(Table4[[#This Row],[Order Timestamp]],LEN(Table4[[#This Row],[Order Timestamp]])-FIND("T",Table4[[#This Row],[Order Timestamp]],1))</f>
        <v>17:42:09.269</v>
      </c>
      <c r="H15265" s="3" t="s">
        <v>76845</v>
      </c>
      <c r="I15265" s="3" t="str">
        <f>VLOOKUP(H15265,Excel_Capstone_SourceData[#All],2,FALSE)</f>
        <v>Google</v>
      </c>
      <c r="J15265" s="3" t="str">
        <f>VLOOKUP(Table4[[#This Row],[User ID]],Calculations!$C$1:$E$3751,3,FALSE)</f>
        <v>January</v>
      </c>
      <c r="K15265" s="3" t="s">
        <v>16</v>
      </c>
      <c r="L15265" s="3" t="s">
        <v>16</v>
      </c>
      <c r="M15265" s="3">
        <v>354718</v>
      </c>
      <c r="N15265" t="s">
        <v>76889</v>
      </c>
      <c r="O15265">
        <f>LEN(Table4[[#This Row],[Products]]) - LEN(SUBSTITUTE(Table4[[#This Row],[Products]], ",", "")) + 1</f>
        <v>5</v>
      </c>
      <c r="P15265" s="3" t="s">
        <v>76890</v>
      </c>
      <c r="Q15265" s="3" t="s">
        <v>76891</v>
      </c>
      <c r="R15265" s="3" t="s">
        <v>76892</v>
      </c>
      <c r="S15265" s="3" t="str">
        <f>RIGHT(Table4[[#This Row],[Completed/Cancelled Timestamp]],LEN(Table4[[#This Row],[Completed/Cancelled Timestamp]])-FIND("T",Table4[[#This Row],[Completed/Cancelled Timestamp]],1))</f>
        <v>17:59:43.686</v>
      </c>
      <c r="T15265" s="3" t="s">
        <v>22</v>
      </c>
      <c r="U15265" s="3">
        <f>IF(Table4[[#This Row],[Completion Flag]]="YES",1,0)</f>
        <v>1</v>
      </c>
      <c r="V15265" s="3">
        <v>1</v>
      </c>
      <c r="W15265" s="3">
        <v>5</v>
      </c>
      <c r="X15265" s="3">
        <v>192</v>
      </c>
      <c r="Y15265" s="3">
        <v>0</v>
      </c>
      <c r="Z15265" s="3">
        <f>(Table4[[#This Row],[Product Amount]]+Table4[[#This Row],[Delivery Charges]])/1</f>
        <v>192</v>
      </c>
      <c r="AA15265" s="3">
        <v>10</v>
      </c>
      <c r="AB15265" s="3">
        <f>(Table4[[#This Row],[Product Amount]]+Table4[[#This Row],[Delivery Charges]])-AA15265</f>
        <v>182</v>
      </c>
      <c r="AC15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3900462963047E-2</v>
      </c>
    </row>
    <row r="15266" spans="1:29" x14ac:dyDescent="0.3">
      <c r="A15266" s="3" t="s">
        <v>76893</v>
      </c>
      <c r="B15266" s="6">
        <f t="shared" si="714"/>
        <v>44459</v>
      </c>
      <c r="C15266" s="3" t="str">
        <f t="shared" si="715"/>
        <v>Monday</v>
      </c>
      <c r="D15266" s="3" t="str">
        <f>IF(OR(Table4[[#This Row],[Weekday]]="Saturday",C15266="Sunday"),"Weekend","Weekday")</f>
        <v>Weekday</v>
      </c>
      <c r="E15266" s="3">
        <v>16</v>
      </c>
      <c r="F15266" s="3" t="str">
        <f t="shared" si="716"/>
        <v>Afternoon</v>
      </c>
      <c r="G15266" s="3" t="str">
        <f>RIGHT(Table4[[#This Row],[Order Timestamp]],LEN(Table4[[#This Row],[Order Timestamp]])-FIND("T",Table4[[#This Row],[Order Timestamp]],1))</f>
        <v>16:48:13.173</v>
      </c>
      <c r="H15266" s="3" t="s">
        <v>76845</v>
      </c>
      <c r="I15266" s="3" t="str">
        <f>VLOOKUP(H15266,Excel_Capstone_SourceData[#All],2,FALSE)</f>
        <v>Google</v>
      </c>
      <c r="J15266" s="3" t="str">
        <f>VLOOKUP(Table4[[#This Row],[User ID]],Calculations!$C$1:$E$3751,3,FALSE)</f>
        <v>January</v>
      </c>
      <c r="K15266" s="3" t="s">
        <v>16</v>
      </c>
      <c r="L15266" s="3" t="s">
        <v>16</v>
      </c>
      <c r="M15266" s="3">
        <v>357652</v>
      </c>
      <c r="N15266" t="s">
        <v>76894</v>
      </c>
      <c r="O15266">
        <f>LEN(Table4[[#This Row],[Products]]) - LEN(SUBSTITUTE(Table4[[#This Row],[Products]], ",", "")) + 1</f>
        <v>2</v>
      </c>
      <c r="P15266" s="3" t="s">
        <v>76895</v>
      </c>
      <c r="Q15266" s="3" t="s">
        <v>76896</v>
      </c>
      <c r="R15266" s="3" t="s">
        <v>76897</v>
      </c>
      <c r="S15266" s="3" t="str">
        <f>RIGHT(Table4[[#This Row],[Completed/Cancelled Timestamp]],LEN(Table4[[#This Row],[Completed/Cancelled Timestamp]])-FIND("T",Table4[[#This Row],[Completed/Cancelled Timestamp]],1))</f>
        <v>17:01:52.057</v>
      </c>
      <c r="T15266" s="3" t="s">
        <v>22</v>
      </c>
      <c r="U15266" s="3">
        <f>IF(Table4[[#This Row],[Completion Flag]]="YES",1,0)</f>
        <v>1</v>
      </c>
      <c r="V15266" s="3">
        <v>1</v>
      </c>
      <c r="W15266" s="3"/>
      <c r="X15266" s="3">
        <v>479</v>
      </c>
      <c r="Y15266" s="3">
        <v>0</v>
      </c>
      <c r="Z15266" s="3">
        <f>(Table4[[#This Row],[Product Amount]]+Table4[[#This Row],[Delivery Charges]])/1</f>
        <v>479</v>
      </c>
      <c r="AA15266" s="3">
        <v>22</v>
      </c>
      <c r="AB15266" s="3">
        <f>(Table4[[#This Row],[Product Amount]]+Table4[[#This Row],[Delivery Charges]])-AA15266</f>
        <v>457</v>
      </c>
      <c r="AC15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778240740740483E-3</v>
      </c>
    </row>
    <row r="15267" spans="1:29" x14ac:dyDescent="0.3">
      <c r="A15267" s="3" t="s">
        <v>76898</v>
      </c>
      <c r="B15267" s="6">
        <f t="shared" si="714"/>
        <v>44465</v>
      </c>
      <c r="C15267" s="3" t="str">
        <f t="shared" si="715"/>
        <v>Sunday</v>
      </c>
      <c r="D15267" s="3" t="str">
        <f>IF(OR(Table4[[#This Row],[Weekday]]="Saturday",C15267="Sunday"),"Weekend","Weekday")</f>
        <v>Weekend</v>
      </c>
      <c r="E15267" s="3">
        <v>22</v>
      </c>
      <c r="F15267" s="3" t="str">
        <f t="shared" si="716"/>
        <v>Night</v>
      </c>
      <c r="G15267" s="3" t="str">
        <f>RIGHT(Table4[[#This Row],[Order Timestamp]],LEN(Table4[[#This Row],[Order Timestamp]])-FIND("T",Table4[[#This Row],[Order Timestamp]],1))</f>
        <v>22:57:35.107</v>
      </c>
      <c r="H15267" s="3" t="s">
        <v>76845</v>
      </c>
      <c r="I15267" s="3" t="str">
        <f>VLOOKUP(H15267,Excel_Capstone_SourceData[#All],2,FALSE)</f>
        <v>Google</v>
      </c>
      <c r="J15267" s="3" t="str">
        <f>VLOOKUP(Table4[[#This Row],[User ID]],Calculations!$C$1:$E$3751,3,FALSE)</f>
        <v>January</v>
      </c>
      <c r="K15267" s="3" t="s">
        <v>16</v>
      </c>
      <c r="L15267" s="3" t="s">
        <v>16</v>
      </c>
      <c r="M15267" s="3">
        <v>366283</v>
      </c>
      <c r="N15267" t="s">
        <v>2104</v>
      </c>
      <c r="O15267">
        <f>LEN(Table4[[#This Row],[Products]]) - LEN(SUBSTITUTE(Table4[[#This Row],[Products]], ",", "")) + 1</f>
        <v>1</v>
      </c>
      <c r="P15267" s="3" t="s">
        <v>76899</v>
      </c>
      <c r="Q15267" s="3" t="s">
        <v>76900</v>
      </c>
      <c r="R15267" s="3" t="s">
        <v>76901</v>
      </c>
      <c r="S15267" s="3" t="str">
        <f>RIGHT(Table4[[#This Row],[Completed/Cancelled Timestamp]],LEN(Table4[[#This Row],[Completed/Cancelled Timestamp]])-FIND("T",Table4[[#This Row],[Completed/Cancelled Timestamp]],1))</f>
        <v>23:09:18.023</v>
      </c>
      <c r="T15267" s="3" t="s">
        <v>22</v>
      </c>
      <c r="U15267" s="3">
        <f>IF(Table4[[#This Row],[Completion Flag]]="YES",1,0)</f>
        <v>1</v>
      </c>
      <c r="V15267" s="3">
        <v>1</v>
      </c>
      <c r="W15267" s="3"/>
      <c r="X15267" s="3">
        <v>330</v>
      </c>
      <c r="Y15267" s="3">
        <v>0</v>
      </c>
      <c r="Z15267" s="3">
        <f>(Table4[[#This Row],[Product Amount]]+Table4[[#This Row],[Delivery Charges]])/1</f>
        <v>330</v>
      </c>
      <c r="AA15267" s="3">
        <v>0</v>
      </c>
      <c r="AB15267" s="3">
        <f>(Table4[[#This Row],[Product Amount]]+Table4[[#This Row],[Delivery Charges]])-AA15267</f>
        <v>330</v>
      </c>
      <c r="AC15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56018518518036E-3</v>
      </c>
    </row>
    <row r="15268" spans="1:29" x14ac:dyDescent="0.3">
      <c r="A15268" s="3" t="s">
        <v>76902</v>
      </c>
      <c r="B15268" s="6">
        <f t="shared" si="714"/>
        <v>44222</v>
      </c>
      <c r="C15268" s="3" t="str">
        <f t="shared" si="715"/>
        <v>Tuesday</v>
      </c>
      <c r="D15268" s="3" t="str">
        <f>IF(OR(Table4[[#This Row],[Weekday]]="Saturday",C15268="Sunday"),"Weekend","Weekday")</f>
        <v>Weekday</v>
      </c>
      <c r="E15268" s="3">
        <v>11</v>
      </c>
      <c r="F15268" s="3" t="str">
        <f t="shared" si="716"/>
        <v>Morning</v>
      </c>
      <c r="G15268" s="3" t="str">
        <f>RIGHT(Table4[[#This Row],[Order Timestamp]],LEN(Table4[[#This Row],[Order Timestamp]])-FIND("T",Table4[[#This Row],[Order Timestamp]],1))</f>
        <v>11:01:15.670</v>
      </c>
      <c r="H15268" s="3" t="s">
        <v>76903</v>
      </c>
      <c r="I15268" s="3" t="str">
        <f>VLOOKUP(H15268,Excel_Capstone_SourceData[#All],2,FALSE)</f>
        <v>Organic</v>
      </c>
      <c r="J15268" s="3" t="str">
        <f>VLOOKUP(Table4[[#This Row],[User ID]],Calculations!$C$1:$E$3751,3,FALSE)</f>
        <v>January</v>
      </c>
      <c r="K15268" s="3" t="s">
        <v>16</v>
      </c>
      <c r="L15268" s="3" t="s">
        <v>32</v>
      </c>
      <c r="M15268" s="3">
        <v>178727</v>
      </c>
      <c r="N15268" t="s">
        <v>76904</v>
      </c>
      <c r="O15268">
        <f>LEN(Table4[[#This Row],[Products]]) - LEN(SUBSTITUTE(Table4[[#This Row],[Products]], ",", "")) + 1</f>
        <v>4</v>
      </c>
      <c r="P15268" s="3" t="s">
        <v>76905</v>
      </c>
      <c r="Q15268" s="3" t="s">
        <v>76906</v>
      </c>
      <c r="R15268" s="3" t="s">
        <v>76907</v>
      </c>
      <c r="S15268" s="3" t="str">
        <f>RIGHT(Table4[[#This Row],[Completed/Cancelled Timestamp]],LEN(Table4[[#This Row],[Completed/Cancelled Timestamp]])-FIND("T",Table4[[#This Row],[Completed/Cancelled Timestamp]],1))</f>
        <v>11:45:27.648</v>
      </c>
      <c r="T15268" s="3" t="s">
        <v>22</v>
      </c>
      <c r="U15268" s="3">
        <f>IF(Table4[[#This Row],[Completion Flag]]="YES",1,0)</f>
        <v>1</v>
      </c>
      <c r="V15268" s="3">
        <v>1</v>
      </c>
      <c r="W15268" s="3">
        <v>5</v>
      </c>
      <c r="X15268" s="3">
        <v>158</v>
      </c>
      <c r="Y15268" s="3">
        <v>0</v>
      </c>
      <c r="Z15268" s="3">
        <f>(Table4[[#This Row],[Product Amount]]+Table4[[#This Row],[Delivery Charges]])/1</f>
        <v>158</v>
      </c>
      <c r="AA15268" s="3">
        <v>8</v>
      </c>
      <c r="AB15268" s="3">
        <f>(Table4[[#This Row],[Product Amount]]+Table4[[#This Row],[Delivery Charges]])-AA15268</f>
        <v>150</v>
      </c>
      <c r="AC15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94189814814865E-2</v>
      </c>
    </row>
    <row r="15269" spans="1:29" x14ac:dyDescent="0.3">
      <c r="A15269" s="3" t="s">
        <v>76908</v>
      </c>
      <c r="B15269" s="6">
        <f t="shared" si="714"/>
        <v>44223</v>
      </c>
      <c r="C15269" s="3" t="str">
        <f t="shared" si="715"/>
        <v>Wednesday</v>
      </c>
      <c r="D15269" s="3" t="str">
        <f>IF(OR(Table4[[#This Row],[Weekday]]="Saturday",C15269="Sunday"),"Weekend","Weekday")</f>
        <v>Weekday</v>
      </c>
      <c r="E15269" s="3">
        <v>10</v>
      </c>
      <c r="F15269" s="3" t="str">
        <f t="shared" si="716"/>
        <v>Morning</v>
      </c>
      <c r="G15269" s="3" t="str">
        <f>RIGHT(Table4[[#This Row],[Order Timestamp]],LEN(Table4[[#This Row],[Order Timestamp]])-FIND("T",Table4[[#This Row],[Order Timestamp]],1))</f>
        <v>10:08:17.040</v>
      </c>
      <c r="H15269" s="3" t="s">
        <v>76903</v>
      </c>
      <c r="I15269" s="3" t="str">
        <f>VLOOKUP(H15269,Excel_Capstone_SourceData[#All],2,FALSE)</f>
        <v>Organic</v>
      </c>
      <c r="J15269" s="3" t="str">
        <f>VLOOKUP(Table4[[#This Row],[User ID]],Calculations!$C$1:$E$3751,3,FALSE)</f>
        <v>January</v>
      </c>
      <c r="K15269" s="3" t="s">
        <v>16</v>
      </c>
      <c r="L15269" s="3" t="s">
        <v>32</v>
      </c>
      <c r="M15269" s="3">
        <v>179267</v>
      </c>
      <c r="N15269" t="s">
        <v>76909</v>
      </c>
      <c r="O15269">
        <f>LEN(Table4[[#This Row],[Products]]) - LEN(SUBSTITUTE(Table4[[#This Row],[Products]], ",", "")) + 1</f>
        <v>8</v>
      </c>
      <c r="P15269" s="3" t="s">
        <v>76910</v>
      </c>
      <c r="Q15269" s="3" t="s">
        <v>76911</v>
      </c>
      <c r="R15269" s="3" t="s">
        <v>76912</v>
      </c>
      <c r="S15269" s="3" t="str">
        <f>RIGHT(Table4[[#This Row],[Completed/Cancelled Timestamp]],LEN(Table4[[#This Row],[Completed/Cancelled Timestamp]])-FIND("T",Table4[[#This Row],[Completed/Cancelled Timestamp]],1))</f>
        <v>10:32:27.314</v>
      </c>
      <c r="T15269" s="3" t="s">
        <v>22</v>
      </c>
      <c r="U15269" s="3">
        <f>IF(Table4[[#This Row],[Completion Flag]]="YES",1,0)</f>
        <v>1</v>
      </c>
      <c r="V15269" s="3">
        <v>1</v>
      </c>
      <c r="W15269" s="3"/>
      <c r="X15269" s="3">
        <v>169</v>
      </c>
      <c r="Y15269" s="3">
        <v>0</v>
      </c>
      <c r="Z15269" s="3">
        <f>(Table4[[#This Row],[Product Amount]]+Table4[[#This Row],[Delivery Charges]])/1</f>
        <v>169</v>
      </c>
      <c r="AA15269" s="3">
        <v>0</v>
      </c>
      <c r="AB15269" s="3">
        <f>(Table4[[#This Row],[Product Amount]]+Table4[[#This Row],[Delivery Charges]])-AA15269</f>
        <v>169</v>
      </c>
      <c r="AC15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5578703703674E-2</v>
      </c>
    </row>
    <row r="15270" spans="1:29" x14ac:dyDescent="0.3">
      <c r="A15270" s="3" t="s">
        <v>76913</v>
      </c>
      <c r="B15270" s="6">
        <f t="shared" si="714"/>
        <v>44227</v>
      </c>
      <c r="C15270" s="3" t="str">
        <f t="shared" si="715"/>
        <v>Sunday</v>
      </c>
      <c r="D15270" s="3" t="str">
        <f>IF(OR(Table4[[#This Row],[Weekday]]="Saturday",C15270="Sunday"),"Weekend","Weekday")</f>
        <v>Weekend</v>
      </c>
      <c r="E15270" s="3">
        <v>9</v>
      </c>
      <c r="F15270" s="3" t="str">
        <f t="shared" si="716"/>
        <v>Morning</v>
      </c>
      <c r="G15270" s="3" t="str">
        <f>RIGHT(Table4[[#This Row],[Order Timestamp]],LEN(Table4[[#This Row],[Order Timestamp]])-FIND("T",Table4[[#This Row],[Order Timestamp]],1))</f>
        <v>09:32:06.952</v>
      </c>
      <c r="H15270" s="3" t="s">
        <v>76903</v>
      </c>
      <c r="I15270" s="3" t="str">
        <f>VLOOKUP(H15270,Excel_Capstone_SourceData[#All],2,FALSE)</f>
        <v>Organic</v>
      </c>
      <c r="J15270" s="3" t="str">
        <f>VLOOKUP(Table4[[#This Row],[User ID]],Calculations!$C$1:$E$3751,3,FALSE)</f>
        <v>January</v>
      </c>
      <c r="K15270" s="3" t="s">
        <v>16</v>
      </c>
      <c r="L15270" s="3" t="s">
        <v>32</v>
      </c>
      <c r="M15270" s="3">
        <v>181268</v>
      </c>
      <c r="N15270" t="s">
        <v>76914</v>
      </c>
      <c r="O15270">
        <f>LEN(Table4[[#This Row],[Products]]) - LEN(SUBSTITUTE(Table4[[#This Row],[Products]], ",", "")) + 1</f>
        <v>8</v>
      </c>
      <c r="P15270" s="3" t="s">
        <v>76915</v>
      </c>
      <c r="Q15270" s="3" t="s">
        <v>76916</v>
      </c>
      <c r="R15270" s="3" t="s">
        <v>76917</v>
      </c>
      <c r="S15270" s="3" t="str">
        <f>RIGHT(Table4[[#This Row],[Completed/Cancelled Timestamp]],LEN(Table4[[#This Row],[Completed/Cancelled Timestamp]])-FIND("T",Table4[[#This Row],[Completed/Cancelled Timestamp]],1))</f>
        <v>09:56:22.231</v>
      </c>
      <c r="T15270" s="3" t="s">
        <v>22</v>
      </c>
      <c r="U15270" s="3">
        <f>IF(Table4[[#This Row],[Completion Flag]]="YES",1,0)</f>
        <v>1</v>
      </c>
      <c r="V15270" s="3">
        <v>1</v>
      </c>
      <c r="W15270" s="3"/>
      <c r="X15270" s="3">
        <v>430</v>
      </c>
      <c r="Y15270" s="3">
        <v>0</v>
      </c>
      <c r="Z15270" s="3">
        <f>(Table4[[#This Row],[Product Amount]]+Table4[[#This Row],[Delivery Charges]])/1</f>
        <v>430</v>
      </c>
      <c r="AA15270" s="3">
        <v>0</v>
      </c>
      <c r="AB15270" s="3">
        <f>(Table4[[#This Row],[Product Amount]]+Table4[[#This Row],[Delivery Charges]])-AA15270</f>
        <v>430</v>
      </c>
      <c r="AC15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43506944444475E-2</v>
      </c>
    </row>
    <row r="15271" spans="1:29" x14ac:dyDescent="0.3">
      <c r="A15271" s="3" t="s">
        <v>76918</v>
      </c>
      <c r="B15271" s="6">
        <f t="shared" si="714"/>
        <v>44248</v>
      </c>
      <c r="C15271" s="3" t="str">
        <f t="shared" si="715"/>
        <v>Sunday</v>
      </c>
      <c r="D15271" s="3" t="str">
        <f>IF(OR(Table4[[#This Row],[Weekday]]="Saturday",C15271="Sunday"),"Weekend","Weekday")</f>
        <v>Weekend</v>
      </c>
      <c r="E15271" s="3">
        <v>11</v>
      </c>
      <c r="F15271" s="3" t="str">
        <f t="shared" si="716"/>
        <v>Morning</v>
      </c>
      <c r="G15271" s="3" t="str">
        <f>RIGHT(Table4[[#This Row],[Order Timestamp]],LEN(Table4[[#This Row],[Order Timestamp]])-FIND("T",Table4[[#This Row],[Order Timestamp]],1))</f>
        <v>11:23:53.169</v>
      </c>
      <c r="H15271" s="3" t="s">
        <v>76903</v>
      </c>
      <c r="I15271" s="3" t="str">
        <f>VLOOKUP(H15271,Excel_Capstone_SourceData[#All],2,FALSE)</f>
        <v>Organic</v>
      </c>
      <c r="J15271" s="3" t="str">
        <f>VLOOKUP(Table4[[#This Row],[User ID]],Calculations!$C$1:$E$3751,3,FALSE)</f>
        <v>January</v>
      </c>
      <c r="K15271" s="3" t="s">
        <v>16</v>
      </c>
      <c r="L15271" s="3" t="s">
        <v>32</v>
      </c>
      <c r="M15271" s="3">
        <v>192096</v>
      </c>
      <c r="N15271" t="s">
        <v>76919</v>
      </c>
      <c r="O15271">
        <f>LEN(Table4[[#This Row],[Products]]) - LEN(SUBSTITUTE(Table4[[#This Row],[Products]], ",", "")) + 1</f>
        <v>4</v>
      </c>
      <c r="P15271" s="3" t="s">
        <v>76920</v>
      </c>
      <c r="Q15271" s="3" t="s">
        <v>76921</v>
      </c>
      <c r="R15271" s="3" t="s">
        <v>76922</v>
      </c>
      <c r="S15271" s="3" t="str">
        <f>RIGHT(Table4[[#This Row],[Completed/Cancelled Timestamp]],LEN(Table4[[#This Row],[Completed/Cancelled Timestamp]])-FIND("T",Table4[[#This Row],[Completed/Cancelled Timestamp]],1))</f>
        <v>11:41:56.331</v>
      </c>
      <c r="T15271" s="3" t="s">
        <v>22</v>
      </c>
      <c r="U15271" s="3">
        <f>IF(Table4[[#This Row],[Completion Flag]]="YES",1,0)</f>
        <v>1</v>
      </c>
      <c r="V15271" s="3">
        <v>1</v>
      </c>
      <c r="W15271" s="3">
        <v>5</v>
      </c>
      <c r="X15271" s="3">
        <v>147</v>
      </c>
      <c r="Y15271" s="3">
        <v>35</v>
      </c>
      <c r="Z15271" s="3">
        <f>(Table4[[#This Row],[Product Amount]]+Table4[[#This Row],[Delivery Charges]])/1</f>
        <v>182</v>
      </c>
      <c r="AA15271" s="3">
        <v>0</v>
      </c>
      <c r="AB15271" s="3">
        <f>(Table4[[#This Row],[Product Amount]]+Table4[[#This Row],[Delivery Charges]])-AA15271</f>
        <v>182</v>
      </c>
      <c r="AC15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6597222222168E-2</v>
      </c>
    </row>
    <row r="15272" spans="1:29" x14ac:dyDescent="0.3">
      <c r="A15272" s="3" t="s">
        <v>76923</v>
      </c>
      <c r="B15272" s="6">
        <f t="shared" si="714"/>
        <v>44251</v>
      </c>
      <c r="C15272" s="3" t="str">
        <f t="shared" si="715"/>
        <v>Wednesday</v>
      </c>
      <c r="D15272" s="3" t="str">
        <f>IF(OR(Table4[[#This Row],[Weekday]]="Saturday",C15272="Sunday"),"Weekend","Weekday")</f>
        <v>Weekday</v>
      </c>
      <c r="E15272" s="3">
        <v>7</v>
      </c>
      <c r="F15272" s="3" t="str">
        <f t="shared" si="716"/>
        <v>Morning</v>
      </c>
      <c r="G15272" s="3" t="str">
        <f>RIGHT(Table4[[#This Row],[Order Timestamp]],LEN(Table4[[#This Row],[Order Timestamp]])-FIND("T",Table4[[#This Row],[Order Timestamp]],1))</f>
        <v>07:42:49.554</v>
      </c>
      <c r="H15272" s="3" t="s">
        <v>76903</v>
      </c>
      <c r="I15272" s="3" t="str">
        <f>VLOOKUP(H15272,Excel_Capstone_SourceData[#All],2,FALSE)</f>
        <v>Organic</v>
      </c>
      <c r="J15272" s="3" t="str">
        <f>VLOOKUP(Table4[[#This Row],[User ID]],Calculations!$C$1:$E$3751,3,FALSE)</f>
        <v>January</v>
      </c>
      <c r="K15272" s="3" t="s">
        <v>16</v>
      </c>
      <c r="L15272" s="3" t="s">
        <v>32</v>
      </c>
      <c r="M15272" s="3">
        <v>193506</v>
      </c>
      <c r="N15272" t="s">
        <v>76924</v>
      </c>
      <c r="O15272">
        <f>LEN(Table4[[#This Row],[Products]]) - LEN(SUBSTITUTE(Table4[[#This Row],[Products]], ",", "")) + 1</f>
        <v>3</v>
      </c>
      <c r="P15272" s="3" t="s">
        <v>76925</v>
      </c>
      <c r="Q15272" s="3" t="s">
        <v>76926</v>
      </c>
      <c r="R15272" s="3" t="s">
        <v>76927</v>
      </c>
      <c r="S15272" s="3" t="str">
        <f>RIGHT(Table4[[#This Row],[Completed/Cancelled Timestamp]],LEN(Table4[[#This Row],[Completed/Cancelled Timestamp]])-FIND("T",Table4[[#This Row],[Completed/Cancelled Timestamp]],1))</f>
        <v>07:57:43.273</v>
      </c>
      <c r="T15272" s="3" t="s">
        <v>22</v>
      </c>
      <c r="U15272" s="3">
        <f>IF(Table4[[#This Row],[Completion Flag]]="YES",1,0)</f>
        <v>1</v>
      </c>
      <c r="V15272" s="3">
        <v>1</v>
      </c>
      <c r="W15272" s="3"/>
      <c r="X15272" s="3">
        <v>34</v>
      </c>
      <c r="Y15272" s="3">
        <v>35</v>
      </c>
      <c r="Z15272" s="3">
        <f>(Table4[[#This Row],[Product Amount]]+Table4[[#This Row],[Delivery Charges]])/1</f>
        <v>69</v>
      </c>
      <c r="AA15272" s="3">
        <v>0</v>
      </c>
      <c r="AB15272" s="3">
        <f>(Table4[[#This Row],[Product Amount]]+Table4[[#This Row],[Delivery Charges]])-AA15272</f>
        <v>69</v>
      </c>
      <c r="AC15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3969907407435E-2</v>
      </c>
    </row>
    <row r="15273" spans="1:29" x14ac:dyDescent="0.3">
      <c r="A15273" s="3" t="s">
        <v>76928</v>
      </c>
      <c r="B15273" s="6">
        <f t="shared" si="714"/>
        <v>44416</v>
      </c>
      <c r="C15273" s="3" t="str">
        <f t="shared" si="715"/>
        <v>Sunday</v>
      </c>
      <c r="D15273" s="3" t="str">
        <f>IF(OR(Table4[[#This Row],[Weekday]]="Saturday",C15273="Sunday"),"Weekend","Weekday")</f>
        <v>Weekend</v>
      </c>
      <c r="E15273" s="3">
        <v>9</v>
      </c>
      <c r="F15273" s="3" t="str">
        <f t="shared" si="716"/>
        <v>Morning</v>
      </c>
      <c r="G15273" s="3" t="str">
        <f>RIGHT(Table4[[#This Row],[Order Timestamp]],LEN(Table4[[#This Row],[Order Timestamp]])-FIND("T",Table4[[#This Row],[Order Timestamp]],1))</f>
        <v>09:35:34.924</v>
      </c>
      <c r="H15273" s="3" t="s">
        <v>76903</v>
      </c>
      <c r="I15273" s="3" t="str">
        <f>VLOOKUP(H15273,Excel_Capstone_SourceData[#All],2,FALSE)</f>
        <v>Organic</v>
      </c>
      <c r="J15273" s="3" t="str">
        <f>VLOOKUP(Table4[[#This Row],[User ID]],Calculations!$C$1:$E$3751,3,FALSE)</f>
        <v>January</v>
      </c>
      <c r="K15273" s="3" t="s">
        <v>16</v>
      </c>
      <c r="L15273" s="3" t="s">
        <v>16</v>
      </c>
      <c r="M15273" s="3">
        <v>312297</v>
      </c>
      <c r="N15273" t="s">
        <v>7960</v>
      </c>
      <c r="O15273">
        <f>LEN(Table4[[#This Row],[Products]]) - LEN(SUBSTITUTE(Table4[[#This Row],[Products]], ",", "")) + 1</f>
        <v>1</v>
      </c>
      <c r="P15273" s="3" t="s">
        <v>76929</v>
      </c>
      <c r="Q15273" s="3" t="s">
        <v>76930</v>
      </c>
      <c r="R15273" s="3" t="s">
        <v>76931</v>
      </c>
      <c r="S15273" s="3" t="str">
        <f>RIGHT(Table4[[#This Row],[Completed/Cancelled Timestamp]],LEN(Table4[[#This Row],[Completed/Cancelled Timestamp]])-FIND("T",Table4[[#This Row],[Completed/Cancelled Timestamp]],1))</f>
        <v>09:48:09.494</v>
      </c>
      <c r="T15273" s="3" t="s">
        <v>22</v>
      </c>
      <c r="U15273" s="3">
        <f>IF(Table4[[#This Row],[Completion Flag]]="YES",1,0)</f>
        <v>1</v>
      </c>
      <c r="V15273" s="3">
        <v>1</v>
      </c>
      <c r="W15273" s="3"/>
      <c r="X15273" s="3">
        <v>56</v>
      </c>
      <c r="Y15273" s="3">
        <v>25</v>
      </c>
      <c r="Z15273" s="3">
        <f>(Table4[[#This Row],[Product Amount]]+Table4[[#This Row],[Delivery Charges]])/1</f>
        <v>81</v>
      </c>
      <c r="AA15273" s="3">
        <v>0</v>
      </c>
      <c r="AB15273" s="3">
        <f>(Table4[[#This Row],[Product Amount]]+Table4[[#This Row],[Delivery Charges]])-AA15273</f>
        <v>81</v>
      </c>
      <c r="AC15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334490740740289E-3</v>
      </c>
    </row>
    <row r="15274" spans="1:29" x14ac:dyDescent="0.3">
      <c r="A15274" s="3" t="s">
        <v>76932</v>
      </c>
      <c r="B15274" s="6">
        <f t="shared" si="714"/>
        <v>44222</v>
      </c>
      <c r="C15274" s="3" t="str">
        <f t="shared" si="715"/>
        <v>Tuesday</v>
      </c>
      <c r="D15274" s="3" t="str">
        <f>IF(OR(Table4[[#This Row],[Weekday]]="Saturday",C15274="Sunday"),"Weekend","Weekday")</f>
        <v>Weekday</v>
      </c>
      <c r="E15274" s="3">
        <v>9</v>
      </c>
      <c r="F15274" s="3" t="str">
        <f t="shared" si="716"/>
        <v>Morning</v>
      </c>
      <c r="G15274" s="3" t="str">
        <f>RIGHT(Table4[[#This Row],[Order Timestamp]],LEN(Table4[[#This Row],[Order Timestamp]])-FIND("T",Table4[[#This Row],[Order Timestamp]],1))</f>
        <v>09:33:40.916</v>
      </c>
      <c r="H15274" s="3" t="s">
        <v>76933</v>
      </c>
      <c r="I15274" s="3" t="str">
        <f>VLOOKUP(H15274,Excel_Capstone_SourceData[#All],2,FALSE)</f>
        <v>Google</v>
      </c>
      <c r="J15274" s="3" t="str">
        <f>VLOOKUP(Table4[[#This Row],[User ID]],Calculations!$C$1:$E$3751,3,FALSE)</f>
        <v>January</v>
      </c>
      <c r="K15274" s="3" t="s">
        <v>16</v>
      </c>
      <c r="L15274" s="3" t="s">
        <v>16</v>
      </c>
      <c r="M15274" s="3">
        <v>178688</v>
      </c>
      <c r="N15274" t="s">
        <v>76934</v>
      </c>
      <c r="O15274">
        <f>LEN(Table4[[#This Row],[Products]]) - LEN(SUBSTITUTE(Table4[[#This Row],[Products]], ",", "")) + 1</f>
        <v>3</v>
      </c>
      <c r="P15274" s="3" t="s">
        <v>76935</v>
      </c>
      <c r="Q15274" s="3" t="s">
        <v>76936</v>
      </c>
      <c r="R15274" s="3" t="s">
        <v>76937</v>
      </c>
      <c r="S15274" s="3" t="str">
        <f>RIGHT(Table4[[#This Row],[Completed/Cancelled Timestamp]],LEN(Table4[[#This Row],[Completed/Cancelled Timestamp]])-FIND("T",Table4[[#This Row],[Completed/Cancelled Timestamp]],1))</f>
        <v>09:55:57.547</v>
      </c>
      <c r="T15274" s="3" t="s">
        <v>22</v>
      </c>
      <c r="U15274" s="3">
        <f>IF(Table4[[#This Row],[Completion Flag]]="YES",1,0)</f>
        <v>1</v>
      </c>
      <c r="V15274" s="3">
        <v>1</v>
      </c>
      <c r="W15274" s="3">
        <v>5</v>
      </c>
      <c r="X15274" s="3">
        <v>144</v>
      </c>
      <c r="Y15274" s="3">
        <v>30</v>
      </c>
      <c r="Z15274" s="3">
        <f>(Table4[[#This Row],[Product Amount]]+Table4[[#This Row],[Delivery Charges]])/1</f>
        <v>174</v>
      </c>
      <c r="AA15274" s="3">
        <v>0</v>
      </c>
      <c r="AB15274" s="3">
        <f>(Table4[[#This Row],[Product Amount]]+Table4[[#This Row],[Delivery Charges]])-AA15274</f>
        <v>174</v>
      </c>
      <c r="AC15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0266203703731E-2</v>
      </c>
    </row>
    <row r="15275" spans="1:29" x14ac:dyDescent="0.3">
      <c r="A15275" s="3" t="s">
        <v>76938</v>
      </c>
      <c r="B15275" s="6">
        <f t="shared" si="714"/>
        <v>44223</v>
      </c>
      <c r="C15275" s="3" t="str">
        <f t="shared" si="715"/>
        <v>Wednesday</v>
      </c>
      <c r="D15275" s="3" t="str">
        <f>IF(OR(Table4[[#This Row],[Weekday]]="Saturday",C15275="Sunday"),"Weekend","Weekday")</f>
        <v>Weekday</v>
      </c>
      <c r="E15275" s="3">
        <v>17</v>
      </c>
      <c r="F15275" s="3" t="str">
        <f t="shared" si="716"/>
        <v>Evening</v>
      </c>
      <c r="G15275" s="3" t="str">
        <f>RIGHT(Table4[[#This Row],[Order Timestamp]],LEN(Table4[[#This Row],[Order Timestamp]])-FIND("T",Table4[[#This Row],[Order Timestamp]],1))</f>
        <v>17:41:54.792</v>
      </c>
      <c r="H15275" s="3" t="s">
        <v>76933</v>
      </c>
      <c r="I15275" s="3" t="str">
        <f>VLOOKUP(H15275,Excel_Capstone_SourceData[#All],2,FALSE)</f>
        <v>Google</v>
      </c>
      <c r="J15275" s="3" t="str">
        <f>VLOOKUP(Table4[[#This Row],[User ID]],Calculations!$C$1:$E$3751,3,FALSE)</f>
        <v>January</v>
      </c>
      <c r="K15275" s="3" t="s">
        <v>16</v>
      </c>
      <c r="L15275" s="3" t="s">
        <v>16</v>
      </c>
      <c r="M15275" s="3">
        <v>179446</v>
      </c>
      <c r="N15275" t="s">
        <v>76939</v>
      </c>
      <c r="O15275">
        <f>LEN(Table4[[#This Row],[Products]]) - LEN(SUBSTITUTE(Table4[[#This Row],[Products]], ",", "")) + 1</f>
        <v>3</v>
      </c>
      <c r="P15275" s="3" t="s">
        <v>76940</v>
      </c>
      <c r="Q15275" s="3" t="s">
        <v>76941</v>
      </c>
      <c r="R15275" s="3" t="s">
        <v>76942</v>
      </c>
      <c r="S15275" s="3" t="str">
        <f>RIGHT(Table4[[#This Row],[Completed/Cancelled Timestamp]],LEN(Table4[[#This Row],[Completed/Cancelled Timestamp]])-FIND("T",Table4[[#This Row],[Completed/Cancelled Timestamp]],1))</f>
        <v>18:02:17.972</v>
      </c>
      <c r="T15275" s="3" t="s">
        <v>22</v>
      </c>
      <c r="U15275" s="3">
        <f>IF(Table4[[#This Row],[Completion Flag]]="YES",1,0)</f>
        <v>1</v>
      </c>
      <c r="V15275" s="3">
        <v>1</v>
      </c>
      <c r="W15275" s="3"/>
      <c r="X15275" s="3">
        <v>268</v>
      </c>
      <c r="Y15275" s="3">
        <v>30</v>
      </c>
      <c r="Z15275" s="3">
        <f>(Table4[[#This Row],[Product Amount]]+Table4[[#This Row],[Delivery Charges]])/1</f>
        <v>298</v>
      </c>
      <c r="AA15275" s="3">
        <v>0</v>
      </c>
      <c r="AB15275" s="3">
        <f>(Table4[[#This Row],[Product Amount]]+Table4[[#This Row],[Delivery Charges]])-AA15275</f>
        <v>298</v>
      </c>
      <c r="AC15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7175925925913E-2</v>
      </c>
    </row>
    <row r="15276" spans="1:29" x14ac:dyDescent="0.3">
      <c r="A15276" s="3" t="s">
        <v>76943</v>
      </c>
      <c r="B15276" s="6">
        <f t="shared" si="714"/>
        <v>44228</v>
      </c>
      <c r="C15276" s="3" t="str">
        <f t="shared" si="715"/>
        <v>Monday</v>
      </c>
      <c r="D15276" s="3" t="str">
        <f>IF(OR(Table4[[#This Row],[Weekday]]="Saturday",C15276="Sunday"),"Weekend","Weekday")</f>
        <v>Weekday</v>
      </c>
      <c r="E15276" s="3">
        <v>15</v>
      </c>
      <c r="F15276" s="3" t="str">
        <f t="shared" si="716"/>
        <v>Afternoon</v>
      </c>
      <c r="G15276" s="3" t="str">
        <f>RIGHT(Table4[[#This Row],[Order Timestamp]],LEN(Table4[[#This Row],[Order Timestamp]])-FIND("T",Table4[[#This Row],[Order Timestamp]],1))</f>
        <v>15:27:20.365</v>
      </c>
      <c r="H15276" s="3" t="s">
        <v>76933</v>
      </c>
      <c r="I15276" s="3" t="str">
        <f>VLOOKUP(H15276,Excel_Capstone_SourceData[#All],2,FALSE)</f>
        <v>Google</v>
      </c>
      <c r="J15276" s="3" t="str">
        <f>VLOOKUP(Table4[[#This Row],[User ID]],Calculations!$C$1:$E$3751,3,FALSE)</f>
        <v>January</v>
      </c>
      <c r="K15276" s="3" t="s">
        <v>16</v>
      </c>
      <c r="L15276" s="3" t="s">
        <v>16</v>
      </c>
      <c r="M15276" s="3">
        <v>181885</v>
      </c>
      <c r="N15276" t="s">
        <v>76944</v>
      </c>
      <c r="O15276">
        <f>LEN(Table4[[#This Row],[Products]]) - LEN(SUBSTITUTE(Table4[[#This Row],[Products]], ",", "")) + 1</f>
        <v>4</v>
      </c>
      <c r="P15276" s="3" t="s">
        <v>76945</v>
      </c>
      <c r="Q15276" s="3" t="s">
        <v>76946</v>
      </c>
      <c r="R15276" s="3" t="s">
        <v>76947</v>
      </c>
      <c r="S15276" s="3" t="str">
        <f>RIGHT(Table4[[#This Row],[Completed/Cancelled Timestamp]],LEN(Table4[[#This Row],[Completed/Cancelled Timestamp]])-FIND("T",Table4[[#This Row],[Completed/Cancelled Timestamp]],1))</f>
        <v>15:38:38.563</v>
      </c>
      <c r="T15276" s="3" t="s">
        <v>22</v>
      </c>
      <c r="U15276" s="3">
        <f>IF(Table4[[#This Row],[Completion Flag]]="YES",1,0)</f>
        <v>1</v>
      </c>
      <c r="V15276" s="3">
        <v>1</v>
      </c>
      <c r="W15276" s="3"/>
      <c r="X15276" s="3">
        <v>235</v>
      </c>
      <c r="Y15276" s="3">
        <v>45</v>
      </c>
      <c r="Z15276" s="3">
        <f>(Table4[[#This Row],[Product Amount]]+Table4[[#This Row],[Delivery Charges]])/1</f>
        <v>280</v>
      </c>
      <c r="AA15276" s="3">
        <v>0</v>
      </c>
      <c r="AB15276" s="3">
        <f>(Table4[[#This Row],[Product Amount]]+Table4[[#This Row],[Delivery Charges]])-AA15276</f>
        <v>280</v>
      </c>
      <c r="AC15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95138888889926E-3</v>
      </c>
    </row>
    <row r="15277" spans="1:29" x14ac:dyDescent="0.3">
      <c r="A15277" s="3" t="s">
        <v>76948</v>
      </c>
      <c r="B15277" s="6">
        <f t="shared" si="714"/>
        <v>44232</v>
      </c>
      <c r="C15277" s="3" t="str">
        <f t="shared" si="715"/>
        <v>Friday</v>
      </c>
      <c r="D15277" s="3" t="str">
        <f>IF(OR(Table4[[#This Row],[Weekday]]="Saturday",C15277="Sunday"),"Weekend","Weekday")</f>
        <v>Weekday</v>
      </c>
      <c r="E15277" s="3">
        <v>12</v>
      </c>
      <c r="F15277" s="3" t="str">
        <f t="shared" si="716"/>
        <v>Afternoon</v>
      </c>
      <c r="G15277" s="3" t="str">
        <f>RIGHT(Table4[[#This Row],[Order Timestamp]],LEN(Table4[[#This Row],[Order Timestamp]])-FIND("T",Table4[[#This Row],[Order Timestamp]],1))</f>
        <v>12:54:28.403</v>
      </c>
      <c r="H15277" s="3" t="s">
        <v>76933</v>
      </c>
      <c r="I15277" s="3" t="str">
        <f>VLOOKUP(H15277,Excel_Capstone_SourceData[#All],2,FALSE)</f>
        <v>Google</v>
      </c>
      <c r="J15277" s="3" t="str">
        <f>VLOOKUP(Table4[[#This Row],[User ID]],Calculations!$C$1:$E$3751,3,FALSE)</f>
        <v>January</v>
      </c>
      <c r="K15277" s="3" t="s">
        <v>16</v>
      </c>
      <c r="L15277" s="3" t="s">
        <v>16</v>
      </c>
      <c r="M15277" s="3">
        <v>183795</v>
      </c>
      <c r="N15277" t="s">
        <v>76949</v>
      </c>
      <c r="O15277">
        <f>LEN(Table4[[#This Row],[Products]]) - LEN(SUBSTITUTE(Table4[[#This Row],[Products]], ",", "")) + 1</f>
        <v>7</v>
      </c>
      <c r="P15277" s="3" t="s">
        <v>76950</v>
      </c>
      <c r="Q15277" s="3" t="s">
        <v>76951</v>
      </c>
      <c r="R15277" s="3" t="s">
        <v>76952</v>
      </c>
      <c r="S15277" s="3" t="str">
        <f>RIGHT(Table4[[#This Row],[Completed/Cancelled Timestamp]],LEN(Table4[[#This Row],[Completed/Cancelled Timestamp]])-FIND("T",Table4[[#This Row],[Completed/Cancelled Timestamp]],1))</f>
        <v>13:12:26.034</v>
      </c>
      <c r="T15277" s="3" t="s">
        <v>22</v>
      </c>
      <c r="U15277" s="3">
        <f>IF(Table4[[#This Row],[Completion Flag]]="YES",1,0)</f>
        <v>1</v>
      </c>
      <c r="V15277" s="3">
        <v>1</v>
      </c>
      <c r="W15277" s="3"/>
      <c r="X15277" s="3">
        <v>514</v>
      </c>
      <c r="Y15277" s="3">
        <v>30</v>
      </c>
      <c r="Z15277" s="3">
        <f>(Table4[[#This Row],[Product Amount]]+Table4[[#This Row],[Delivery Charges]])/1</f>
        <v>544</v>
      </c>
      <c r="AA15277" s="3">
        <v>0</v>
      </c>
      <c r="AB15277" s="3">
        <f>(Table4[[#This Row],[Product Amount]]+Table4[[#This Row],[Delivery Charges]])-AA15277</f>
        <v>544</v>
      </c>
      <c r="AC15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2581018518558E-2</v>
      </c>
    </row>
    <row r="15278" spans="1:29" x14ac:dyDescent="0.3">
      <c r="A15278" s="3" t="s">
        <v>76953</v>
      </c>
      <c r="B15278" s="6">
        <f t="shared" si="714"/>
        <v>44241</v>
      </c>
      <c r="C15278" s="3" t="str">
        <f t="shared" si="715"/>
        <v>Sunday</v>
      </c>
      <c r="D15278" s="3" t="str">
        <f>IF(OR(Table4[[#This Row],[Weekday]]="Saturday",C15278="Sunday"),"Weekend","Weekday")</f>
        <v>Weekend</v>
      </c>
      <c r="E15278" s="3">
        <v>21</v>
      </c>
      <c r="F15278" s="3" t="str">
        <f t="shared" si="716"/>
        <v>Night</v>
      </c>
      <c r="G15278" s="3" t="str">
        <f>RIGHT(Table4[[#This Row],[Order Timestamp]],LEN(Table4[[#This Row],[Order Timestamp]])-FIND("T",Table4[[#This Row],[Order Timestamp]],1))</f>
        <v>21:20:41.839</v>
      </c>
      <c r="H15278" s="3" t="s">
        <v>76933</v>
      </c>
      <c r="I15278" s="3" t="str">
        <f>VLOOKUP(H15278,Excel_Capstone_SourceData[#All],2,FALSE)</f>
        <v>Google</v>
      </c>
      <c r="J15278" s="3" t="str">
        <f>VLOOKUP(Table4[[#This Row],[User ID]],Calculations!$C$1:$E$3751,3,FALSE)</f>
        <v>January</v>
      </c>
      <c r="K15278" s="3" t="s">
        <v>16</v>
      </c>
      <c r="L15278" s="3" t="s">
        <v>16</v>
      </c>
      <c r="M15278" s="3">
        <v>188688</v>
      </c>
      <c r="N15278" t="s">
        <v>76954</v>
      </c>
      <c r="O15278">
        <f>LEN(Table4[[#This Row],[Products]]) - LEN(SUBSTITUTE(Table4[[#This Row],[Products]], ",", "")) + 1</f>
        <v>8</v>
      </c>
      <c r="P15278" s="3" t="s">
        <v>76955</v>
      </c>
      <c r="Q15278" s="3" t="s">
        <v>76956</v>
      </c>
      <c r="R15278" s="3" t="s">
        <v>76957</v>
      </c>
      <c r="S15278" s="3" t="str">
        <f>RIGHT(Table4[[#This Row],[Completed/Cancelled Timestamp]],LEN(Table4[[#This Row],[Completed/Cancelled Timestamp]])-FIND("T",Table4[[#This Row],[Completed/Cancelled Timestamp]],1))</f>
        <v>21:36:21.109</v>
      </c>
      <c r="T15278" s="3" t="s">
        <v>22</v>
      </c>
      <c r="U15278" s="3">
        <f>IF(Table4[[#This Row],[Completion Flag]]="YES",1,0)</f>
        <v>1</v>
      </c>
      <c r="V15278" s="3">
        <v>1</v>
      </c>
      <c r="W15278" s="3">
        <v>5</v>
      </c>
      <c r="X15278" s="3">
        <v>438</v>
      </c>
      <c r="Y15278" s="3">
        <v>45</v>
      </c>
      <c r="Z15278" s="3">
        <f>(Table4[[#This Row],[Product Amount]]+Table4[[#This Row],[Delivery Charges]])/1</f>
        <v>483</v>
      </c>
      <c r="AA15278" s="3">
        <v>0</v>
      </c>
      <c r="AB15278" s="3">
        <f>(Table4[[#This Row],[Product Amount]]+Table4[[#This Row],[Delivery Charges]])-AA15278</f>
        <v>483</v>
      </c>
      <c r="AC15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1180555555471E-2</v>
      </c>
    </row>
    <row r="15279" spans="1:29" x14ac:dyDescent="0.3">
      <c r="A15279" s="3" t="s">
        <v>76958</v>
      </c>
      <c r="B15279" s="6">
        <f t="shared" si="714"/>
        <v>44247</v>
      </c>
      <c r="C15279" s="3" t="str">
        <f t="shared" si="715"/>
        <v>Saturday</v>
      </c>
      <c r="D15279" s="3" t="str">
        <f>IF(OR(Table4[[#This Row],[Weekday]]="Saturday",C15279="Sunday"),"Weekend","Weekday")</f>
        <v>Weekend</v>
      </c>
      <c r="E15279" s="3">
        <v>20</v>
      </c>
      <c r="F15279" s="3" t="str">
        <f t="shared" si="716"/>
        <v>Night</v>
      </c>
      <c r="G15279" s="3" t="str">
        <f>RIGHT(Table4[[#This Row],[Order Timestamp]],LEN(Table4[[#This Row],[Order Timestamp]])-FIND("T",Table4[[#This Row],[Order Timestamp]],1))</f>
        <v>20:15:24.398</v>
      </c>
      <c r="H15279" s="3" t="s">
        <v>76933</v>
      </c>
      <c r="I15279" s="3" t="str">
        <f>VLOOKUP(H15279,Excel_Capstone_SourceData[#All],2,FALSE)</f>
        <v>Google</v>
      </c>
      <c r="J15279" s="3" t="str">
        <f>VLOOKUP(Table4[[#This Row],[User ID]],Calculations!$C$1:$E$3751,3,FALSE)</f>
        <v>January</v>
      </c>
      <c r="K15279" s="3" t="s">
        <v>16</v>
      </c>
      <c r="L15279" s="3" t="s">
        <v>16</v>
      </c>
      <c r="M15279" s="3">
        <v>191823</v>
      </c>
      <c r="N15279" t="s">
        <v>76959</v>
      </c>
      <c r="O15279">
        <f>LEN(Table4[[#This Row],[Products]]) - LEN(SUBSTITUTE(Table4[[#This Row],[Products]], ",", "")) + 1</f>
        <v>14</v>
      </c>
      <c r="P15279" s="3" t="s">
        <v>76960</v>
      </c>
      <c r="Q15279" s="3" t="s">
        <v>76961</v>
      </c>
      <c r="R15279" s="3" t="s">
        <v>76962</v>
      </c>
      <c r="S15279" s="3" t="str">
        <f>RIGHT(Table4[[#This Row],[Completed/Cancelled Timestamp]],LEN(Table4[[#This Row],[Completed/Cancelled Timestamp]])-FIND("T",Table4[[#This Row],[Completed/Cancelled Timestamp]],1))</f>
        <v>20:33:55.642</v>
      </c>
      <c r="T15279" s="3" t="s">
        <v>22</v>
      </c>
      <c r="U15279" s="3">
        <f>IF(Table4[[#This Row],[Completion Flag]]="YES",1,0)</f>
        <v>1</v>
      </c>
      <c r="V15279" s="3">
        <v>1</v>
      </c>
      <c r="W15279" s="3">
        <v>5</v>
      </c>
      <c r="X15279" s="3">
        <v>662</v>
      </c>
      <c r="Y15279" s="3">
        <v>25</v>
      </c>
      <c r="Z15279" s="3">
        <f>(Table4[[#This Row],[Product Amount]]+Table4[[#This Row],[Delivery Charges]])/1</f>
        <v>687</v>
      </c>
      <c r="AA15279" s="3">
        <v>0</v>
      </c>
      <c r="AB15279" s="3">
        <f>(Table4[[#This Row],[Product Amount]]+Table4[[#This Row],[Delivery Charges]])-AA15279</f>
        <v>687</v>
      </c>
      <c r="AC15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1620370370419E-2</v>
      </c>
    </row>
    <row r="15280" spans="1:29" x14ac:dyDescent="0.3">
      <c r="A15280" s="3" t="s">
        <v>76963</v>
      </c>
      <c r="B15280" s="6">
        <f t="shared" si="714"/>
        <v>44250</v>
      </c>
      <c r="C15280" s="3" t="str">
        <f t="shared" si="715"/>
        <v>Tuesday</v>
      </c>
      <c r="D15280" s="3" t="str">
        <f>IF(OR(Table4[[#This Row],[Weekday]]="Saturday",C15280="Sunday"),"Weekend","Weekday")</f>
        <v>Weekday</v>
      </c>
      <c r="E15280" s="3">
        <v>16</v>
      </c>
      <c r="F15280" s="3" t="str">
        <f t="shared" si="716"/>
        <v>Afternoon</v>
      </c>
      <c r="G15280" s="3" t="str">
        <f>RIGHT(Table4[[#This Row],[Order Timestamp]],LEN(Table4[[#This Row],[Order Timestamp]])-FIND("T",Table4[[#This Row],[Order Timestamp]],1))</f>
        <v>16:50:29.438</v>
      </c>
      <c r="H15280" s="3" t="s">
        <v>76933</v>
      </c>
      <c r="I15280" s="3" t="str">
        <f>VLOOKUP(H15280,Excel_Capstone_SourceData[#All],2,FALSE)</f>
        <v>Google</v>
      </c>
      <c r="J15280" s="3" t="str">
        <f>VLOOKUP(Table4[[#This Row],[User ID]],Calculations!$C$1:$E$3751,3,FALSE)</f>
        <v>January</v>
      </c>
      <c r="K15280" s="3" t="s">
        <v>16</v>
      </c>
      <c r="L15280" s="3" t="s">
        <v>16</v>
      </c>
      <c r="M15280" s="3">
        <v>193241</v>
      </c>
      <c r="N15280" t="s">
        <v>76964</v>
      </c>
      <c r="O15280">
        <f>LEN(Table4[[#This Row],[Products]]) - LEN(SUBSTITUTE(Table4[[#This Row],[Products]], ",", "")) + 1</f>
        <v>4</v>
      </c>
      <c r="P15280" s="3" t="s">
        <v>76965</v>
      </c>
      <c r="Q15280" s="3" t="s">
        <v>76966</v>
      </c>
      <c r="R15280" s="3" t="s">
        <v>76967</v>
      </c>
      <c r="S15280" s="3" t="str">
        <f>RIGHT(Table4[[#This Row],[Completed/Cancelled Timestamp]],LEN(Table4[[#This Row],[Completed/Cancelled Timestamp]])-FIND("T",Table4[[#This Row],[Completed/Cancelled Timestamp]],1))</f>
        <v>17:04:24.029</v>
      </c>
      <c r="T15280" s="3" t="s">
        <v>22</v>
      </c>
      <c r="U15280" s="3">
        <f>IF(Table4[[#This Row],[Completion Flag]]="YES",1,0)</f>
        <v>1</v>
      </c>
      <c r="V15280" s="3">
        <v>1</v>
      </c>
      <c r="W15280" s="3"/>
      <c r="X15280" s="3">
        <v>418</v>
      </c>
      <c r="Y15280" s="3">
        <v>25</v>
      </c>
      <c r="Z15280" s="3">
        <f>(Table4[[#This Row],[Product Amount]]+Table4[[#This Row],[Delivery Charges]])/1</f>
        <v>443</v>
      </c>
      <c r="AA15280" s="3">
        <v>21</v>
      </c>
      <c r="AB15280" s="3">
        <f>(Table4[[#This Row],[Product Amount]]+Table4[[#This Row],[Delivery Charges]])-AA15280</f>
        <v>422</v>
      </c>
      <c r="AC15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96180555554856E-3</v>
      </c>
    </row>
    <row r="15281" spans="1:29" x14ac:dyDescent="0.3">
      <c r="A15281" s="3" t="s">
        <v>76968</v>
      </c>
      <c r="B15281" s="6">
        <f t="shared" si="714"/>
        <v>44256</v>
      </c>
      <c r="C15281" s="3" t="str">
        <f t="shared" si="715"/>
        <v>Monday</v>
      </c>
      <c r="D15281" s="3" t="str">
        <f>IF(OR(Table4[[#This Row],[Weekday]]="Saturday",C15281="Sunday"),"Weekend","Weekday")</f>
        <v>Weekday</v>
      </c>
      <c r="E15281" s="3">
        <v>10</v>
      </c>
      <c r="F15281" s="3" t="str">
        <f t="shared" si="716"/>
        <v>Morning</v>
      </c>
      <c r="G15281" s="3" t="str">
        <f>RIGHT(Table4[[#This Row],[Order Timestamp]],LEN(Table4[[#This Row],[Order Timestamp]])-FIND("T",Table4[[#This Row],[Order Timestamp]],1))</f>
        <v>10:46:51.466</v>
      </c>
      <c r="H15281" s="3" t="s">
        <v>76933</v>
      </c>
      <c r="I15281" s="3" t="str">
        <f>VLOOKUP(H15281,Excel_Capstone_SourceData[#All],2,FALSE)</f>
        <v>Google</v>
      </c>
      <c r="J15281" s="3" t="str">
        <f>VLOOKUP(Table4[[#This Row],[User ID]],Calculations!$C$1:$E$3751,3,FALSE)</f>
        <v>January</v>
      </c>
      <c r="K15281" s="3" t="s">
        <v>16</v>
      </c>
      <c r="L15281" s="3" t="s">
        <v>16</v>
      </c>
      <c r="M15281" s="3">
        <v>196311</v>
      </c>
      <c r="N15281" t="s">
        <v>76969</v>
      </c>
      <c r="O15281">
        <f>LEN(Table4[[#This Row],[Products]]) - LEN(SUBSTITUTE(Table4[[#This Row],[Products]], ",", "")) + 1</f>
        <v>9</v>
      </c>
      <c r="P15281" s="3" t="s">
        <v>76970</v>
      </c>
      <c r="Q15281" s="3" t="s">
        <v>76971</v>
      </c>
      <c r="R15281" s="3" t="s">
        <v>76972</v>
      </c>
      <c r="S15281" s="3" t="str">
        <f>RIGHT(Table4[[#This Row],[Completed/Cancelled Timestamp]],LEN(Table4[[#This Row],[Completed/Cancelled Timestamp]])-FIND("T",Table4[[#This Row],[Completed/Cancelled Timestamp]],1))</f>
        <v>11:04:05.841</v>
      </c>
      <c r="T15281" s="3" t="s">
        <v>22</v>
      </c>
      <c r="U15281" s="3">
        <f>IF(Table4[[#This Row],[Completion Flag]]="YES",1,0)</f>
        <v>1</v>
      </c>
      <c r="V15281" s="3">
        <v>1</v>
      </c>
      <c r="W15281" s="3"/>
      <c r="X15281" s="3">
        <v>863</v>
      </c>
      <c r="Y15281" s="3">
        <v>25</v>
      </c>
      <c r="Z15281" s="3">
        <f>(Table4[[#This Row],[Product Amount]]+Table4[[#This Row],[Delivery Charges]])/1</f>
        <v>888</v>
      </c>
      <c r="AA15281" s="3">
        <v>35</v>
      </c>
      <c r="AB15281" s="3">
        <f>(Table4[[#This Row],[Product Amount]]+Table4[[#This Row],[Delivery Charges]])-AA15281</f>
        <v>853</v>
      </c>
      <c r="AC15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193287037035E-2</v>
      </c>
    </row>
    <row r="15282" spans="1:29" x14ac:dyDescent="0.3">
      <c r="A15282" s="3" t="s">
        <v>76973</v>
      </c>
      <c r="B15282" s="6">
        <f t="shared" si="714"/>
        <v>44265</v>
      </c>
      <c r="C15282" s="3" t="str">
        <f t="shared" si="715"/>
        <v>Wednesday</v>
      </c>
      <c r="D15282" s="3" t="str">
        <f>IF(OR(Table4[[#This Row],[Weekday]]="Saturday",C15282="Sunday"),"Weekend","Weekday")</f>
        <v>Weekday</v>
      </c>
      <c r="E15282" s="3">
        <v>12</v>
      </c>
      <c r="F15282" s="3" t="str">
        <f t="shared" si="716"/>
        <v>Afternoon</v>
      </c>
      <c r="G15282" s="3" t="str">
        <f>RIGHT(Table4[[#This Row],[Order Timestamp]],LEN(Table4[[#This Row],[Order Timestamp]])-FIND("T",Table4[[#This Row],[Order Timestamp]],1))</f>
        <v>12:13:30.323</v>
      </c>
      <c r="H15282" s="3" t="s">
        <v>76933</v>
      </c>
      <c r="I15282" s="3" t="str">
        <f>VLOOKUP(H15282,Excel_Capstone_SourceData[#All],2,FALSE)</f>
        <v>Google</v>
      </c>
      <c r="J15282" s="3" t="str">
        <f>VLOOKUP(Table4[[#This Row],[User ID]],Calculations!$C$1:$E$3751,3,FALSE)</f>
        <v>January</v>
      </c>
      <c r="K15282" s="3" t="s">
        <v>16</v>
      </c>
      <c r="L15282" s="3" t="s">
        <v>16</v>
      </c>
      <c r="M15282" s="3">
        <v>201325</v>
      </c>
      <c r="N15282" t="s">
        <v>76974</v>
      </c>
      <c r="O15282">
        <f>LEN(Table4[[#This Row],[Products]]) - LEN(SUBSTITUTE(Table4[[#This Row],[Products]], ",", "")) + 1</f>
        <v>7</v>
      </c>
      <c r="P15282" s="3" t="s">
        <v>76975</v>
      </c>
      <c r="Q15282" s="3" t="s">
        <v>76976</v>
      </c>
      <c r="R15282" s="3" t="s">
        <v>76977</v>
      </c>
      <c r="S15282" s="3" t="str">
        <f>RIGHT(Table4[[#This Row],[Completed/Cancelled Timestamp]],LEN(Table4[[#This Row],[Completed/Cancelled Timestamp]])-FIND("T",Table4[[#This Row],[Completed/Cancelled Timestamp]],1))</f>
        <v>12:36:12.604</v>
      </c>
      <c r="T15282" s="3" t="s">
        <v>22</v>
      </c>
      <c r="U15282" s="3">
        <f>IF(Table4[[#This Row],[Completion Flag]]="YES",1,0)</f>
        <v>1</v>
      </c>
      <c r="V15282" s="3">
        <v>1</v>
      </c>
      <c r="W15282" s="3"/>
      <c r="X15282" s="3">
        <v>514</v>
      </c>
      <c r="Y15282" s="3">
        <v>25</v>
      </c>
      <c r="Z15282" s="3">
        <f>(Table4[[#This Row],[Product Amount]]+Table4[[#This Row],[Delivery Charges]])/1</f>
        <v>539</v>
      </c>
      <c r="AA15282" s="3">
        <v>0</v>
      </c>
      <c r="AB15282" s="3">
        <f>(Table4[[#This Row],[Product Amount]]+Table4[[#This Row],[Delivery Charges]])-AA15282</f>
        <v>539</v>
      </c>
      <c r="AC15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67141203703816E-2</v>
      </c>
    </row>
    <row r="15283" spans="1:29" x14ac:dyDescent="0.3">
      <c r="A15283" s="3" t="s">
        <v>76978</v>
      </c>
      <c r="B15283" s="6">
        <f t="shared" si="714"/>
        <v>44273</v>
      </c>
      <c r="C15283" s="3" t="str">
        <f t="shared" si="715"/>
        <v>Thursday</v>
      </c>
      <c r="D15283" s="3" t="str">
        <f>IF(OR(Table4[[#This Row],[Weekday]]="Saturday",C15283="Sunday"),"Weekend","Weekday")</f>
        <v>Weekday</v>
      </c>
      <c r="E15283" s="3">
        <v>12</v>
      </c>
      <c r="F15283" s="3" t="str">
        <f t="shared" si="716"/>
        <v>Afternoon</v>
      </c>
      <c r="G15283" s="3" t="str">
        <f>RIGHT(Table4[[#This Row],[Order Timestamp]],LEN(Table4[[#This Row],[Order Timestamp]])-FIND("T",Table4[[#This Row],[Order Timestamp]],1))</f>
        <v>12:08:08.453</v>
      </c>
      <c r="H15283" s="3" t="s">
        <v>76933</v>
      </c>
      <c r="I15283" s="3" t="str">
        <f>VLOOKUP(H15283,Excel_Capstone_SourceData[#All],2,FALSE)</f>
        <v>Google</v>
      </c>
      <c r="J15283" s="3" t="str">
        <f>VLOOKUP(Table4[[#This Row],[User ID]],Calculations!$C$1:$E$3751,3,FALSE)</f>
        <v>January</v>
      </c>
      <c r="K15283" s="3" t="s">
        <v>16</v>
      </c>
      <c r="L15283" s="3" t="s">
        <v>16</v>
      </c>
      <c r="M15283" s="3">
        <v>206091</v>
      </c>
      <c r="N15283" t="s">
        <v>76979</v>
      </c>
      <c r="O15283">
        <f>LEN(Table4[[#This Row],[Products]]) - LEN(SUBSTITUTE(Table4[[#This Row],[Products]], ",", "")) + 1</f>
        <v>11</v>
      </c>
      <c r="P15283" s="3" t="s">
        <v>76980</v>
      </c>
      <c r="Q15283" s="3" t="s">
        <v>76981</v>
      </c>
      <c r="R15283" s="3" t="s">
        <v>76982</v>
      </c>
      <c r="S15283" s="3" t="str">
        <f>RIGHT(Table4[[#This Row],[Completed/Cancelled Timestamp]],LEN(Table4[[#This Row],[Completed/Cancelled Timestamp]])-FIND("T",Table4[[#This Row],[Completed/Cancelled Timestamp]],1))</f>
        <v>12:24:30.288</v>
      </c>
      <c r="T15283" s="3" t="s">
        <v>22</v>
      </c>
      <c r="U15283" s="3">
        <f>IF(Table4[[#This Row],[Completion Flag]]="YES",1,0)</f>
        <v>1</v>
      </c>
      <c r="V15283" s="3">
        <v>1</v>
      </c>
      <c r="W15283" s="3"/>
      <c r="X15283" s="3">
        <v>796</v>
      </c>
      <c r="Y15283" s="3">
        <v>25</v>
      </c>
      <c r="Z15283" s="3">
        <f>(Table4[[#This Row],[Product Amount]]+Table4[[#This Row],[Delivery Charges]])/1</f>
        <v>821</v>
      </c>
      <c r="AA15283" s="3">
        <v>0</v>
      </c>
      <c r="AB15283" s="3">
        <f>(Table4[[#This Row],[Product Amount]]+Table4[[#This Row],[Delivery Charges]])-AA15283</f>
        <v>821</v>
      </c>
      <c r="AC15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3831018518566E-2</v>
      </c>
    </row>
    <row r="15284" spans="1:29" x14ac:dyDescent="0.3">
      <c r="A15284" s="3" t="s">
        <v>76983</v>
      </c>
      <c r="B15284" s="6">
        <f t="shared" si="714"/>
        <v>44280</v>
      </c>
      <c r="C15284" s="3" t="str">
        <f t="shared" si="715"/>
        <v>Thursday</v>
      </c>
      <c r="D15284" s="3" t="str">
        <f>IF(OR(Table4[[#This Row],[Weekday]]="Saturday",C15284="Sunday"),"Weekend","Weekday")</f>
        <v>Weekday</v>
      </c>
      <c r="E15284" s="3">
        <v>10</v>
      </c>
      <c r="F15284" s="3" t="str">
        <f t="shared" si="716"/>
        <v>Morning</v>
      </c>
      <c r="G15284" s="3" t="str">
        <f>RIGHT(Table4[[#This Row],[Order Timestamp]],LEN(Table4[[#This Row],[Order Timestamp]])-FIND("T",Table4[[#This Row],[Order Timestamp]],1))</f>
        <v>10:47:20.908</v>
      </c>
      <c r="H15284" s="3" t="s">
        <v>76933</v>
      </c>
      <c r="I15284" s="3" t="str">
        <f>VLOOKUP(H15284,Excel_Capstone_SourceData[#All],2,FALSE)</f>
        <v>Google</v>
      </c>
      <c r="J15284" s="3" t="str">
        <f>VLOOKUP(Table4[[#This Row],[User ID]],Calculations!$C$1:$E$3751,3,FALSE)</f>
        <v>January</v>
      </c>
      <c r="K15284" s="3" t="s">
        <v>16</v>
      </c>
      <c r="L15284" s="3" t="s">
        <v>16</v>
      </c>
      <c r="M15284" s="3">
        <v>210808</v>
      </c>
      <c r="N15284" t="s">
        <v>76984</v>
      </c>
      <c r="O15284">
        <f>LEN(Table4[[#This Row],[Products]]) - LEN(SUBSTITUTE(Table4[[#This Row],[Products]], ",", "")) + 1</f>
        <v>15</v>
      </c>
      <c r="P15284" s="3" t="s">
        <v>76985</v>
      </c>
      <c r="Q15284" s="3" t="s">
        <v>76986</v>
      </c>
      <c r="R15284" s="3" t="s">
        <v>76987</v>
      </c>
      <c r="S15284" s="3" t="str">
        <f>RIGHT(Table4[[#This Row],[Completed/Cancelled Timestamp]],LEN(Table4[[#This Row],[Completed/Cancelled Timestamp]])-FIND("T",Table4[[#This Row],[Completed/Cancelled Timestamp]],1))</f>
        <v>11:08:01.074</v>
      </c>
      <c r="T15284" s="3" t="s">
        <v>22</v>
      </c>
      <c r="U15284" s="3">
        <f>IF(Table4[[#This Row],[Completion Flag]]="YES",1,0)</f>
        <v>1</v>
      </c>
      <c r="V15284" s="3">
        <v>1</v>
      </c>
      <c r="W15284" s="3"/>
      <c r="X15284" s="3">
        <v>775</v>
      </c>
      <c r="Y15284" s="3">
        <v>25</v>
      </c>
      <c r="Z15284" s="3">
        <f>(Table4[[#This Row],[Product Amount]]+Table4[[#This Row],[Delivery Charges]])/1</f>
        <v>800</v>
      </c>
      <c r="AA15284" s="3">
        <v>0</v>
      </c>
      <c r="AB15284" s="3">
        <f>(Table4[[#This Row],[Product Amount]]+Table4[[#This Row],[Delivery Charges]])-AA15284</f>
        <v>800</v>
      </c>
      <c r="AC15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3773148148119E-2</v>
      </c>
    </row>
    <row r="15285" spans="1:29" x14ac:dyDescent="0.3">
      <c r="A15285" s="3" t="s">
        <v>76988</v>
      </c>
      <c r="B15285" s="6">
        <f t="shared" si="714"/>
        <v>44289</v>
      </c>
      <c r="C15285" s="3" t="str">
        <f t="shared" si="715"/>
        <v>Saturday</v>
      </c>
      <c r="D15285" s="3" t="str">
        <f>IF(OR(Table4[[#This Row],[Weekday]]="Saturday",C15285="Sunday"),"Weekend","Weekday")</f>
        <v>Weekend</v>
      </c>
      <c r="E15285" s="3">
        <v>12</v>
      </c>
      <c r="F15285" s="3" t="str">
        <f t="shared" si="716"/>
        <v>Afternoon</v>
      </c>
      <c r="G15285" s="3" t="str">
        <f>RIGHT(Table4[[#This Row],[Order Timestamp]],LEN(Table4[[#This Row],[Order Timestamp]])-FIND("T",Table4[[#This Row],[Order Timestamp]],1))</f>
        <v>12:40:34.600</v>
      </c>
      <c r="H15285" s="3" t="s">
        <v>76933</v>
      </c>
      <c r="I15285" s="3" t="str">
        <f>VLOOKUP(H15285,Excel_Capstone_SourceData[#All],2,FALSE)</f>
        <v>Google</v>
      </c>
      <c r="J15285" s="3" t="str">
        <f>VLOOKUP(Table4[[#This Row],[User ID]],Calculations!$C$1:$E$3751,3,FALSE)</f>
        <v>January</v>
      </c>
      <c r="K15285" s="3" t="s">
        <v>16</v>
      </c>
      <c r="L15285" s="3" t="s">
        <v>16</v>
      </c>
      <c r="M15285" s="3">
        <v>217279</v>
      </c>
      <c r="N15285" t="s">
        <v>76989</v>
      </c>
      <c r="O15285">
        <f>LEN(Table4[[#This Row],[Products]]) - LEN(SUBSTITUTE(Table4[[#This Row],[Products]], ",", "")) + 1</f>
        <v>7</v>
      </c>
      <c r="P15285" s="3" t="s">
        <v>76990</v>
      </c>
      <c r="Q15285" s="3" t="s">
        <v>76991</v>
      </c>
      <c r="R15285" s="3" t="s">
        <v>76992</v>
      </c>
      <c r="S15285" s="3" t="str">
        <f>RIGHT(Table4[[#This Row],[Completed/Cancelled Timestamp]],LEN(Table4[[#This Row],[Completed/Cancelled Timestamp]])-FIND("T",Table4[[#This Row],[Completed/Cancelled Timestamp]],1))</f>
        <v>13:25:04.024</v>
      </c>
      <c r="T15285" s="3" t="s">
        <v>22</v>
      </c>
      <c r="U15285" s="3">
        <f>IF(Table4[[#This Row],[Completion Flag]]="YES",1,0)</f>
        <v>1</v>
      </c>
      <c r="V15285" s="3">
        <v>1</v>
      </c>
      <c r="W15285" s="3"/>
      <c r="X15285" s="3">
        <v>742</v>
      </c>
      <c r="Y15285" s="3">
        <v>25</v>
      </c>
      <c r="Z15285" s="3">
        <f>(Table4[[#This Row],[Product Amount]]+Table4[[#This Row],[Delivery Charges]])/1</f>
        <v>767</v>
      </c>
      <c r="AA15285" s="3">
        <v>0</v>
      </c>
      <c r="AB15285" s="3">
        <f>(Table4[[#This Row],[Product Amount]]+Table4[[#This Row],[Delivery Charges]])-AA15285</f>
        <v>767</v>
      </c>
      <c r="AC15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96111111111124E-2</v>
      </c>
    </row>
    <row r="15286" spans="1:29" x14ac:dyDescent="0.3">
      <c r="A15286" s="3" t="s">
        <v>76993</v>
      </c>
      <c r="B15286" s="6">
        <f t="shared" si="714"/>
        <v>44304</v>
      </c>
      <c r="C15286" s="3" t="str">
        <f t="shared" si="715"/>
        <v>Sunday</v>
      </c>
      <c r="D15286" s="3" t="str">
        <f>IF(OR(Table4[[#This Row],[Weekday]]="Saturday",C15286="Sunday"),"Weekend","Weekday")</f>
        <v>Weekend</v>
      </c>
      <c r="E15286" s="3">
        <v>14</v>
      </c>
      <c r="F15286" s="3" t="str">
        <f t="shared" si="716"/>
        <v>Afternoon</v>
      </c>
      <c r="G15286" s="3" t="str">
        <f>RIGHT(Table4[[#This Row],[Order Timestamp]],LEN(Table4[[#This Row],[Order Timestamp]])-FIND("T",Table4[[#This Row],[Order Timestamp]],1))</f>
        <v>14:09:28.482</v>
      </c>
      <c r="H15286" s="3" t="s">
        <v>76933</v>
      </c>
      <c r="I15286" s="3" t="str">
        <f>VLOOKUP(H15286,Excel_Capstone_SourceData[#All],2,FALSE)</f>
        <v>Google</v>
      </c>
      <c r="J15286" s="3" t="str">
        <f>VLOOKUP(Table4[[#This Row],[User ID]],Calculations!$C$1:$E$3751,3,FALSE)</f>
        <v>January</v>
      </c>
      <c r="K15286" s="3" t="s">
        <v>16</v>
      </c>
      <c r="L15286" s="3" t="s">
        <v>16</v>
      </c>
      <c r="M15286" s="3">
        <v>229131</v>
      </c>
      <c r="N15286" t="s">
        <v>76994</v>
      </c>
      <c r="O15286">
        <f>LEN(Table4[[#This Row],[Products]]) - LEN(SUBSTITUTE(Table4[[#This Row],[Products]], ",", "")) + 1</f>
        <v>13</v>
      </c>
      <c r="P15286" s="3" t="s">
        <v>76995</v>
      </c>
      <c r="Q15286" s="3" t="s">
        <v>76996</v>
      </c>
      <c r="R15286" s="3" t="s">
        <v>76997</v>
      </c>
      <c r="S15286" s="3" t="str">
        <f>RIGHT(Table4[[#This Row],[Completed/Cancelled Timestamp]],LEN(Table4[[#This Row],[Completed/Cancelled Timestamp]])-FIND("T",Table4[[#This Row],[Completed/Cancelled Timestamp]],1))</f>
        <v>14:44:57.628</v>
      </c>
      <c r="T15286" s="3" t="s">
        <v>22</v>
      </c>
      <c r="U15286" s="3">
        <f>IF(Table4[[#This Row],[Completion Flag]]="YES",1,0)</f>
        <v>1</v>
      </c>
      <c r="V15286" s="3">
        <v>1</v>
      </c>
      <c r="W15286" s="3"/>
      <c r="X15286" s="3">
        <v>364</v>
      </c>
      <c r="Y15286" s="3">
        <v>25</v>
      </c>
      <c r="Z15286" s="3">
        <f>(Table4[[#This Row],[Product Amount]]+Table4[[#This Row],[Delivery Charges]])/1</f>
        <v>389</v>
      </c>
      <c r="AA15286" s="3">
        <v>0</v>
      </c>
      <c r="AB15286" s="3">
        <f>(Table4[[#This Row],[Product Amount]]+Table4[[#This Row],[Delivery Charges]])-AA15286</f>
        <v>389</v>
      </c>
      <c r="AC15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42893518518338E-2</v>
      </c>
    </row>
    <row r="15287" spans="1:29" x14ac:dyDescent="0.3">
      <c r="A15287" s="3" t="s">
        <v>76998</v>
      </c>
      <c r="B15287" s="6">
        <f t="shared" si="714"/>
        <v>44409</v>
      </c>
      <c r="C15287" s="3" t="str">
        <f t="shared" si="715"/>
        <v>Sunday</v>
      </c>
      <c r="D15287" s="3" t="str">
        <f>IF(OR(Table4[[#This Row],[Weekday]]="Saturday",C15287="Sunday"),"Weekend","Weekday")</f>
        <v>Weekend</v>
      </c>
      <c r="E15287" s="3">
        <v>10</v>
      </c>
      <c r="F15287" s="3" t="str">
        <f t="shared" si="716"/>
        <v>Morning</v>
      </c>
      <c r="G15287" s="3" t="str">
        <f>RIGHT(Table4[[#This Row],[Order Timestamp]],LEN(Table4[[#This Row],[Order Timestamp]])-FIND("T",Table4[[#This Row],[Order Timestamp]],1))</f>
        <v>10:13:05.003</v>
      </c>
      <c r="H15287" s="3" t="s">
        <v>76933</v>
      </c>
      <c r="I15287" s="3" t="str">
        <f>VLOOKUP(H15287,Excel_Capstone_SourceData[#All],2,FALSE)</f>
        <v>Google</v>
      </c>
      <c r="J15287" s="3" t="str">
        <f>VLOOKUP(Table4[[#This Row],[User ID]],Calculations!$C$1:$E$3751,3,FALSE)</f>
        <v>January</v>
      </c>
      <c r="K15287" s="3" t="s">
        <v>16</v>
      </c>
      <c r="L15287" s="3" t="s">
        <v>16</v>
      </c>
      <c r="M15287" s="3">
        <v>307719</v>
      </c>
      <c r="N15287" t="s">
        <v>76999</v>
      </c>
      <c r="O15287">
        <f>LEN(Table4[[#This Row],[Products]]) - LEN(SUBSTITUTE(Table4[[#This Row],[Products]], ",", "")) + 1</f>
        <v>13</v>
      </c>
      <c r="P15287" s="3" t="s">
        <v>77000</v>
      </c>
      <c r="Q15287" s="3" t="s">
        <v>77001</v>
      </c>
      <c r="R15287" s="3" t="s">
        <v>77002</v>
      </c>
      <c r="S15287" s="3" t="str">
        <f>RIGHT(Table4[[#This Row],[Completed/Cancelled Timestamp]],LEN(Table4[[#This Row],[Completed/Cancelled Timestamp]])-FIND("T",Table4[[#This Row],[Completed/Cancelled Timestamp]],1))</f>
        <v>10:23:45.476</v>
      </c>
      <c r="T15287" s="3" t="s">
        <v>22</v>
      </c>
      <c r="U15287" s="3">
        <f>IF(Table4[[#This Row],[Completion Flag]]="YES",1,0)</f>
        <v>1</v>
      </c>
      <c r="V15287" s="3">
        <v>1</v>
      </c>
      <c r="W15287" s="3"/>
      <c r="X15287" s="3">
        <v>526</v>
      </c>
      <c r="Y15287" s="3">
        <v>25</v>
      </c>
      <c r="Z15287" s="3">
        <f>(Table4[[#This Row],[Product Amount]]+Table4[[#This Row],[Delivery Charges]])/1</f>
        <v>551</v>
      </c>
      <c r="AA15287" s="3">
        <v>55</v>
      </c>
      <c r="AB15287" s="3">
        <f>(Table4[[#This Row],[Product Amount]]+Table4[[#This Row],[Delivery Charges]])-AA15287</f>
        <v>496</v>
      </c>
      <c r="AC15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128819444445049E-3</v>
      </c>
    </row>
    <row r="15288" spans="1:29" x14ac:dyDescent="0.3">
      <c r="A15288" s="3" t="s">
        <v>77003</v>
      </c>
      <c r="B15288" s="6">
        <f t="shared" si="714"/>
        <v>44419</v>
      </c>
      <c r="C15288" s="3" t="str">
        <f t="shared" si="715"/>
        <v>Wednesday</v>
      </c>
      <c r="D15288" s="3" t="str">
        <f>IF(OR(Table4[[#This Row],[Weekday]]="Saturday",C15288="Sunday"),"Weekend","Weekday")</f>
        <v>Weekday</v>
      </c>
      <c r="E15288" s="3">
        <v>11</v>
      </c>
      <c r="F15288" s="3" t="str">
        <f t="shared" si="716"/>
        <v>Morning</v>
      </c>
      <c r="G15288" s="3" t="str">
        <f>RIGHT(Table4[[#This Row],[Order Timestamp]],LEN(Table4[[#This Row],[Order Timestamp]])-FIND("T",Table4[[#This Row],[Order Timestamp]],1))</f>
        <v>11:27:30.074</v>
      </c>
      <c r="H15288" s="3" t="s">
        <v>76933</v>
      </c>
      <c r="I15288" s="3" t="str">
        <f>VLOOKUP(H15288,Excel_Capstone_SourceData[#All],2,FALSE)</f>
        <v>Google</v>
      </c>
      <c r="J15288" s="3" t="str">
        <f>VLOOKUP(Table4[[#This Row],[User ID]],Calculations!$C$1:$E$3751,3,FALSE)</f>
        <v>January</v>
      </c>
      <c r="K15288" s="3" t="s">
        <v>16</v>
      </c>
      <c r="L15288" s="3" t="s">
        <v>16</v>
      </c>
      <c r="M15288" s="3">
        <v>314642</v>
      </c>
      <c r="N15288" t="s">
        <v>77004</v>
      </c>
      <c r="O15288">
        <f>LEN(Table4[[#This Row],[Products]]) - LEN(SUBSTITUTE(Table4[[#This Row],[Products]], ",", "")) + 1</f>
        <v>10</v>
      </c>
      <c r="P15288" s="3" t="s">
        <v>77005</v>
      </c>
      <c r="Q15288" s="3" t="s">
        <v>77006</v>
      </c>
      <c r="R15288" s="3" t="s">
        <v>77007</v>
      </c>
      <c r="S15288" s="3" t="str">
        <f>RIGHT(Table4[[#This Row],[Completed/Cancelled Timestamp]],LEN(Table4[[#This Row],[Completed/Cancelled Timestamp]])-FIND("T",Table4[[#This Row],[Completed/Cancelled Timestamp]],1))</f>
        <v>11:42:44.699</v>
      </c>
      <c r="T15288" s="3" t="s">
        <v>22</v>
      </c>
      <c r="U15288" s="3">
        <f>IF(Table4[[#This Row],[Completion Flag]]="YES",1,0)</f>
        <v>1</v>
      </c>
      <c r="V15288" s="3">
        <v>1</v>
      </c>
      <c r="W15288" s="3"/>
      <c r="X15288" s="3">
        <v>341</v>
      </c>
      <c r="Y15288" s="3">
        <v>25</v>
      </c>
      <c r="Z15288" s="3">
        <f>(Table4[[#This Row],[Product Amount]]+Table4[[#This Row],[Delivery Charges]])/1</f>
        <v>366</v>
      </c>
      <c r="AA15288" s="3">
        <v>25</v>
      </c>
      <c r="AB15288" s="3">
        <f>(Table4[[#This Row],[Product Amount]]+Table4[[#This Row],[Delivery Charges]])-AA15288</f>
        <v>341</v>
      </c>
      <c r="AC15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5937500000031E-2</v>
      </c>
    </row>
    <row r="15289" spans="1:29" x14ac:dyDescent="0.3">
      <c r="A15289" s="3" t="s">
        <v>77008</v>
      </c>
      <c r="B15289" s="6">
        <f t="shared" si="714"/>
        <v>44436</v>
      </c>
      <c r="C15289" s="3" t="str">
        <f t="shared" si="715"/>
        <v>Saturday</v>
      </c>
      <c r="D15289" s="3" t="str">
        <f>IF(OR(Table4[[#This Row],[Weekday]]="Saturday",C15289="Sunday"),"Weekend","Weekday")</f>
        <v>Weekend</v>
      </c>
      <c r="E15289" s="3">
        <v>17</v>
      </c>
      <c r="F15289" s="3" t="str">
        <f t="shared" si="716"/>
        <v>Evening</v>
      </c>
      <c r="G15289" s="3" t="str">
        <f>RIGHT(Table4[[#This Row],[Order Timestamp]],LEN(Table4[[#This Row],[Order Timestamp]])-FIND("T",Table4[[#This Row],[Order Timestamp]],1))</f>
        <v>17:17:29.550</v>
      </c>
      <c r="H15289" s="3" t="s">
        <v>76933</v>
      </c>
      <c r="I15289" s="3" t="str">
        <f>VLOOKUP(H15289,Excel_Capstone_SourceData[#All],2,FALSE)</f>
        <v>Google</v>
      </c>
      <c r="J15289" s="3" t="str">
        <f>VLOOKUP(Table4[[#This Row],[User ID]],Calculations!$C$1:$E$3751,3,FALSE)</f>
        <v>January</v>
      </c>
      <c r="K15289" s="3" t="s">
        <v>16</v>
      </c>
      <c r="L15289" s="3" t="s">
        <v>16</v>
      </c>
      <c r="M15289" s="3">
        <v>330448</v>
      </c>
      <c r="N15289" t="s">
        <v>77009</v>
      </c>
      <c r="O15289">
        <f>LEN(Table4[[#This Row],[Products]]) - LEN(SUBSTITUTE(Table4[[#This Row],[Products]], ",", "")) + 1</f>
        <v>9</v>
      </c>
      <c r="P15289" s="3" t="s">
        <v>77010</v>
      </c>
      <c r="Q15289" s="3" t="s">
        <v>77011</v>
      </c>
      <c r="R15289" s="3" t="s">
        <v>77012</v>
      </c>
      <c r="S15289" s="3" t="str">
        <f>RIGHT(Table4[[#This Row],[Completed/Cancelled Timestamp]],LEN(Table4[[#This Row],[Completed/Cancelled Timestamp]])-FIND("T",Table4[[#This Row],[Completed/Cancelled Timestamp]],1))</f>
        <v>17:40:10.659</v>
      </c>
      <c r="T15289" s="3" t="s">
        <v>22</v>
      </c>
      <c r="U15289" s="3">
        <f>IF(Table4[[#This Row],[Completion Flag]]="YES",1,0)</f>
        <v>1</v>
      </c>
      <c r="V15289" s="3">
        <v>1</v>
      </c>
      <c r="W15289" s="3"/>
      <c r="X15289" s="3">
        <v>471</v>
      </c>
      <c r="Y15289" s="3">
        <v>0</v>
      </c>
      <c r="Z15289" s="3">
        <f>(Table4[[#This Row],[Product Amount]]+Table4[[#This Row],[Delivery Charges]])/1</f>
        <v>471</v>
      </c>
      <c r="AA15289" s="3">
        <v>199</v>
      </c>
      <c r="AB15289" s="3">
        <f>(Table4[[#This Row],[Product Amount]]+Table4[[#This Row],[Delivery Charges]])-AA15289</f>
        <v>272</v>
      </c>
      <c r="AC15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3576388888857E-2</v>
      </c>
    </row>
    <row r="15290" spans="1:29" x14ac:dyDescent="0.3">
      <c r="A15290" s="3" t="s">
        <v>77013</v>
      </c>
      <c r="B15290" s="6">
        <f t="shared" si="714"/>
        <v>44445</v>
      </c>
      <c r="C15290" s="3" t="str">
        <f t="shared" si="715"/>
        <v>Monday</v>
      </c>
      <c r="D15290" s="3" t="str">
        <f>IF(OR(Table4[[#This Row],[Weekday]]="Saturday",C15290="Sunday"),"Weekend","Weekday")</f>
        <v>Weekday</v>
      </c>
      <c r="E15290" s="3">
        <v>14</v>
      </c>
      <c r="F15290" s="3" t="str">
        <f t="shared" si="716"/>
        <v>Afternoon</v>
      </c>
      <c r="G15290" s="3" t="str">
        <f>RIGHT(Table4[[#This Row],[Order Timestamp]],LEN(Table4[[#This Row],[Order Timestamp]])-FIND("T",Table4[[#This Row],[Order Timestamp]],1))</f>
        <v>14:51:31.280</v>
      </c>
      <c r="H15290" s="3" t="s">
        <v>76933</v>
      </c>
      <c r="I15290" s="3" t="str">
        <f>VLOOKUP(H15290,Excel_Capstone_SourceData[#All],2,FALSE)</f>
        <v>Google</v>
      </c>
      <c r="J15290" s="3" t="str">
        <f>VLOOKUP(Table4[[#This Row],[User ID]],Calculations!$C$1:$E$3751,3,FALSE)</f>
        <v>January</v>
      </c>
      <c r="K15290" s="3" t="s">
        <v>16</v>
      </c>
      <c r="L15290" s="3" t="s">
        <v>16</v>
      </c>
      <c r="M15290" s="3">
        <v>340089</v>
      </c>
      <c r="N15290" t="s">
        <v>77014</v>
      </c>
      <c r="O15290">
        <f>LEN(Table4[[#This Row],[Products]]) - LEN(SUBSTITUTE(Table4[[#This Row],[Products]], ",", "")) + 1</f>
        <v>5</v>
      </c>
      <c r="P15290" s="3" t="s">
        <v>77015</v>
      </c>
      <c r="Q15290" s="3" t="s">
        <v>77016</v>
      </c>
      <c r="R15290" s="3" t="s">
        <v>77017</v>
      </c>
      <c r="S15290" s="3" t="str">
        <f>RIGHT(Table4[[#This Row],[Completed/Cancelled Timestamp]],LEN(Table4[[#This Row],[Completed/Cancelled Timestamp]])-FIND("T",Table4[[#This Row],[Completed/Cancelled Timestamp]],1))</f>
        <v>15:09:25.769</v>
      </c>
      <c r="T15290" s="3" t="s">
        <v>22</v>
      </c>
      <c r="U15290" s="3">
        <f>IF(Table4[[#This Row],[Completion Flag]]="YES",1,0)</f>
        <v>1</v>
      </c>
      <c r="V15290" s="3">
        <v>1</v>
      </c>
      <c r="W15290" s="3">
        <v>5</v>
      </c>
      <c r="X15290" s="3">
        <v>247</v>
      </c>
      <c r="Y15290" s="3">
        <v>0</v>
      </c>
      <c r="Z15290" s="3">
        <f>(Table4[[#This Row],[Product Amount]]+Table4[[#This Row],[Delivery Charges]])/1</f>
        <v>247</v>
      </c>
      <c r="AA15290" s="3">
        <v>33</v>
      </c>
      <c r="AB15290" s="3">
        <f>(Table4[[#This Row],[Product Amount]]+Table4[[#This Row],[Delivery Charges]])-AA15290</f>
        <v>214</v>
      </c>
      <c r="AC15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6215277777829E-2</v>
      </c>
    </row>
    <row r="15291" spans="1:29" x14ac:dyDescent="0.3">
      <c r="A15291" s="3" t="s">
        <v>77018</v>
      </c>
      <c r="B15291" s="6">
        <f t="shared" si="714"/>
        <v>44462</v>
      </c>
      <c r="C15291" s="3" t="str">
        <f t="shared" si="715"/>
        <v>Thursday</v>
      </c>
      <c r="D15291" s="3" t="str">
        <f>IF(OR(Table4[[#This Row],[Weekday]]="Saturday",C15291="Sunday"),"Weekend","Weekday")</f>
        <v>Weekday</v>
      </c>
      <c r="E15291" s="3">
        <v>11</v>
      </c>
      <c r="F15291" s="3" t="str">
        <f t="shared" si="716"/>
        <v>Morning</v>
      </c>
      <c r="G15291" s="3" t="str">
        <f>RIGHT(Table4[[#This Row],[Order Timestamp]],LEN(Table4[[#This Row],[Order Timestamp]])-FIND("T",Table4[[#This Row],[Order Timestamp]],1))</f>
        <v>11:38:22.951</v>
      </c>
      <c r="H15291" s="3" t="s">
        <v>76933</v>
      </c>
      <c r="I15291" s="3" t="str">
        <f>VLOOKUP(H15291,Excel_Capstone_SourceData[#All],2,FALSE)</f>
        <v>Google</v>
      </c>
      <c r="J15291" s="3" t="str">
        <f>VLOOKUP(Table4[[#This Row],[User ID]],Calculations!$C$1:$E$3751,3,FALSE)</f>
        <v>January</v>
      </c>
      <c r="K15291" s="3" t="s">
        <v>16</v>
      </c>
      <c r="L15291" s="3" t="s">
        <v>16</v>
      </c>
      <c r="M15291" s="3">
        <v>361190</v>
      </c>
      <c r="N15291" t="s">
        <v>77019</v>
      </c>
      <c r="O15291">
        <f>LEN(Table4[[#This Row],[Products]]) - LEN(SUBSTITUTE(Table4[[#This Row],[Products]], ",", "")) + 1</f>
        <v>8</v>
      </c>
      <c r="P15291" s="3" t="s">
        <v>77020</v>
      </c>
      <c r="Q15291" s="3" t="s">
        <v>77021</v>
      </c>
      <c r="R15291" s="3" t="s">
        <v>77022</v>
      </c>
      <c r="S15291" s="3" t="str">
        <f>RIGHT(Table4[[#This Row],[Completed/Cancelled Timestamp]],LEN(Table4[[#This Row],[Completed/Cancelled Timestamp]])-FIND("T",Table4[[#This Row],[Completed/Cancelled Timestamp]],1))</f>
        <v>11:55:04.530</v>
      </c>
      <c r="T15291" s="3" t="s">
        <v>22</v>
      </c>
      <c r="U15291" s="3">
        <f>IF(Table4[[#This Row],[Completion Flag]]="YES",1,0)</f>
        <v>1</v>
      </c>
      <c r="V15291" s="3">
        <v>1</v>
      </c>
      <c r="W15291" s="3">
        <v>5</v>
      </c>
      <c r="X15291" s="3">
        <v>339</v>
      </c>
      <c r="Y15291" s="3">
        <v>0</v>
      </c>
      <c r="Z15291" s="3">
        <f>(Table4[[#This Row],[Product Amount]]+Table4[[#This Row],[Delivery Charges]])/1</f>
        <v>339</v>
      </c>
      <c r="AA15291" s="3">
        <v>13</v>
      </c>
      <c r="AB15291" s="3">
        <f>(Table4[[#This Row],[Product Amount]]+Table4[[#This Row],[Delivery Charges]])-AA15291</f>
        <v>326</v>
      </c>
      <c r="AC15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2349537037028E-2</v>
      </c>
    </row>
    <row r="15292" spans="1:29" x14ac:dyDescent="0.3">
      <c r="A15292" s="3" t="s">
        <v>77023</v>
      </c>
      <c r="B15292" s="6">
        <f t="shared" si="714"/>
        <v>44221</v>
      </c>
      <c r="C15292" s="3" t="str">
        <f t="shared" si="715"/>
        <v>Monday</v>
      </c>
      <c r="D15292" s="3" t="str">
        <f>IF(OR(Table4[[#This Row],[Weekday]]="Saturday",C15292="Sunday"),"Weekend","Weekday")</f>
        <v>Weekday</v>
      </c>
      <c r="E15292" s="3">
        <v>23</v>
      </c>
      <c r="F15292" s="3" t="str">
        <f t="shared" si="716"/>
        <v>Late Night</v>
      </c>
      <c r="G15292" s="3" t="str">
        <f>RIGHT(Table4[[#This Row],[Order Timestamp]],LEN(Table4[[#This Row],[Order Timestamp]])-FIND("T",Table4[[#This Row],[Order Timestamp]],1))</f>
        <v>23:03:06.211</v>
      </c>
      <c r="H15292" s="3" t="s">
        <v>77024</v>
      </c>
      <c r="I15292" s="3" t="str">
        <f>VLOOKUP(H15292,Excel_Capstone_SourceData[#All],2,FALSE)</f>
        <v>Snapchat</v>
      </c>
      <c r="J15292" s="3" t="str">
        <f>VLOOKUP(Table4[[#This Row],[User ID]],Calculations!$C$1:$E$3751,3,FALSE)</f>
        <v>January</v>
      </c>
      <c r="K15292" s="3" t="s">
        <v>16</v>
      </c>
      <c r="L15292" s="3" t="s">
        <v>32</v>
      </c>
      <c r="M15292" s="3">
        <v>178602</v>
      </c>
      <c r="N15292" t="s">
        <v>77025</v>
      </c>
      <c r="O15292">
        <f>LEN(Table4[[#This Row],[Products]]) - LEN(SUBSTITUTE(Table4[[#This Row],[Products]], ",", "")) + 1</f>
        <v>3</v>
      </c>
      <c r="P15292" s="3" t="s">
        <v>77026</v>
      </c>
      <c r="Q15292" s="3" t="s">
        <v>77027</v>
      </c>
      <c r="R15292" s="3" t="s">
        <v>77028</v>
      </c>
      <c r="S15292" s="3" t="str">
        <f>RIGHT(Table4[[#This Row],[Completed/Cancelled Timestamp]],LEN(Table4[[#This Row],[Completed/Cancelled Timestamp]])-FIND("T",Table4[[#This Row],[Completed/Cancelled Timestamp]],1))</f>
        <v>23:21:32.628</v>
      </c>
      <c r="T15292" s="3" t="s">
        <v>22</v>
      </c>
      <c r="U15292" s="3">
        <f>IF(Table4[[#This Row],[Completion Flag]]="YES",1,0)</f>
        <v>1</v>
      </c>
      <c r="V15292" s="3">
        <v>1</v>
      </c>
      <c r="W15292" s="3">
        <v>5</v>
      </c>
      <c r="X15292" s="3">
        <v>428</v>
      </c>
      <c r="Y15292" s="3">
        <v>53</v>
      </c>
      <c r="Z15292" s="3">
        <f>(Table4[[#This Row],[Product Amount]]+Table4[[#This Row],[Delivery Charges]])/1</f>
        <v>481</v>
      </c>
      <c r="AA15292" s="3">
        <v>8</v>
      </c>
      <c r="AB15292" s="3">
        <f>(Table4[[#This Row],[Product Amount]]+Table4[[#This Row],[Delivery Charges]])-AA15292</f>
        <v>473</v>
      </c>
      <c r="AC15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5752314814844E-2</v>
      </c>
    </row>
    <row r="15293" spans="1:29" x14ac:dyDescent="0.3">
      <c r="A15293" s="3" t="s">
        <v>77029</v>
      </c>
      <c r="B15293" s="6">
        <f t="shared" si="714"/>
        <v>44221</v>
      </c>
      <c r="C15293" s="3" t="str">
        <f t="shared" si="715"/>
        <v>Monday</v>
      </c>
      <c r="D15293" s="3" t="str">
        <f>IF(OR(Table4[[#This Row],[Weekday]]="Saturday",C15293="Sunday"),"Weekend","Weekday")</f>
        <v>Weekday</v>
      </c>
      <c r="E15293" s="3">
        <v>22</v>
      </c>
      <c r="F15293" s="3" t="str">
        <f t="shared" si="716"/>
        <v>Night</v>
      </c>
      <c r="G15293" s="3" t="str">
        <f>RIGHT(Table4[[#This Row],[Order Timestamp]],LEN(Table4[[#This Row],[Order Timestamp]])-FIND("T",Table4[[#This Row],[Order Timestamp]],1))</f>
        <v>22:34:31.479</v>
      </c>
      <c r="H15293" s="3" t="s">
        <v>77030</v>
      </c>
      <c r="I15293" s="3" t="str">
        <f>VLOOKUP(H15293,Excel_Capstone_SourceData[#All],2,FALSE)</f>
        <v>Instagram</v>
      </c>
      <c r="J15293" s="3" t="str">
        <f>VLOOKUP(Table4[[#This Row],[User ID]],Calculations!$C$1:$E$3751,3,FALSE)</f>
        <v>January</v>
      </c>
      <c r="K15293" s="3" t="s">
        <v>16</v>
      </c>
      <c r="L15293" s="3" t="s">
        <v>719</v>
      </c>
      <c r="M15293" s="3">
        <v>178578</v>
      </c>
      <c r="N15293" t="s">
        <v>77031</v>
      </c>
      <c r="O15293">
        <f>LEN(Table4[[#This Row],[Products]]) - LEN(SUBSTITUTE(Table4[[#This Row],[Products]], ",", "")) + 1</f>
        <v>4</v>
      </c>
      <c r="P15293" s="3" t="s">
        <v>77032</v>
      </c>
      <c r="Q15293" s="3" t="s">
        <v>77033</v>
      </c>
      <c r="R15293" s="3" t="s">
        <v>77034</v>
      </c>
      <c r="S15293" s="3" t="str">
        <f>RIGHT(Table4[[#This Row],[Completed/Cancelled Timestamp]],LEN(Table4[[#This Row],[Completed/Cancelled Timestamp]])-FIND("T",Table4[[#This Row],[Completed/Cancelled Timestamp]],1))</f>
        <v>23:05:40.509</v>
      </c>
      <c r="T15293" s="3" t="s">
        <v>22</v>
      </c>
      <c r="U15293" s="3">
        <f>IF(Table4[[#This Row],[Completion Flag]]="YES",1,0)</f>
        <v>1</v>
      </c>
      <c r="V15293" s="3">
        <v>1</v>
      </c>
      <c r="W15293" s="3"/>
      <c r="X15293" s="3">
        <v>314</v>
      </c>
      <c r="Y15293" s="3">
        <v>65</v>
      </c>
      <c r="Z15293" s="3">
        <f>(Table4[[#This Row],[Product Amount]]+Table4[[#This Row],[Delivery Charges]])/1</f>
        <v>379</v>
      </c>
      <c r="AA15293" s="3">
        <v>0</v>
      </c>
      <c r="AB15293" s="3">
        <f>(Table4[[#This Row],[Product Amount]]+Table4[[#This Row],[Delivery Charges]])-AA15293</f>
        <v>379</v>
      </c>
      <c r="AC15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32291666666692E-2</v>
      </c>
    </row>
    <row r="15294" spans="1:29" x14ac:dyDescent="0.3">
      <c r="A15294" s="3" t="s">
        <v>77035</v>
      </c>
      <c r="B15294" s="6">
        <f t="shared" si="714"/>
        <v>44340</v>
      </c>
      <c r="C15294" s="3" t="str">
        <f t="shared" si="715"/>
        <v>Monday</v>
      </c>
      <c r="D15294" s="3" t="str">
        <f>IF(OR(Table4[[#This Row],[Weekday]]="Saturday",C15294="Sunday"),"Weekend","Weekday")</f>
        <v>Weekday</v>
      </c>
      <c r="E15294" s="3">
        <v>11</v>
      </c>
      <c r="F15294" s="3" t="str">
        <f t="shared" si="716"/>
        <v>Morning</v>
      </c>
      <c r="G15294" s="3" t="str">
        <f>RIGHT(Table4[[#This Row],[Order Timestamp]],LEN(Table4[[#This Row],[Order Timestamp]])-FIND("T",Table4[[#This Row],[Order Timestamp]],1))</f>
        <v>11:52:38.290</v>
      </c>
      <c r="H15294" s="3" t="s">
        <v>77030</v>
      </c>
      <c r="I15294" s="3" t="str">
        <f>VLOOKUP(H15294,Excel_Capstone_SourceData[#All],2,FALSE)</f>
        <v>Instagram</v>
      </c>
      <c r="J15294" s="3" t="str">
        <f>VLOOKUP(Table4[[#This Row],[User ID]],Calculations!$C$1:$E$3751,3,FALSE)</f>
        <v>January</v>
      </c>
      <c r="K15294" s="3" t="s">
        <v>16</v>
      </c>
      <c r="L15294" s="3" t="s">
        <v>719</v>
      </c>
      <c r="M15294" s="3">
        <v>253787</v>
      </c>
      <c r="N15294" t="s">
        <v>77036</v>
      </c>
      <c r="O15294">
        <f>LEN(Table4[[#This Row],[Products]]) - LEN(SUBSTITUTE(Table4[[#This Row],[Products]], ",", "")) + 1</f>
        <v>9</v>
      </c>
      <c r="P15294" s="3" t="s">
        <v>77037</v>
      </c>
      <c r="Q15294" s="3" t="s">
        <v>77038</v>
      </c>
      <c r="R15294" s="3" t="s">
        <v>77039</v>
      </c>
      <c r="S15294" s="3" t="str">
        <f>RIGHT(Table4[[#This Row],[Completed/Cancelled Timestamp]],LEN(Table4[[#This Row],[Completed/Cancelled Timestamp]])-FIND("T",Table4[[#This Row],[Completed/Cancelled Timestamp]],1))</f>
        <v>12:29:37.928</v>
      </c>
      <c r="T15294" s="3" t="s">
        <v>22</v>
      </c>
      <c r="U15294" s="3">
        <f>IF(Table4[[#This Row],[Completion Flag]]="YES",1,0)</f>
        <v>1</v>
      </c>
      <c r="V15294" s="3">
        <v>1</v>
      </c>
      <c r="W15294" s="3">
        <v>5</v>
      </c>
      <c r="X15294" s="3">
        <v>355</v>
      </c>
      <c r="Y15294" s="3">
        <v>40</v>
      </c>
      <c r="Z15294" s="3">
        <f>(Table4[[#This Row],[Product Amount]]+Table4[[#This Row],[Delivery Charges]])/1</f>
        <v>395</v>
      </c>
      <c r="AA15294" s="3">
        <v>100</v>
      </c>
      <c r="AB15294" s="3">
        <f>(Table4[[#This Row],[Product Amount]]+Table4[[#This Row],[Delivery Charges]])-AA15294</f>
        <v>295</v>
      </c>
      <c r="AC15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9025462962965E-2</v>
      </c>
    </row>
    <row r="15295" spans="1:29" x14ac:dyDescent="0.3">
      <c r="A15295" s="3" t="s">
        <v>77040</v>
      </c>
      <c r="B15295" s="6">
        <f t="shared" si="714"/>
        <v>44221</v>
      </c>
      <c r="C15295" s="3" t="str">
        <f t="shared" si="715"/>
        <v>Monday</v>
      </c>
      <c r="D15295" s="3" t="str">
        <f>IF(OR(Table4[[#This Row],[Weekday]]="Saturday",C15295="Sunday"),"Weekend","Weekday")</f>
        <v>Weekday</v>
      </c>
      <c r="E15295" s="3">
        <v>22</v>
      </c>
      <c r="F15295" s="3" t="str">
        <f t="shared" si="716"/>
        <v>Night</v>
      </c>
      <c r="G15295" s="3" t="str">
        <f>RIGHT(Table4[[#This Row],[Order Timestamp]],LEN(Table4[[#This Row],[Order Timestamp]])-FIND("T",Table4[[#This Row],[Order Timestamp]],1))</f>
        <v>22:31:29.473</v>
      </c>
      <c r="H15295" s="3" t="s">
        <v>77041</v>
      </c>
      <c r="I15295" s="3" t="str">
        <f>VLOOKUP(H15295,Excel_Capstone_SourceData[#All],2,FALSE)</f>
        <v>Snapchat</v>
      </c>
      <c r="J15295" s="3" t="str">
        <f>VLOOKUP(Table4[[#This Row],[User ID]],Calculations!$C$1:$E$3751,3,FALSE)</f>
        <v>January</v>
      </c>
      <c r="K15295" s="3" t="s">
        <v>16</v>
      </c>
      <c r="L15295" s="3" t="s">
        <v>32</v>
      </c>
      <c r="M15295" s="3">
        <v>178573</v>
      </c>
      <c r="N15295" t="s">
        <v>77042</v>
      </c>
      <c r="O15295">
        <f>LEN(Table4[[#This Row],[Products]]) - LEN(SUBSTITUTE(Table4[[#This Row],[Products]], ",", "")) + 1</f>
        <v>6</v>
      </c>
      <c r="P15295" s="3" t="s">
        <v>77043</v>
      </c>
      <c r="Q15295" s="3" t="s">
        <v>77044</v>
      </c>
      <c r="R15295" s="3" t="s">
        <v>77045</v>
      </c>
      <c r="S15295" s="3" t="str">
        <f>RIGHT(Table4[[#This Row],[Completed/Cancelled Timestamp]],LEN(Table4[[#This Row],[Completed/Cancelled Timestamp]])-FIND("T",Table4[[#This Row],[Completed/Cancelled Timestamp]],1))</f>
        <v>23:10:16.545</v>
      </c>
      <c r="T15295" s="3" t="s">
        <v>22</v>
      </c>
      <c r="U15295" s="3">
        <f>IF(Table4[[#This Row],[Completion Flag]]="YES",1,0)</f>
        <v>1</v>
      </c>
      <c r="V15295" s="3">
        <v>1</v>
      </c>
      <c r="W15295" s="3"/>
      <c r="X15295" s="3">
        <v>212</v>
      </c>
      <c r="Y15295" s="3">
        <v>30</v>
      </c>
      <c r="Z15295" s="3">
        <f>(Table4[[#This Row],[Product Amount]]+Table4[[#This Row],[Delivery Charges]])/1</f>
        <v>242</v>
      </c>
      <c r="AA15295" s="3">
        <v>0</v>
      </c>
      <c r="AB15295" s="3">
        <f>(Table4[[#This Row],[Product Amount]]+Table4[[#This Row],[Delivery Charges]])-AA15295</f>
        <v>242</v>
      </c>
      <c r="AC15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33703703703737E-2</v>
      </c>
    </row>
    <row r="15296" spans="1:29" x14ac:dyDescent="0.3">
      <c r="A15296" s="3" t="s">
        <v>77046</v>
      </c>
      <c r="B15296" s="6">
        <f t="shared" si="714"/>
        <v>44264</v>
      </c>
      <c r="C15296" s="3" t="str">
        <f t="shared" si="715"/>
        <v>Tuesday</v>
      </c>
      <c r="D15296" s="3" t="str">
        <f>IF(OR(Table4[[#This Row],[Weekday]]="Saturday",C15296="Sunday"),"Weekend","Weekday")</f>
        <v>Weekday</v>
      </c>
      <c r="E15296" s="3">
        <v>15</v>
      </c>
      <c r="F15296" s="3" t="str">
        <f t="shared" si="716"/>
        <v>Afternoon</v>
      </c>
      <c r="G15296" s="3" t="str">
        <f>RIGHT(Table4[[#This Row],[Order Timestamp]],LEN(Table4[[#This Row],[Order Timestamp]])-FIND("T",Table4[[#This Row],[Order Timestamp]],1))</f>
        <v>15:53:02.180</v>
      </c>
      <c r="H15296" s="3" t="s">
        <v>77041</v>
      </c>
      <c r="I15296" s="3" t="str">
        <f>VLOOKUP(H15296,Excel_Capstone_SourceData[#All],2,FALSE)</f>
        <v>Snapchat</v>
      </c>
      <c r="J15296" s="3" t="str">
        <f>VLOOKUP(Table4[[#This Row],[User ID]],Calculations!$C$1:$E$3751,3,FALSE)</f>
        <v>January</v>
      </c>
      <c r="K15296" s="3" t="s">
        <v>16</v>
      </c>
      <c r="L15296" s="3" t="s">
        <v>32</v>
      </c>
      <c r="M15296" s="3">
        <v>200845</v>
      </c>
      <c r="N15296" t="s">
        <v>77047</v>
      </c>
      <c r="O15296">
        <f>LEN(Table4[[#This Row],[Products]]) - LEN(SUBSTITUTE(Table4[[#This Row],[Products]], ",", "")) + 1</f>
        <v>5</v>
      </c>
      <c r="P15296" s="3" t="s">
        <v>77048</v>
      </c>
      <c r="Q15296" s="3" t="s">
        <v>77049</v>
      </c>
      <c r="R15296" s="3" t="s">
        <v>77050</v>
      </c>
      <c r="S15296" s="3" t="str">
        <f>RIGHT(Table4[[#This Row],[Completed/Cancelled Timestamp]],LEN(Table4[[#This Row],[Completed/Cancelled Timestamp]])-FIND("T",Table4[[#This Row],[Completed/Cancelled Timestamp]],1))</f>
        <v>16:29:50.601</v>
      </c>
      <c r="T15296" s="3" t="s">
        <v>22</v>
      </c>
      <c r="U15296" s="3">
        <f>IF(Table4[[#This Row],[Completion Flag]]="YES",1,0)</f>
        <v>1</v>
      </c>
      <c r="V15296" s="3">
        <v>1</v>
      </c>
      <c r="W15296" s="3"/>
      <c r="X15296" s="3">
        <v>350</v>
      </c>
      <c r="Y15296" s="3">
        <v>25</v>
      </c>
      <c r="Z15296" s="3">
        <f>(Table4[[#This Row],[Product Amount]]+Table4[[#This Row],[Delivery Charges]])/1</f>
        <v>375</v>
      </c>
      <c r="AA15296" s="3">
        <v>24</v>
      </c>
      <c r="AB15296" s="3">
        <f>(Table4[[#This Row],[Product Amount]]+Table4[[#This Row],[Delivery Charges]])-AA15296</f>
        <v>351</v>
      </c>
      <c r="AC15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60428240740785E-2</v>
      </c>
    </row>
    <row r="15297" spans="1:29" x14ac:dyDescent="0.3">
      <c r="A15297" s="3" t="s">
        <v>77051</v>
      </c>
      <c r="B15297" s="6">
        <f t="shared" si="714"/>
        <v>44281</v>
      </c>
      <c r="C15297" s="3" t="str">
        <f t="shared" si="715"/>
        <v>Friday</v>
      </c>
      <c r="D15297" s="3" t="str">
        <f>IF(OR(Table4[[#This Row],[Weekday]]="Saturday",C15297="Sunday"),"Weekend","Weekday")</f>
        <v>Weekday</v>
      </c>
      <c r="E15297" s="3">
        <v>22</v>
      </c>
      <c r="F15297" s="3" t="str">
        <f t="shared" si="716"/>
        <v>Night</v>
      </c>
      <c r="G15297" s="3" t="str">
        <f>RIGHT(Table4[[#This Row],[Order Timestamp]],LEN(Table4[[#This Row],[Order Timestamp]])-FIND("T",Table4[[#This Row],[Order Timestamp]],1))</f>
        <v>22:35:30.997</v>
      </c>
      <c r="H15297" s="3" t="s">
        <v>77041</v>
      </c>
      <c r="I15297" s="3" t="str">
        <f>VLOOKUP(H15297,Excel_Capstone_SourceData[#All],2,FALSE)</f>
        <v>Snapchat</v>
      </c>
      <c r="J15297" s="3" t="str">
        <f>VLOOKUP(Table4[[#This Row],[User ID]],Calculations!$C$1:$E$3751,3,FALSE)</f>
        <v>January</v>
      </c>
      <c r="K15297" s="3" t="s">
        <v>16</v>
      </c>
      <c r="L15297" s="3" t="s">
        <v>32</v>
      </c>
      <c r="M15297" s="3">
        <v>212037</v>
      </c>
      <c r="N15297" t="s">
        <v>77052</v>
      </c>
      <c r="O15297">
        <f>LEN(Table4[[#This Row],[Products]]) - LEN(SUBSTITUTE(Table4[[#This Row],[Products]], ",", "")) + 1</f>
        <v>6</v>
      </c>
      <c r="P15297" s="3" t="s">
        <v>77053</v>
      </c>
      <c r="Q15297" s="3" t="s">
        <v>77054</v>
      </c>
      <c r="R15297" s="3" t="s">
        <v>77055</v>
      </c>
      <c r="S15297" s="3" t="str">
        <f>RIGHT(Table4[[#This Row],[Completed/Cancelled Timestamp]],LEN(Table4[[#This Row],[Completed/Cancelled Timestamp]])-FIND("T",Table4[[#This Row],[Completed/Cancelled Timestamp]],1))</f>
        <v>22:56:03.403</v>
      </c>
      <c r="T15297" s="3" t="s">
        <v>22</v>
      </c>
      <c r="U15297" s="3">
        <f>IF(Table4[[#This Row],[Completion Flag]]="YES",1,0)</f>
        <v>1</v>
      </c>
      <c r="V15297" s="3">
        <v>1</v>
      </c>
      <c r="W15297" s="3"/>
      <c r="X15297" s="3">
        <v>350</v>
      </c>
      <c r="Y15297" s="3">
        <v>25</v>
      </c>
      <c r="Z15297" s="3">
        <f>(Table4[[#This Row],[Product Amount]]+Table4[[#This Row],[Delivery Charges]])/1</f>
        <v>375</v>
      </c>
      <c r="AA15297" s="3">
        <v>0</v>
      </c>
      <c r="AB15297" s="3">
        <f>(Table4[[#This Row],[Product Amount]]+Table4[[#This Row],[Delivery Charges]])-AA15297</f>
        <v>375</v>
      </c>
      <c r="AC15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63958333333382E-2</v>
      </c>
    </row>
    <row r="15298" spans="1:29" x14ac:dyDescent="0.3">
      <c r="A15298" s="3" t="s">
        <v>77056</v>
      </c>
      <c r="B15298" s="6">
        <f t="shared" si="714"/>
        <v>44283</v>
      </c>
      <c r="C15298" s="3" t="str">
        <f t="shared" si="715"/>
        <v>Sunday</v>
      </c>
      <c r="D15298" s="3" t="str">
        <f>IF(OR(Table4[[#This Row],[Weekday]]="Saturday",C15298="Sunday"),"Weekend","Weekday")</f>
        <v>Weekend</v>
      </c>
      <c r="E15298" s="3">
        <v>22</v>
      </c>
      <c r="F15298" s="3" t="str">
        <f t="shared" si="716"/>
        <v>Night</v>
      </c>
      <c r="G15298" s="3" t="str">
        <f>RIGHT(Table4[[#This Row],[Order Timestamp]],LEN(Table4[[#This Row],[Order Timestamp]])-FIND("T",Table4[[#This Row],[Order Timestamp]],1))</f>
        <v>22:25:42.188</v>
      </c>
      <c r="H15298" s="3" t="s">
        <v>77041</v>
      </c>
      <c r="I15298" s="3" t="str">
        <f>VLOOKUP(H15298,Excel_Capstone_SourceData[#All],2,FALSE)</f>
        <v>Snapchat</v>
      </c>
      <c r="J15298" s="3" t="str">
        <f>VLOOKUP(Table4[[#This Row],[User ID]],Calculations!$C$1:$E$3751,3,FALSE)</f>
        <v>January</v>
      </c>
      <c r="K15298" s="3" t="s">
        <v>16</v>
      </c>
      <c r="L15298" s="3" t="s">
        <v>32</v>
      </c>
      <c r="M15298" s="3">
        <v>213471</v>
      </c>
      <c r="N15298" t="s">
        <v>77057</v>
      </c>
      <c r="O15298">
        <f>LEN(Table4[[#This Row],[Products]]) - LEN(SUBSTITUTE(Table4[[#This Row],[Products]], ",", "")) + 1</f>
        <v>3</v>
      </c>
      <c r="P15298" s="3" t="s">
        <v>77058</v>
      </c>
      <c r="Q15298" s="3" t="s">
        <v>77059</v>
      </c>
      <c r="R15298" s="3" t="s">
        <v>77060</v>
      </c>
      <c r="S15298" s="3" t="str">
        <f>RIGHT(Table4[[#This Row],[Completed/Cancelled Timestamp]],LEN(Table4[[#This Row],[Completed/Cancelled Timestamp]])-FIND("T",Table4[[#This Row],[Completed/Cancelled Timestamp]],1))</f>
        <v>22:38:45.314</v>
      </c>
      <c r="T15298" s="3" t="s">
        <v>22</v>
      </c>
      <c r="U15298" s="3">
        <f>IF(Table4[[#This Row],[Completion Flag]]="YES",1,0)</f>
        <v>1</v>
      </c>
      <c r="V15298" s="3">
        <v>1</v>
      </c>
      <c r="W15298" s="3"/>
      <c r="X15298" s="3">
        <v>335</v>
      </c>
      <c r="Y15298" s="3">
        <v>25</v>
      </c>
      <c r="Z15298" s="3">
        <f>(Table4[[#This Row],[Product Amount]]+Table4[[#This Row],[Delivery Charges]])/1</f>
        <v>360</v>
      </c>
      <c r="AA15298" s="3">
        <v>0</v>
      </c>
      <c r="AB15298" s="3">
        <f>(Table4[[#This Row],[Product Amount]]+Table4[[#This Row],[Delivery Charges]])-AA15298</f>
        <v>360</v>
      </c>
      <c r="AC15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39583333333995E-3</v>
      </c>
    </row>
    <row r="15299" spans="1:29" x14ac:dyDescent="0.3">
      <c r="A15299" s="3" t="s">
        <v>77061</v>
      </c>
      <c r="B15299" s="6">
        <f t="shared" ref="B15299:B15362" si="717">TEXT(LEFT(A15299,FIND("T",A15299,1)-1),"0000"-0-0)+0</f>
        <v>44287</v>
      </c>
      <c r="C15299" s="3" t="str">
        <f t="shared" ref="C15299:C15362" si="718">TEXT(B15299,"dddd")</f>
        <v>Thursday</v>
      </c>
      <c r="D15299" s="3" t="str">
        <f>IF(OR(Table4[[#This Row],[Weekday]]="Saturday",C15299="Sunday"),"Weekend","Weekday")</f>
        <v>Weekday</v>
      </c>
      <c r="E15299" s="3">
        <v>15</v>
      </c>
      <c r="F15299" s="3" t="str">
        <f t="shared" ref="F15299:F15362" si="719">IF(AND(E15299&gt;=5,E15299&lt;12),"Morning",IF(AND(E15299&gt;=12,E15299&lt;17),"Afternoon",IF(AND(E15299&gt;=17,E15299&lt;20),"Evening",IF(AND(E15299&gt;=20,E15299&lt;23),"Night","Late Night"))))</f>
        <v>Afternoon</v>
      </c>
      <c r="G15299" s="3" t="str">
        <f>RIGHT(Table4[[#This Row],[Order Timestamp]],LEN(Table4[[#This Row],[Order Timestamp]])-FIND("T",Table4[[#This Row],[Order Timestamp]],1))</f>
        <v>15:24:59.162</v>
      </c>
      <c r="H15299" s="3" t="s">
        <v>77041</v>
      </c>
      <c r="I15299" s="3" t="str">
        <f>VLOOKUP(H15299,Excel_Capstone_SourceData[#All],2,FALSE)</f>
        <v>Snapchat</v>
      </c>
      <c r="J15299" s="3" t="str">
        <f>VLOOKUP(Table4[[#This Row],[User ID]],Calculations!$C$1:$E$3751,3,FALSE)</f>
        <v>January</v>
      </c>
      <c r="K15299" s="3" t="s">
        <v>16</v>
      </c>
      <c r="L15299" s="3" t="s">
        <v>32</v>
      </c>
      <c r="M15299" s="3">
        <v>216039</v>
      </c>
      <c r="N15299" t="s">
        <v>77062</v>
      </c>
      <c r="O15299">
        <f>LEN(Table4[[#This Row],[Products]]) - LEN(SUBSTITUTE(Table4[[#This Row],[Products]], ",", "")) + 1</f>
        <v>12</v>
      </c>
      <c r="P15299" s="3" t="s">
        <v>77063</v>
      </c>
      <c r="Q15299" s="3" t="s">
        <v>77064</v>
      </c>
      <c r="R15299" s="3" t="s">
        <v>77065</v>
      </c>
      <c r="S15299" s="3" t="str">
        <f>RIGHT(Table4[[#This Row],[Completed/Cancelled Timestamp]],LEN(Table4[[#This Row],[Completed/Cancelled Timestamp]])-FIND("T",Table4[[#This Row],[Completed/Cancelled Timestamp]],1))</f>
        <v>15:48:34.024</v>
      </c>
      <c r="T15299" s="3" t="s">
        <v>22</v>
      </c>
      <c r="U15299" s="3">
        <f>IF(Table4[[#This Row],[Completion Flag]]="YES",1,0)</f>
        <v>1</v>
      </c>
      <c r="V15299" s="3">
        <v>1</v>
      </c>
      <c r="W15299" s="3"/>
      <c r="X15299" s="3">
        <v>572</v>
      </c>
      <c r="Y15299" s="3">
        <v>25</v>
      </c>
      <c r="Z15299" s="3">
        <f>(Table4[[#This Row],[Product Amount]]+Table4[[#This Row],[Delivery Charges]])/1</f>
        <v>597</v>
      </c>
      <c r="AA15299" s="3">
        <v>0</v>
      </c>
      <c r="AB15299" s="3">
        <f>(Table4[[#This Row],[Product Amount]]+Table4[[#This Row],[Delivery Charges]])-AA15299</f>
        <v>597</v>
      </c>
      <c r="AC15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75717592592598E-2</v>
      </c>
    </row>
    <row r="15300" spans="1:29" x14ac:dyDescent="0.3">
      <c r="A15300" s="3" t="s">
        <v>77066</v>
      </c>
      <c r="B15300" s="6">
        <f t="shared" si="717"/>
        <v>44288</v>
      </c>
      <c r="C15300" s="3" t="str">
        <f t="shared" si="718"/>
        <v>Friday</v>
      </c>
      <c r="D15300" s="3" t="str">
        <f>IF(OR(Table4[[#This Row],[Weekday]]="Saturday",C15300="Sunday"),"Weekend","Weekday")</f>
        <v>Weekday</v>
      </c>
      <c r="E15300" s="3">
        <v>15</v>
      </c>
      <c r="F15300" s="3" t="str">
        <f t="shared" si="719"/>
        <v>Afternoon</v>
      </c>
      <c r="G15300" s="3" t="str">
        <f>RIGHT(Table4[[#This Row],[Order Timestamp]],LEN(Table4[[#This Row],[Order Timestamp]])-FIND("T",Table4[[#This Row],[Order Timestamp]],1))</f>
        <v>15:59:33.594</v>
      </c>
      <c r="H15300" s="3" t="s">
        <v>77041</v>
      </c>
      <c r="I15300" s="3" t="str">
        <f>VLOOKUP(H15300,Excel_Capstone_SourceData[#All],2,FALSE)</f>
        <v>Snapchat</v>
      </c>
      <c r="J15300" s="3" t="str">
        <f>VLOOKUP(Table4[[#This Row],[User ID]],Calculations!$C$1:$E$3751,3,FALSE)</f>
        <v>January</v>
      </c>
      <c r="K15300" s="3" t="s">
        <v>16</v>
      </c>
      <c r="L15300" s="3" t="s">
        <v>32</v>
      </c>
      <c r="M15300" s="3">
        <v>216777</v>
      </c>
      <c r="N15300" t="s">
        <v>77067</v>
      </c>
      <c r="O15300">
        <f>LEN(Table4[[#This Row],[Products]]) - LEN(SUBSTITUTE(Table4[[#This Row],[Products]], ",", "")) + 1</f>
        <v>12</v>
      </c>
      <c r="P15300" s="3" t="s">
        <v>77068</v>
      </c>
      <c r="Q15300" s="3" t="s">
        <v>77069</v>
      </c>
      <c r="R15300" s="3" t="s">
        <v>77070</v>
      </c>
      <c r="S15300" s="3" t="str">
        <f>RIGHT(Table4[[#This Row],[Completed/Cancelled Timestamp]],LEN(Table4[[#This Row],[Completed/Cancelled Timestamp]])-FIND("T",Table4[[#This Row],[Completed/Cancelled Timestamp]],1))</f>
        <v>16:22:18.090</v>
      </c>
      <c r="T15300" s="3" t="s">
        <v>22</v>
      </c>
      <c r="U15300" s="3">
        <f>IF(Table4[[#This Row],[Completion Flag]]="YES",1,0)</f>
        <v>1</v>
      </c>
      <c r="V15300" s="3">
        <v>1</v>
      </c>
      <c r="W15300" s="3"/>
      <c r="X15300" s="3">
        <v>947</v>
      </c>
      <c r="Y15300" s="3">
        <v>25</v>
      </c>
      <c r="Z15300" s="3">
        <f>(Table4[[#This Row],[Product Amount]]+Table4[[#This Row],[Delivery Charges]])/1</f>
        <v>972</v>
      </c>
      <c r="AA15300" s="3">
        <v>0</v>
      </c>
      <c r="AB15300" s="3">
        <f>(Table4[[#This Row],[Product Amount]]+Table4[[#This Row],[Delivery Charges]])-AA15300</f>
        <v>972</v>
      </c>
      <c r="AC15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2777777777767E-2</v>
      </c>
    </row>
    <row r="15301" spans="1:29" x14ac:dyDescent="0.3">
      <c r="A15301" s="3" t="s">
        <v>77071</v>
      </c>
      <c r="B15301" s="6">
        <f t="shared" si="717"/>
        <v>44289</v>
      </c>
      <c r="C15301" s="3" t="str">
        <f t="shared" si="718"/>
        <v>Saturday</v>
      </c>
      <c r="D15301" s="3" t="str">
        <f>IF(OR(Table4[[#This Row],[Weekday]]="Saturday",C15301="Sunday"),"Weekend","Weekday")</f>
        <v>Weekend</v>
      </c>
      <c r="E15301" s="3">
        <v>18</v>
      </c>
      <c r="F15301" s="3" t="str">
        <f t="shared" si="719"/>
        <v>Evening</v>
      </c>
      <c r="G15301" s="3" t="str">
        <f>RIGHT(Table4[[#This Row],[Order Timestamp]],LEN(Table4[[#This Row],[Order Timestamp]])-FIND("T",Table4[[#This Row],[Order Timestamp]],1))</f>
        <v>18:41:21.436</v>
      </c>
      <c r="H15301" s="3" t="s">
        <v>77041</v>
      </c>
      <c r="I15301" s="3" t="str">
        <f>VLOOKUP(H15301,Excel_Capstone_SourceData[#All],2,FALSE)</f>
        <v>Snapchat</v>
      </c>
      <c r="J15301" s="3" t="str">
        <f>VLOOKUP(Table4[[#This Row],[User ID]],Calculations!$C$1:$E$3751,3,FALSE)</f>
        <v>January</v>
      </c>
      <c r="K15301" s="3" t="s">
        <v>16</v>
      </c>
      <c r="L15301" s="3" t="s">
        <v>32</v>
      </c>
      <c r="M15301" s="3">
        <v>217495</v>
      </c>
      <c r="N15301" t="s">
        <v>77072</v>
      </c>
      <c r="O15301">
        <f>LEN(Table4[[#This Row],[Products]]) - LEN(SUBSTITUTE(Table4[[#This Row],[Products]], ",", "")) + 1</f>
        <v>2</v>
      </c>
      <c r="P15301" s="3" t="s">
        <v>77073</v>
      </c>
      <c r="Q15301" s="3" t="s">
        <v>77074</v>
      </c>
      <c r="R15301" s="3" t="s">
        <v>77075</v>
      </c>
      <c r="S15301" s="3" t="str">
        <f>RIGHT(Table4[[#This Row],[Completed/Cancelled Timestamp]],LEN(Table4[[#This Row],[Completed/Cancelled Timestamp]])-FIND("T",Table4[[#This Row],[Completed/Cancelled Timestamp]],1))</f>
        <v>19:03:52.973</v>
      </c>
      <c r="T15301" s="3" t="s">
        <v>22</v>
      </c>
      <c r="U15301" s="3">
        <f>IF(Table4[[#This Row],[Completion Flag]]="YES",1,0)</f>
        <v>1</v>
      </c>
      <c r="V15301" s="3">
        <v>1</v>
      </c>
      <c r="W15301" s="3"/>
      <c r="X15301" s="3">
        <v>203</v>
      </c>
      <c r="Y15301" s="3">
        <v>25</v>
      </c>
      <c r="Z15301" s="3">
        <f>(Table4[[#This Row],[Product Amount]]+Table4[[#This Row],[Delivery Charges]])/1</f>
        <v>228</v>
      </c>
      <c r="AA15301" s="3">
        <v>0</v>
      </c>
      <c r="AB15301" s="3">
        <f>(Table4[[#This Row],[Product Amount]]+Table4[[#This Row],[Delivery Charges]])-AA15301</f>
        <v>228</v>
      </c>
      <c r="AC15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2789351851816E-2</v>
      </c>
    </row>
    <row r="15302" spans="1:29" x14ac:dyDescent="0.3">
      <c r="A15302" s="3" t="s">
        <v>77076</v>
      </c>
      <c r="B15302" s="6">
        <f t="shared" si="717"/>
        <v>44290</v>
      </c>
      <c r="C15302" s="3" t="str">
        <f t="shared" si="718"/>
        <v>Sunday</v>
      </c>
      <c r="D15302" s="3" t="str">
        <f>IF(OR(Table4[[#This Row],[Weekday]]="Saturday",C15302="Sunday"),"Weekend","Weekday")</f>
        <v>Weekend</v>
      </c>
      <c r="E15302" s="3">
        <v>23</v>
      </c>
      <c r="F15302" s="3" t="str">
        <f t="shared" si="719"/>
        <v>Late Night</v>
      </c>
      <c r="G15302" s="3" t="str">
        <f>RIGHT(Table4[[#This Row],[Order Timestamp]],LEN(Table4[[#This Row],[Order Timestamp]])-FIND("T",Table4[[#This Row],[Order Timestamp]],1))</f>
        <v>23:54:42.462</v>
      </c>
      <c r="H15302" s="3" t="s">
        <v>77041</v>
      </c>
      <c r="I15302" s="3" t="str">
        <f>VLOOKUP(H15302,Excel_Capstone_SourceData[#All],2,FALSE)</f>
        <v>Snapchat</v>
      </c>
      <c r="J15302" s="3" t="str">
        <f>VLOOKUP(Table4[[#This Row],[User ID]],Calculations!$C$1:$E$3751,3,FALSE)</f>
        <v>January</v>
      </c>
      <c r="K15302" s="3" t="s">
        <v>16</v>
      </c>
      <c r="L15302" s="3" t="s">
        <v>32</v>
      </c>
      <c r="M15302" s="3">
        <v>218511</v>
      </c>
      <c r="N15302" t="s">
        <v>77077</v>
      </c>
      <c r="O15302">
        <f>LEN(Table4[[#This Row],[Products]]) - LEN(SUBSTITUTE(Table4[[#This Row],[Products]], ",", "")) + 1</f>
        <v>2</v>
      </c>
      <c r="P15302" s="3" t="s">
        <v>77078</v>
      </c>
      <c r="Q15302" s="3" t="s">
        <v>77079</v>
      </c>
      <c r="R15302" s="3" t="s">
        <v>77080</v>
      </c>
      <c r="S15302" s="3" t="str">
        <f>RIGHT(Table4[[#This Row],[Completed/Cancelled Timestamp]],LEN(Table4[[#This Row],[Completed/Cancelled Timestamp]])-FIND("T",Table4[[#This Row],[Completed/Cancelled Timestamp]],1))</f>
        <v>00:23:14.003</v>
      </c>
      <c r="T15302" s="3" t="s">
        <v>22</v>
      </c>
      <c r="U15302" s="3">
        <f>IF(Table4[[#This Row],[Completion Flag]]="YES",1,0)</f>
        <v>1</v>
      </c>
      <c r="V15302" s="3">
        <v>1</v>
      </c>
      <c r="W15302" s="3"/>
      <c r="X15302" s="3">
        <v>226</v>
      </c>
      <c r="Y15302" s="3">
        <v>33</v>
      </c>
      <c r="Z15302" s="3">
        <f>(Table4[[#This Row],[Product Amount]]+Table4[[#This Row],[Delivery Charges]])/1</f>
        <v>259</v>
      </c>
      <c r="AA15302" s="3">
        <v>0</v>
      </c>
      <c r="AB15302" s="3">
        <f>(Table4[[#This Row],[Product Amount]]+Table4[[#This Row],[Delivery Charges]])-AA15302</f>
        <v>259</v>
      </c>
      <c r="AC15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950231481482E-2</v>
      </c>
    </row>
    <row r="15303" spans="1:29" x14ac:dyDescent="0.3">
      <c r="A15303" s="3" t="s">
        <v>77081</v>
      </c>
      <c r="B15303" s="6">
        <f t="shared" si="717"/>
        <v>44443</v>
      </c>
      <c r="C15303" s="3" t="str">
        <f t="shared" si="718"/>
        <v>Saturday</v>
      </c>
      <c r="D15303" s="3" t="str">
        <f>IF(OR(Table4[[#This Row],[Weekday]]="Saturday",C15303="Sunday"),"Weekend","Weekday")</f>
        <v>Weekend</v>
      </c>
      <c r="E15303" s="3">
        <v>11</v>
      </c>
      <c r="F15303" s="3" t="str">
        <f t="shared" si="719"/>
        <v>Morning</v>
      </c>
      <c r="G15303" s="3" t="str">
        <f>RIGHT(Table4[[#This Row],[Order Timestamp]],LEN(Table4[[#This Row],[Order Timestamp]])-FIND("T",Table4[[#This Row],[Order Timestamp]],1))</f>
        <v>11:57:05.069</v>
      </c>
      <c r="H15303" s="3" t="s">
        <v>77041</v>
      </c>
      <c r="I15303" s="3" t="str">
        <f>VLOOKUP(H15303,Excel_Capstone_SourceData[#All],2,FALSE)</f>
        <v>Snapchat</v>
      </c>
      <c r="J15303" s="3" t="str">
        <f>VLOOKUP(Table4[[#This Row],[User ID]],Calculations!$C$1:$E$3751,3,FALSE)</f>
        <v>January</v>
      </c>
      <c r="K15303" s="3" t="s">
        <v>16</v>
      </c>
      <c r="L15303" s="3" t="s">
        <v>32</v>
      </c>
      <c r="M15303" s="3">
        <v>337638</v>
      </c>
      <c r="N15303" t="s">
        <v>77082</v>
      </c>
      <c r="O15303">
        <f>LEN(Table4[[#This Row],[Products]]) - LEN(SUBSTITUTE(Table4[[#This Row],[Products]], ",", "")) + 1</f>
        <v>9</v>
      </c>
      <c r="P15303" s="3" t="s">
        <v>77083</v>
      </c>
      <c r="Q15303" s="3" t="s">
        <v>77084</v>
      </c>
      <c r="R15303" s="3" t="s">
        <v>77085</v>
      </c>
      <c r="S15303" s="3" t="str">
        <f>RIGHT(Table4[[#This Row],[Completed/Cancelled Timestamp]],LEN(Table4[[#This Row],[Completed/Cancelled Timestamp]])-FIND("T",Table4[[#This Row],[Completed/Cancelled Timestamp]],1))</f>
        <v>12:18:04.737</v>
      </c>
      <c r="T15303" s="3" t="s">
        <v>22</v>
      </c>
      <c r="U15303" s="3">
        <f>IF(Table4[[#This Row],[Completion Flag]]="YES",1,0)</f>
        <v>1</v>
      </c>
      <c r="V15303" s="3">
        <v>1</v>
      </c>
      <c r="W15303" s="3">
        <v>4</v>
      </c>
      <c r="X15303" s="3">
        <v>532</v>
      </c>
      <c r="Y15303" s="3">
        <v>0</v>
      </c>
      <c r="Z15303" s="3">
        <f>(Table4[[#This Row],[Product Amount]]+Table4[[#This Row],[Delivery Charges]])/1</f>
        <v>532</v>
      </c>
      <c r="AA15303" s="3">
        <v>63</v>
      </c>
      <c r="AB15303" s="3">
        <f>(Table4[[#This Row],[Product Amount]]+Table4[[#This Row],[Delivery Charges]])-AA15303</f>
        <v>469</v>
      </c>
      <c r="AC15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9490740740775E-2</v>
      </c>
    </row>
    <row r="15304" spans="1:29" x14ac:dyDescent="0.3">
      <c r="A15304" s="3" t="s">
        <v>77086</v>
      </c>
      <c r="B15304" s="6">
        <f t="shared" si="717"/>
        <v>44444</v>
      </c>
      <c r="C15304" s="3" t="str">
        <f t="shared" si="718"/>
        <v>Sunday</v>
      </c>
      <c r="D15304" s="3" t="str">
        <f>IF(OR(Table4[[#This Row],[Weekday]]="Saturday",C15304="Sunday"),"Weekend","Weekday")</f>
        <v>Weekend</v>
      </c>
      <c r="E15304" s="3">
        <v>17</v>
      </c>
      <c r="F15304" s="3" t="str">
        <f t="shared" si="719"/>
        <v>Evening</v>
      </c>
      <c r="G15304" s="3" t="str">
        <f>RIGHT(Table4[[#This Row],[Order Timestamp]],LEN(Table4[[#This Row],[Order Timestamp]])-FIND("T",Table4[[#This Row],[Order Timestamp]],1))</f>
        <v>17:09:43.887</v>
      </c>
      <c r="H15304" s="3" t="s">
        <v>77041</v>
      </c>
      <c r="I15304" s="3" t="str">
        <f>VLOOKUP(H15304,Excel_Capstone_SourceData[#All],2,FALSE)</f>
        <v>Snapchat</v>
      </c>
      <c r="J15304" s="3" t="str">
        <f>VLOOKUP(Table4[[#This Row],[User ID]],Calculations!$C$1:$E$3751,3,FALSE)</f>
        <v>January</v>
      </c>
      <c r="K15304" s="3" t="s">
        <v>16</v>
      </c>
      <c r="L15304" s="3" t="s">
        <v>32</v>
      </c>
      <c r="M15304" s="3">
        <v>339068</v>
      </c>
      <c r="N15304" t="s">
        <v>77087</v>
      </c>
      <c r="O15304">
        <f>LEN(Table4[[#This Row],[Products]]) - LEN(SUBSTITUTE(Table4[[#This Row],[Products]], ",", "")) + 1</f>
        <v>8</v>
      </c>
      <c r="P15304" s="3" t="s">
        <v>77088</v>
      </c>
      <c r="Q15304" s="3" t="s">
        <v>77089</v>
      </c>
      <c r="R15304" s="3" t="s">
        <v>77090</v>
      </c>
      <c r="S15304" s="3" t="str">
        <f>RIGHT(Table4[[#This Row],[Completed/Cancelled Timestamp]],LEN(Table4[[#This Row],[Completed/Cancelled Timestamp]])-FIND("T",Table4[[#This Row],[Completed/Cancelled Timestamp]],1))</f>
        <v>17:25:03.528</v>
      </c>
      <c r="T15304" s="3" t="s">
        <v>22</v>
      </c>
      <c r="U15304" s="3">
        <f>IF(Table4[[#This Row],[Completion Flag]]="YES",1,0)</f>
        <v>1</v>
      </c>
      <c r="V15304" s="3">
        <v>1</v>
      </c>
      <c r="W15304" s="3">
        <v>5</v>
      </c>
      <c r="X15304" s="3">
        <v>508</v>
      </c>
      <c r="Y15304" s="3">
        <v>0</v>
      </c>
      <c r="Z15304" s="3">
        <f>(Table4[[#This Row],[Product Amount]]+Table4[[#This Row],[Delivery Charges]])/1</f>
        <v>508</v>
      </c>
      <c r="AA15304" s="3">
        <v>122</v>
      </c>
      <c r="AB15304" s="3">
        <f>(Table4[[#This Row],[Product Amount]]+Table4[[#This Row],[Delivery Charges]])-AA15304</f>
        <v>386</v>
      </c>
      <c r="AC15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43993055555523E-2</v>
      </c>
    </row>
    <row r="15305" spans="1:29" x14ac:dyDescent="0.3">
      <c r="A15305" s="3" t="s">
        <v>77091</v>
      </c>
      <c r="B15305" s="6">
        <f t="shared" si="717"/>
        <v>44444</v>
      </c>
      <c r="C15305" s="3" t="str">
        <f t="shared" si="718"/>
        <v>Sunday</v>
      </c>
      <c r="D15305" s="3" t="str">
        <f>IF(OR(Table4[[#This Row],[Weekday]]="Saturday",C15305="Sunday"),"Weekend","Weekday")</f>
        <v>Weekend</v>
      </c>
      <c r="E15305" s="3">
        <v>21</v>
      </c>
      <c r="F15305" s="3" t="str">
        <f t="shared" si="719"/>
        <v>Night</v>
      </c>
      <c r="G15305" s="3" t="str">
        <f>RIGHT(Table4[[#This Row],[Order Timestamp]],LEN(Table4[[#This Row],[Order Timestamp]])-FIND("T",Table4[[#This Row],[Order Timestamp]],1))</f>
        <v>21:05:53.030</v>
      </c>
      <c r="H15305" s="3" t="s">
        <v>77041</v>
      </c>
      <c r="I15305" s="3" t="str">
        <f>VLOOKUP(H15305,Excel_Capstone_SourceData[#All],2,FALSE)</f>
        <v>Snapchat</v>
      </c>
      <c r="J15305" s="3" t="str">
        <f>VLOOKUP(Table4[[#This Row],[User ID]],Calculations!$C$1:$E$3751,3,FALSE)</f>
        <v>January</v>
      </c>
      <c r="K15305" s="3" t="s">
        <v>16</v>
      </c>
      <c r="L15305" s="3" t="s">
        <v>32</v>
      </c>
      <c r="M15305" s="3">
        <v>339440</v>
      </c>
      <c r="N15305" t="s">
        <v>77092</v>
      </c>
      <c r="O15305">
        <f>LEN(Table4[[#This Row],[Products]]) - LEN(SUBSTITUTE(Table4[[#This Row],[Products]], ",", "")) + 1</f>
        <v>2</v>
      </c>
      <c r="P15305" s="3" t="s">
        <v>77093</v>
      </c>
      <c r="Q15305" s="3" t="s">
        <v>77094</v>
      </c>
      <c r="R15305" s="3" t="s">
        <v>77095</v>
      </c>
      <c r="S15305" s="3" t="str">
        <f>RIGHT(Table4[[#This Row],[Completed/Cancelled Timestamp]],LEN(Table4[[#This Row],[Completed/Cancelled Timestamp]])-FIND("T",Table4[[#This Row],[Completed/Cancelled Timestamp]],1))</f>
        <v>21:20:17.460</v>
      </c>
      <c r="T15305" s="3" t="s">
        <v>22</v>
      </c>
      <c r="U15305" s="3">
        <f>IF(Table4[[#This Row],[Completion Flag]]="YES",1,0)</f>
        <v>1</v>
      </c>
      <c r="V15305" s="3">
        <v>1</v>
      </c>
      <c r="W15305" s="3">
        <v>5</v>
      </c>
      <c r="X15305" s="3">
        <v>414</v>
      </c>
      <c r="Y15305" s="3">
        <v>0</v>
      </c>
      <c r="Z15305" s="3">
        <f>(Table4[[#This Row],[Product Amount]]+Table4[[#This Row],[Delivery Charges]])/1</f>
        <v>414</v>
      </c>
      <c r="AA15305" s="3">
        <v>0</v>
      </c>
      <c r="AB15305" s="3">
        <f>(Table4[[#This Row],[Product Amount]]+Table4[[#This Row],[Delivery Charges]])-AA15305</f>
        <v>414</v>
      </c>
      <c r="AC15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4976851851977E-2</v>
      </c>
    </row>
    <row r="15306" spans="1:29" x14ac:dyDescent="0.3">
      <c r="A15306" s="3" t="s">
        <v>77096</v>
      </c>
      <c r="B15306" s="6">
        <f t="shared" si="717"/>
        <v>44446</v>
      </c>
      <c r="C15306" s="3" t="str">
        <f t="shared" si="718"/>
        <v>Tuesday</v>
      </c>
      <c r="D15306" s="3" t="str">
        <f>IF(OR(Table4[[#This Row],[Weekday]]="Saturday",C15306="Sunday"),"Weekend","Weekday")</f>
        <v>Weekday</v>
      </c>
      <c r="E15306" s="3">
        <v>22</v>
      </c>
      <c r="F15306" s="3" t="str">
        <f t="shared" si="719"/>
        <v>Night</v>
      </c>
      <c r="G15306" s="3" t="str">
        <f>RIGHT(Table4[[#This Row],[Order Timestamp]],LEN(Table4[[#This Row],[Order Timestamp]])-FIND("T",Table4[[#This Row],[Order Timestamp]],1))</f>
        <v>22:32:32.584</v>
      </c>
      <c r="H15306" s="3" t="s">
        <v>77041</v>
      </c>
      <c r="I15306" s="3" t="str">
        <f>VLOOKUP(H15306,Excel_Capstone_SourceData[#All],2,FALSE)</f>
        <v>Snapchat</v>
      </c>
      <c r="J15306" s="3" t="str">
        <f>VLOOKUP(Table4[[#This Row],[User ID]],Calculations!$C$1:$E$3751,3,FALSE)</f>
        <v>January</v>
      </c>
      <c r="K15306" s="3" t="s">
        <v>16</v>
      </c>
      <c r="L15306" s="3" t="s">
        <v>32</v>
      </c>
      <c r="M15306" s="3">
        <v>341755</v>
      </c>
      <c r="N15306" t="s">
        <v>77097</v>
      </c>
      <c r="O15306">
        <f>LEN(Table4[[#This Row],[Products]]) - LEN(SUBSTITUTE(Table4[[#This Row],[Products]], ",", "")) + 1</f>
        <v>4</v>
      </c>
      <c r="P15306" s="3" t="s">
        <v>77098</v>
      </c>
      <c r="Q15306" s="3" t="s">
        <v>77099</v>
      </c>
      <c r="R15306" s="3" t="s">
        <v>77100</v>
      </c>
      <c r="S15306" s="3" t="str">
        <f>RIGHT(Table4[[#This Row],[Completed/Cancelled Timestamp]],LEN(Table4[[#This Row],[Completed/Cancelled Timestamp]])-FIND("T",Table4[[#This Row],[Completed/Cancelled Timestamp]],1))</f>
        <v>22:48:51.713</v>
      </c>
      <c r="T15306" s="3" t="s">
        <v>22</v>
      </c>
      <c r="U15306" s="3">
        <f>IF(Table4[[#This Row],[Completion Flag]]="YES",1,0)</f>
        <v>1</v>
      </c>
      <c r="V15306" s="3">
        <v>1</v>
      </c>
      <c r="W15306" s="3">
        <v>5</v>
      </c>
      <c r="X15306" s="3">
        <v>195</v>
      </c>
      <c r="Y15306" s="3">
        <v>0</v>
      </c>
      <c r="Z15306" s="3">
        <f>(Table4[[#This Row],[Product Amount]]+Table4[[#This Row],[Delivery Charges]])/1</f>
        <v>195</v>
      </c>
      <c r="AA15306" s="3">
        <v>15</v>
      </c>
      <c r="AB15306" s="3">
        <f>(Table4[[#This Row],[Product Amount]]+Table4[[#This Row],[Delivery Charges]])-AA15306</f>
        <v>180</v>
      </c>
      <c r="AC15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32511574074111E-2</v>
      </c>
    </row>
    <row r="15307" spans="1:29" x14ac:dyDescent="0.3">
      <c r="A15307" s="3" t="s">
        <v>77101</v>
      </c>
      <c r="B15307" s="6">
        <f t="shared" si="717"/>
        <v>44448</v>
      </c>
      <c r="C15307" s="3" t="str">
        <f t="shared" si="718"/>
        <v>Thursday</v>
      </c>
      <c r="D15307" s="3" t="str">
        <f>IF(OR(Table4[[#This Row],[Weekday]]="Saturday",C15307="Sunday"),"Weekend","Weekday")</f>
        <v>Weekday</v>
      </c>
      <c r="E15307" s="3">
        <v>12</v>
      </c>
      <c r="F15307" s="3" t="str">
        <f t="shared" si="719"/>
        <v>Afternoon</v>
      </c>
      <c r="G15307" s="3" t="str">
        <f>RIGHT(Table4[[#This Row],[Order Timestamp]],LEN(Table4[[#This Row],[Order Timestamp]])-FIND("T",Table4[[#This Row],[Order Timestamp]],1))</f>
        <v>12:47:26.774</v>
      </c>
      <c r="H15307" s="3" t="s">
        <v>77041</v>
      </c>
      <c r="I15307" s="3" t="str">
        <f>VLOOKUP(H15307,Excel_Capstone_SourceData[#All],2,FALSE)</f>
        <v>Snapchat</v>
      </c>
      <c r="J15307" s="3" t="str">
        <f>VLOOKUP(Table4[[#This Row],[User ID]],Calculations!$C$1:$E$3751,3,FALSE)</f>
        <v>January</v>
      </c>
      <c r="K15307" s="3" t="s">
        <v>16</v>
      </c>
      <c r="L15307" s="3" t="s">
        <v>32</v>
      </c>
      <c r="M15307" s="3">
        <v>343205</v>
      </c>
      <c r="N15307" t="s">
        <v>77102</v>
      </c>
      <c r="O15307">
        <f>LEN(Table4[[#This Row],[Products]]) - LEN(SUBSTITUTE(Table4[[#This Row],[Products]], ",", "")) + 1</f>
        <v>2</v>
      </c>
      <c r="P15307" s="3" t="s">
        <v>77103</v>
      </c>
      <c r="Q15307" s="3" t="s">
        <v>77104</v>
      </c>
      <c r="R15307" s="3" t="s">
        <v>77105</v>
      </c>
      <c r="S15307" s="3" t="str">
        <f>RIGHT(Table4[[#This Row],[Completed/Cancelled Timestamp]],LEN(Table4[[#This Row],[Completed/Cancelled Timestamp]])-FIND("T",Table4[[#This Row],[Completed/Cancelled Timestamp]],1))</f>
        <v>13:07:46.510</v>
      </c>
      <c r="T15307" s="3" t="s">
        <v>22</v>
      </c>
      <c r="U15307" s="3">
        <f>IF(Table4[[#This Row],[Completion Flag]]="YES",1,0)</f>
        <v>1</v>
      </c>
      <c r="V15307" s="3">
        <v>1</v>
      </c>
      <c r="W15307" s="3">
        <v>4</v>
      </c>
      <c r="X15307" s="3">
        <v>178</v>
      </c>
      <c r="Y15307" s="3">
        <v>25</v>
      </c>
      <c r="Z15307" s="3">
        <f>(Table4[[#This Row],[Product Amount]]+Table4[[#This Row],[Delivery Charges]])/1</f>
        <v>203</v>
      </c>
      <c r="AA15307" s="3">
        <v>6</v>
      </c>
      <c r="AB15307" s="3">
        <f>(Table4[[#This Row],[Product Amount]]+Table4[[#This Row],[Delivery Charges]])-AA15307</f>
        <v>197</v>
      </c>
      <c r="AC15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7314814814819E-2</v>
      </c>
    </row>
    <row r="15308" spans="1:29" x14ac:dyDescent="0.3">
      <c r="A15308" s="3" t="s">
        <v>77106</v>
      </c>
      <c r="B15308" s="6">
        <f t="shared" si="717"/>
        <v>44449</v>
      </c>
      <c r="C15308" s="3" t="str">
        <f t="shared" si="718"/>
        <v>Friday</v>
      </c>
      <c r="D15308" s="3" t="str">
        <f>IF(OR(Table4[[#This Row],[Weekday]]="Saturday",C15308="Sunday"),"Weekend","Weekday")</f>
        <v>Weekday</v>
      </c>
      <c r="E15308" s="3">
        <v>17</v>
      </c>
      <c r="F15308" s="3" t="str">
        <f t="shared" si="719"/>
        <v>Evening</v>
      </c>
      <c r="G15308" s="3" t="str">
        <f>RIGHT(Table4[[#This Row],[Order Timestamp]],LEN(Table4[[#This Row],[Order Timestamp]])-FIND("T",Table4[[#This Row],[Order Timestamp]],1))</f>
        <v>17:48:56.666</v>
      </c>
      <c r="H15308" s="3" t="s">
        <v>77041</v>
      </c>
      <c r="I15308" s="3" t="str">
        <f>VLOOKUP(H15308,Excel_Capstone_SourceData[#All],2,FALSE)</f>
        <v>Snapchat</v>
      </c>
      <c r="J15308" s="3" t="str">
        <f>VLOOKUP(Table4[[#This Row],[User ID]],Calculations!$C$1:$E$3751,3,FALSE)</f>
        <v>January</v>
      </c>
      <c r="K15308" s="3" t="s">
        <v>16</v>
      </c>
      <c r="L15308" s="3" t="s">
        <v>32</v>
      </c>
      <c r="M15308" s="3">
        <v>344611</v>
      </c>
      <c r="N15308" t="s">
        <v>65074</v>
      </c>
      <c r="O15308">
        <f>LEN(Table4[[#This Row],[Products]]) - LEN(SUBSTITUTE(Table4[[#This Row],[Products]], ",", "")) + 1</f>
        <v>1</v>
      </c>
      <c r="P15308" s="3" t="s">
        <v>77107</v>
      </c>
      <c r="Q15308" s="3" t="s">
        <v>77108</v>
      </c>
      <c r="R15308" s="3" t="s">
        <v>77109</v>
      </c>
      <c r="S15308" s="3" t="str">
        <f>RIGHT(Table4[[#This Row],[Completed/Cancelled Timestamp]],LEN(Table4[[#This Row],[Completed/Cancelled Timestamp]])-FIND("T",Table4[[#This Row],[Completed/Cancelled Timestamp]],1))</f>
        <v>18:15:17.585</v>
      </c>
      <c r="T15308" s="3" t="s">
        <v>22</v>
      </c>
      <c r="U15308" s="3">
        <f>IF(Table4[[#This Row],[Completion Flag]]="YES",1,0)</f>
        <v>1</v>
      </c>
      <c r="V15308" s="3">
        <v>1</v>
      </c>
      <c r="W15308" s="3">
        <v>5</v>
      </c>
      <c r="X15308" s="3">
        <v>100</v>
      </c>
      <c r="Y15308" s="3">
        <v>0</v>
      </c>
      <c r="Z15308" s="3">
        <f>(Table4[[#This Row],[Product Amount]]+Table4[[#This Row],[Delivery Charges]])/1</f>
        <v>100</v>
      </c>
      <c r="AA15308" s="3">
        <v>0</v>
      </c>
      <c r="AB15308" s="3">
        <f>(Table4[[#This Row],[Product Amount]]+Table4[[#This Row],[Delivery Charges]])-AA15308</f>
        <v>100</v>
      </c>
      <c r="AC15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9767361111112E-2</v>
      </c>
    </row>
    <row r="15309" spans="1:29" x14ac:dyDescent="0.3">
      <c r="A15309" s="3" t="s">
        <v>77110</v>
      </c>
      <c r="B15309" s="6">
        <f t="shared" si="717"/>
        <v>44449</v>
      </c>
      <c r="C15309" s="3" t="str">
        <f t="shared" si="718"/>
        <v>Friday</v>
      </c>
      <c r="D15309" s="3" t="str">
        <f>IF(OR(Table4[[#This Row],[Weekday]]="Saturday",C15309="Sunday"),"Weekend","Weekday")</f>
        <v>Weekday</v>
      </c>
      <c r="E15309" s="3">
        <v>21</v>
      </c>
      <c r="F15309" s="3" t="str">
        <f t="shared" si="719"/>
        <v>Night</v>
      </c>
      <c r="G15309" s="3" t="str">
        <f>RIGHT(Table4[[#This Row],[Order Timestamp]],LEN(Table4[[#This Row],[Order Timestamp]])-FIND("T",Table4[[#This Row],[Order Timestamp]],1))</f>
        <v>21:00:58.039</v>
      </c>
      <c r="H15309" s="3" t="s">
        <v>77041</v>
      </c>
      <c r="I15309" s="3" t="str">
        <f>VLOOKUP(H15309,Excel_Capstone_SourceData[#All],2,FALSE)</f>
        <v>Snapchat</v>
      </c>
      <c r="J15309" s="3" t="str">
        <f>VLOOKUP(Table4[[#This Row],[User ID]],Calculations!$C$1:$E$3751,3,FALSE)</f>
        <v>January</v>
      </c>
      <c r="K15309" s="3" t="s">
        <v>16</v>
      </c>
      <c r="L15309" s="3" t="s">
        <v>32</v>
      </c>
      <c r="M15309" s="3">
        <v>344887</v>
      </c>
      <c r="N15309" t="s">
        <v>77111</v>
      </c>
      <c r="O15309">
        <f>LEN(Table4[[#This Row],[Products]]) - LEN(SUBSTITUTE(Table4[[#This Row],[Products]], ",", "")) + 1</f>
        <v>2</v>
      </c>
      <c r="P15309" s="3" t="s">
        <v>77112</v>
      </c>
      <c r="Q15309" s="3" t="s">
        <v>77113</v>
      </c>
      <c r="R15309" s="3" t="s">
        <v>77114</v>
      </c>
      <c r="S15309" s="3" t="str">
        <f>RIGHT(Table4[[#This Row],[Completed/Cancelled Timestamp]],LEN(Table4[[#This Row],[Completed/Cancelled Timestamp]])-FIND("T",Table4[[#This Row],[Completed/Cancelled Timestamp]],1))</f>
        <v>21:18:25.019</v>
      </c>
      <c r="T15309" s="3" t="s">
        <v>22</v>
      </c>
      <c r="U15309" s="3">
        <f>IF(Table4[[#This Row],[Completion Flag]]="YES",1,0)</f>
        <v>1</v>
      </c>
      <c r="V15309" s="3">
        <v>1</v>
      </c>
      <c r="W15309" s="3">
        <v>5</v>
      </c>
      <c r="X15309" s="3">
        <v>149</v>
      </c>
      <c r="Y15309" s="3">
        <v>0</v>
      </c>
      <c r="Z15309" s="3">
        <f>(Table4[[#This Row],[Product Amount]]+Table4[[#This Row],[Delivery Charges]])/1</f>
        <v>149</v>
      </c>
      <c r="AA15309" s="3">
        <v>39</v>
      </c>
      <c r="AB15309" s="3">
        <f>(Table4[[#This Row],[Product Amount]]+Table4[[#This Row],[Delivery Charges]])-AA15309</f>
        <v>110</v>
      </c>
      <c r="AC15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7824074074024E-2</v>
      </c>
    </row>
    <row r="15310" spans="1:29" x14ac:dyDescent="0.3">
      <c r="A15310" s="3" t="s">
        <v>77115</v>
      </c>
      <c r="B15310" s="6">
        <f t="shared" si="717"/>
        <v>44452</v>
      </c>
      <c r="C15310" s="3" t="str">
        <f t="shared" si="718"/>
        <v>Monday</v>
      </c>
      <c r="D15310" s="3" t="str">
        <f>IF(OR(Table4[[#This Row],[Weekday]]="Saturday",C15310="Sunday"),"Weekend","Weekday")</f>
        <v>Weekday</v>
      </c>
      <c r="E15310" s="3">
        <v>16</v>
      </c>
      <c r="F15310" s="3" t="str">
        <f t="shared" si="719"/>
        <v>Afternoon</v>
      </c>
      <c r="G15310" s="3" t="str">
        <f>RIGHT(Table4[[#This Row],[Order Timestamp]],LEN(Table4[[#This Row],[Order Timestamp]])-FIND("T",Table4[[#This Row],[Order Timestamp]],1))</f>
        <v>16:40:09.538</v>
      </c>
      <c r="H15310" s="3" t="s">
        <v>77041</v>
      </c>
      <c r="I15310" s="3" t="str">
        <f>VLOOKUP(H15310,Excel_Capstone_SourceData[#All],2,FALSE)</f>
        <v>Snapchat</v>
      </c>
      <c r="J15310" s="3" t="str">
        <f>VLOOKUP(Table4[[#This Row],[User ID]],Calculations!$C$1:$E$3751,3,FALSE)</f>
        <v>January</v>
      </c>
      <c r="K15310" s="3" t="s">
        <v>16</v>
      </c>
      <c r="L15310" s="3" t="s">
        <v>32</v>
      </c>
      <c r="M15310" s="3">
        <v>348281</v>
      </c>
      <c r="N15310" t="s">
        <v>77116</v>
      </c>
      <c r="O15310">
        <f>LEN(Table4[[#This Row],[Products]]) - LEN(SUBSTITUTE(Table4[[#This Row],[Products]], ",", "")) + 1</f>
        <v>11</v>
      </c>
      <c r="P15310" s="3" t="s">
        <v>77117</v>
      </c>
      <c r="Q15310" s="3" t="s">
        <v>77118</v>
      </c>
      <c r="R15310" s="3" t="s">
        <v>77119</v>
      </c>
      <c r="S15310" s="3" t="str">
        <f>RIGHT(Table4[[#This Row],[Completed/Cancelled Timestamp]],LEN(Table4[[#This Row],[Completed/Cancelled Timestamp]])-FIND("T",Table4[[#This Row],[Completed/Cancelled Timestamp]],1))</f>
        <v>16:58:14.805</v>
      </c>
      <c r="T15310" s="3" t="s">
        <v>22</v>
      </c>
      <c r="U15310" s="3">
        <f>IF(Table4[[#This Row],[Completion Flag]]="YES",1,0)</f>
        <v>1</v>
      </c>
      <c r="V15310" s="3">
        <v>1</v>
      </c>
      <c r="W15310" s="3">
        <v>4</v>
      </c>
      <c r="X15310" s="3">
        <v>424</v>
      </c>
      <c r="Y15310" s="3">
        <v>0</v>
      </c>
      <c r="Z15310" s="3">
        <f>(Table4[[#This Row],[Product Amount]]+Table4[[#This Row],[Delivery Charges]])/1</f>
        <v>424</v>
      </c>
      <c r="AA15310" s="3">
        <v>8</v>
      </c>
      <c r="AB15310" s="3">
        <f>(Table4[[#This Row],[Product Amount]]+Table4[[#This Row],[Delivery Charges]])-AA15310</f>
        <v>416</v>
      </c>
      <c r="AC15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60960648148045E-2</v>
      </c>
    </row>
    <row r="15311" spans="1:29" x14ac:dyDescent="0.3">
      <c r="A15311" s="3" t="s">
        <v>77120</v>
      </c>
      <c r="B15311" s="6">
        <f t="shared" si="717"/>
        <v>44455</v>
      </c>
      <c r="C15311" s="3" t="str">
        <f t="shared" si="718"/>
        <v>Thursday</v>
      </c>
      <c r="D15311" s="3" t="str">
        <f>IF(OR(Table4[[#This Row],[Weekday]]="Saturday",C15311="Sunday"),"Weekend","Weekday")</f>
        <v>Weekday</v>
      </c>
      <c r="E15311" s="3">
        <v>11</v>
      </c>
      <c r="F15311" s="3" t="str">
        <f t="shared" si="719"/>
        <v>Morning</v>
      </c>
      <c r="G15311" s="3" t="str">
        <f>RIGHT(Table4[[#This Row],[Order Timestamp]],LEN(Table4[[#This Row],[Order Timestamp]])-FIND("T",Table4[[#This Row],[Order Timestamp]],1))</f>
        <v>11:22:57.288</v>
      </c>
      <c r="H15311" s="3" t="s">
        <v>77041</v>
      </c>
      <c r="I15311" s="3" t="str">
        <f>VLOOKUP(H15311,Excel_Capstone_SourceData[#All],2,FALSE)</f>
        <v>Snapchat</v>
      </c>
      <c r="J15311" s="3" t="str">
        <f>VLOOKUP(Table4[[#This Row],[User ID]],Calculations!$C$1:$E$3751,3,FALSE)</f>
        <v>January</v>
      </c>
      <c r="K15311" s="3" t="s">
        <v>16</v>
      </c>
      <c r="L15311" s="3" t="s">
        <v>32</v>
      </c>
      <c r="M15311" s="3">
        <v>351588</v>
      </c>
      <c r="N15311" t="s">
        <v>77121</v>
      </c>
      <c r="O15311">
        <f>LEN(Table4[[#This Row],[Products]]) - LEN(SUBSTITUTE(Table4[[#This Row],[Products]], ",", "")) + 1</f>
        <v>3</v>
      </c>
      <c r="P15311" s="3" t="s">
        <v>77122</v>
      </c>
      <c r="Q15311" s="3" t="s">
        <v>77123</v>
      </c>
      <c r="R15311" s="3" t="s">
        <v>77124</v>
      </c>
      <c r="S15311" s="3" t="str">
        <f>RIGHT(Table4[[#This Row],[Completed/Cancelled Timestamp]],LEN(Table4[[#This Row],[Completed/Cancelled Timestamp]])-FIND("T",Table4[[#This Row],[Completed/Cancelled Timestamp]],1))</f>
        <v>11:38:26.783</v>
      </c>
      <c r="T15311" s="3" t="s">
        <v>22</v>
      </c>
      <c r="U15311" s="3">
        <f>IF(Table4[[#This Row],[Completion Flag]]="YES",1,0)</f>
        <v>1</v>
      </c>
      <c r="V15311" s="3">
        <v>1</v>
      </c>
      <c r="W15311" s="3">
        <v>4</v>
      </c>
      <c r="X15311" s="3">
        <v>194</v>
      </c>
      <c r="Y15311" s="3">
        <v>0</v>
      </c>
      <c r="Z15311" s="3">
        <f>(Table4[[#This Row],[Product Amount]]+Table4[[#This Row],[Delivery Charges]])/1</f>
        <v>194</v>
      </c>
      <c r="AA15311" s="3">
        <v>0</v>
      </c>
      <c r="AB15311" s="3">
        <f>(Table4[[#This Row],[Product Amount]]+Table4[[#This Row],[Delivery Charges]])-AA15311</f>
        <v>194</v>
      </c>
      <c r="AC15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58043981481502E-2</v>
      </c>
    </row>
    <row r="15312" spans="1:29" x14ac:dyDescent="0.3">
      <c r="A15312" s="3" t="s">
        <v>77125</v>
      </c>
      <c r="B15312" s="6">
        <f t="shared" si="717"/>
        <v>44455</v>
      </c>
      <c r="C15312" s="3" t="str">
        <f t="shared" si="718"/>
        <v>Thursday</v>
      </c>
      <c r="D15312" s="3" t="str">
        <f>IF(OR(Table4[[#This Row],[Weekday]]="Saturday",C15312="Sunday"),"Weekend","Weekday")</f>
        <v>Weekday</v>
      </c>
      <c r="E15312" s="3">
        <v>20</v>
      </c>
      <c r="F15312" s="3" t="str">
        <f t="shared" si="719"/>
        <v>Night</v>
      </c>
      <c r="G15312" s="3" t="str">
        <f>RIGHT(Table4[[#This Row],[Order Timestamp]],LEN(Table4[[#This Row],[Order Timestamp]])-FIND("T",Table4[[#This Row],[Order Timestamp]],1))</f>
        <v>20:48:46.194</v>
      </c>
      <c r="H15312" s="3" t="s">
        <v>77041</v>
      </c>
      <c r="I15312" s="3" t="str">
        <f>VLOOKUP(H15312,Excel_Capstone_SourceData[#All],2,FALSE)</f>
        <v>Snapchat</v>
      </c>
      <c r="J15312" s="3" t="str">
        <f>VLOOKUP(Table4[[#This Row],[User ID]],Calculations!$C$1:$E$3751,3,FALSE)</f>
        <v>January</v>
      </c>
      <c r="K15312" s="3" t="s">
        <v>16</v>
      </c>
      <c r="L15312" s="3" t="s">
        <v>32</v>
      </c>
      <c r="M15312" s="3">
        <v>352254</v>
      </c>
      <c r="N15312" t="s">
        <v>11160</v>
      </c>
      <c r="O15312">
        <f>LEN(Table4[[#This Row],[Products]]) - LEN(SUBSTITUTE(Table4[[#This Row],[Products]], ",", "")) + 1</f>
        <v>1</v>
      </c>
      <c r="P15312" s="3" t="s">
        <v>77126</v>
      </c>
      <c r="Q15312" s="3" t="s">
        <v>77127</v>
      </c>
      <c r="R15312" s="3" t="s">
        <v>77128</v>
      </c>
      <c r="S15312" s="3" t="str">
        <f>RIGHT(Table4[[#This Row],[Completed/Cancelled Timestamp]],LEN(Table4[[#This Row],[Completed/Cancelled Timestamp]])-FIND("T",Table4[[#This Row],[Completed/Cancelled Timestamp]],1))</f>
        <v>21:04:49.847</v>
      </c>
      <c r="T15312" s="3" t="s">
        <v>22</v>
      </c>
      <c r="U15312" s="3">
        <f>IF(Table4[[#This Row],[Completion Flag]]="YES",1,0)</f>
        <v>1</v>
      </c>
      <c r="V15312" s="3">
        <v>1</v>
      </c>
      <c r="W15312" s="3">
        <v>4</v>
      </c>
      <c r="X15312" s="3">
        <v>164</v>
      </c>
      <c r="Y15312" s="3">
        <v>0</v>
      </c>
      <c r="Z15312" s="3">
        <f>(Table4[[#This Row],[Product Amount]]+Table4[[#This Row],[Delivery Charges]])/1</f>
        <v>164</v>
      </c>
      <c r="AA15312" s="3">
        <v>24</v>
      </c>
      <c r="AB15312" s="3">
        <f>(Table4[[#This Row],[Product Amount]]+Table4[[#This Row],[Delivery Charges]])-AA15312</f>
        <v>140</v>
      </c>
      <c r="AC15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3391203703622E-2</v>
      </c>
    </row>
    <row r="15313" spans="1:29" x14ac:dyDescent="0.3">
      <c r="A15313" s="3" t="s">
        <v>77129</v>
      </c>
      <c r="B15313" s="6">
        <f t="shared" si="717"/>
        <v>44458</v>
      </c>
      <c r="C15313" s="3" t="str">
        <f t="shared" si="718"/>
        <v>Sunday</v>
      </c>
      <c r="D15313" s="3" t="str">
        <f>IF(OR(Table4[[#This Row],[Weekday]]="Saturday",C15313="Sunday"),"Weekend","Weekday")</f>
        <v>Weekend</v>
      </c>
      <c r="E15313" s="3">
        <v>12</v>
      </c>
      <c r="F15313" s="3" t="str">
        <f t="shared" si="719"/>
        <v>Afternoon</v>
      </c>
      <c r="G15313" s="3" t="str">
        <f>RIGHT(Table4[[#This Row],[Order Timestamp]],LEN(Table4[[#This Row],[Order Timestamp]])-FIND("T",Table4[[#This Row],[Order Timestamp]],1))</f>
        <v>12:04:25.217</v>
      </c>
      <c r="H15313" s="3" t="s">
        <v>77041</v>
      </c>
      <c r="I15313" s="3" t="str">
        <f>VLOOKUP(H15313,Excel_Capstone_SourceData[#All],2,FALSE)</f>
        <v>Snapchat</v>
      </c>
      <c r="J15313" s="3" t="str">
        <f>VLOOKUP(Table4[[#This Row],[User ID]],Calculations!$C$1:$E$3751,3,FALSE)</f>
        <v>January</v>
      </c>
      <c r="K15313" s="3" t="s">
        <v>16</v>
      </c>
      <c r="L15313" s="3" t="s">
        <v>32</v>
      </c>
      <c r="M15313" s="3">
        <v>355852</v>
      </c>
      <c r="N15313" t="s">
        <v>77130</v>
      </c>
      <c r="O15313">
        <f>LEN(Table4[[#This Row],[Products]]) - LEN(SUBSTITUTE(Table4[[#This Row],[Products]], ",", "")) + 1</f>
        <v>2</v>
      </c>
      <c r="P15313" s="3" t="s">
        <v>77131</v>
      </c>
      <c r="Q15313" s="3" t="s">
        <v>77132</v>
      </c>
      <c r="R15313" s="3" t="s">
        <v>77133</v>
      </c>
      <c r="S15313" s="3" t="str">
        <f>RIGHT(Table4[[#This Row],[Completed/Cancelled Timestamp]],LEN(Table4[[#This Row],[Completed/Cancelled Timestamp]])-FIND("T",Table4[[#This Row],[Completed/Cancelled Timestamp]],1))</f>
        <v>12:17:42.506</v>
      </c>
      <c r="T15313" s="3" t="s">
        <v>22</v>
      </c>
      <c r="U15313" s="3">
        <f>IF(Table4[[#This Row],[Completion Flag]]="YES",1,0)</f>
        <v>1</v>
      </c>
      <c r="V15313" s="3">
        <v>1</v>
      </c>
      <c r="W15313" s="3">
        <v>5</v>
      </c>
      <c r="X15313" s="3">
        <v>112</v>
      </c>
      <c r="Y15313" s="3">
        <v>0</v>
      </c>
      <c r="Z15313" s="3">
        <f>(Table4[[#This Row],[Product Amount]]+Table4[[#This Row],[Delivery Charges]])/1</f>
        <v>112</v>
      </c>
      <c r="AA15313" s="3">
        <v>33</v>
      </c>
      <c r="AB15313" s="3">
        <f>(Table4[[#This Row],[Product Amount]]+Table4[[#This Row],[Delivery Charges]])-AA15313</f>
        <v>79</v>
      </c>
      <c r="AC15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78819444444604E-3</v>
      </c>
    </row>
    <row r="15314" spans="1:29" x14ac:dyDescent="0.3">
      <c r="A15314" s="3" t="s">
        <v>77134</v>
      </c>
      <c r="B15314" s="6">
        <f t="shared" si="717"/>
        <v>44460</v>
      </c>
      <c r="C15314" s="3" t="str">
        <f t="shared" si="718"/>
        <v>Tuesday</v>
      </c>
      <c r="D15314" s="3" t="str">
        <f>IF(OR(Table4[[#This Row],[Weekday]]="Saturday",C15314="Sunday"),"Weekend","Weekday")</f>
        <v>Weekday</v>
      </c>
      <c r="E15314" s="3">
        <v>12</v>
      </c>
      <c r="F15314" s="3" t="str">
        <f t="shared" si="719"/>
        <v>Afternoon</v>
      </c>
      <c r="G15314" s="3" t="str">
        <f>RIGHT(Table4[[#This Row],[Order Timestamp]],LEN(Table4[[#This Row],[Order Timestamp]])-FIND("T",Table4[[#This Row],[Order Timestamp]],1))</f>
        <v>12:00:15.250</v>
      </c>
      <c r="H15314" s="3" t="s">
        <v>77041</v>
      </c>
      <c r="I15314" s="3" t="str">
        <f>VLOOKUP(H15314,Excel_Capstone_SourceData[#All],2,FALSE)</f>
        <v>Snapchat</v>
      </c>
      <c r="J15314" s="3" t="str">
        <f>VLOOKUP(Table4[[#This Row],[User ID]],Calculations!$C$1:$E$3751,3,FALSE)</f>
        <v>January</v>
      </c>
      <c r="K15314" s="3" t="s">
        <v>16</v>
      </c>
      <c r="L15314" s="3" t="s">
        <v>32</v>
      </c>
      <c r="M15314" s="3">
        <v>358696</v>
      </c>
      <c r="N15314" t="s">
        <v>77135</v>
      </c>
      <c r="O15314">
        <f>LEN(Table4[[#This Row],[Products]]) - LEN(SUBSTITUTE(Table4[[#This Row],[Products]], ",", "")) + 1</f>
        <v>2</v>
      </c>
      <c r="P15314" s="3" t="s">
        <v>77136</v>
      </c>
      <c r="Q15314" s="3" t="s">
        <v>77137</v>
      </c>
      <c r="R15314" s="3" t="s">
        <v>77138</v>
      </c>
      <c r="S15314" s="3" t="str">
        <f>RIGHT(Table4[[#This Row],[Completed/Cancelled Timestamp]],LEN(Table4[[#This Row],[Completed/Cancelled Timestamp]])-FIND("T",Table4[[#This Row],[Completed/Cancelled Timestamp]],1))</f>
        <v>12:15:41.339</v>
      </c>
      <c r="T15314" s="3" t="s">
        <v>22</v>
      </c>
      <c r="U15314" s="3">
        <f>IF(Table4[[#This Row],[Completion Flag]]="YES",1,0)</f>
        <v>1</v>
      </c>
      <c r="V15314" s="3">
        <v>1</v>
      </c>
      <c r="W15314" s="3">
        <v>5</v>
      </c>
      <c r="X15314" s="3">
        <v>204</v>
      </c>
      <c r="Y15314" s="3">
        <v>0</v>
      </c>
      <c r="Z15314" s="3">
        <f>(Table4[[#This Row],[Product Amount]]+Table4[[#This Row],[Delivery Charges]])/1</f>
        <v>204</v>
      </c>
      <c r="AA15314" s="3">
        <v>66</v>
      </c>
      <c r="AB15314" s="3">
        <f>(Table4[[#This Row],[Product Amount]]+Table4[[#This Row],[Delivery Charges]])-AA15314</f>
        <v>138</v>
      </c>
      <c r="AC15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8622685185197E-2</v>
      </c>
    </row>
    <row r="15315" spans="1:29" x14ac:dyDescent="0.3">
      <c r="A15315" s="3" t="s">
        <v>77139</v>
      </c>
      <c r="B15315" s="6">
        <f t="shared" si="717"/>
        <v>44463</v>
      </c>
      <c r="C15315" s="3" t="str">
        <f t="shared" si="718"/>
        <v>Friday</v>
      </c>
      <c r="D15315" s="3" t="str">
        <f>IF(OR(Table4[[#This Row],[Weekday]]="Saturday",C15315="Sunday"),"Weekend","Weekday")</f>
        <v>Weekday</v>
      </c>
      <c r="E15315" s="3">
        <v>20</v>
      </c>
      <c r="F15315" s="3" t="str">
        <f t="shared" si="719"/>
        <v>Night</v>
      </c>
      <c r="G15315" s="3" t="str">
        <f>RIGHT(Table4[[#This Row],[Order Timestamp]],LEN(Table4[[#This Row],[Order Timestamp]])-FIND("T",Table4[[#This Row],[Order Timestamp]],1))</f>
        <v>20:42:01.041</v>
      </c>
      <c r="H15315" s="3" t="s">
        <v>77041</v>
      </c>
      <c r="I15315" s="3" t="str">
        <f>VLOOKUP(H15315,Excel_Capstone_SourceData[#All],2,FALSE)</f>
        <v>Snapchat</v>
      </c>
      <c r="J15315" s="3" t="str">
        <f>VLOOKUP(Table4[[#This Row],[User ID]],Calculations!$C$1:$E$3751,3,FALSE)</f>
        <v>January</v>
      </c>
      <c r="K15315" s="3" t="s">
        <v>16</v>
      </c>
      <c r="L15315" s="3" t="s">
        <v>32</v>
      </c>
      <c r="M15315" s="3">
        <v>363062</v>
      </c>
      <c r="N15315" t="s">
        <v>77140</v>
      </c>
      <c r="O15315">
        <f>LEN(Table4[[#This Row],[Products]]) - LEN(SUBSTITUTE(Table4[[#This Row],[Products]], ",", "")) + 1</f>
        <v>2</v>
      </c>
      <c r="P15315" s="3" t="s">
        <v>77141</v>
      </c>
      <c r="Q15315" s="3" t="s">
        <v>77142</v>
      </c>
      <c r="R15315" s="3" t="s">
        <v>77143</v>
      </c>
      <c r="S15315" s="3" t="str">
        <f>RIGHT(Table4[[#This Row],[Completed/Cancelled Timestamp]],LEN(Table4[[#This Row],[Completed/Cancelled Timestamp]])-FIND("T",Table4[[#This Row],[Completed/Cancelled Timestamp]],1))</f>
        <v>21:10:55.641</v>
      </c>
      <c r="T15315" s="3" t="s">
        <v>22</v>
      </c>
      <c r="U15315" s="3">
        <f>IF(Table4[[#This Row],[Completion Flag]]="YES",1,0)</f>
        <v>1</v>
      </c>
      <c r="V15315" s="3">
        <v>1</v>
      </c>
      <c r="W15315" s="3">
        <v>5</v>
      </c>
      <c r="X15315" s="3">
        <v>85</v>
      </c>
      <c r="Y15315" s="3">
        <v>0</v>
      </c>
      <c r="Z15315" s="3">
        <f>(Table4[[#This Row],[Product Amount]]+Table4[[#This Row],[Delivery Charges]])/1</f>
        <v>85</v>
      </c>
      <c r="AA15315" s="3">
        <v>10</v>
      </c>
      <c r="AB15315" s="3">
        <f>(Table4[[#This Row],[Product Amount]]+Table4[[#This Row],[Delivery Charges]])-AA15315</f>
        <v>75</v>
      </c>
      <c r="AC15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76388888888963E-2</v>
      </c>
    </row>
    <row r="15316" spans="1:29" x14ac:dyDescent="0.3">
      <c r="A15316" s="3" t="s">
        <v>77144</v>
      </c>
      <c r="B15316" s="6">
        <f t="shared" si="717"/>
        <v>44463</v>
      </c>
      <c r="C15316" s="3" t="str">
        <f t="shared" si="718"/>
        <v>Friday</v>
      </c>
      <c r="D15316" s="3" t="str">
        <f>IF(OR(Table4[[#This Row],[Weekday]]="Saturday",C15316="Sunday"),"Weekend","Weekday")</f>
        <v>Weekday</v>
      </c>
      <c r="E15316" s="3">
        <v>23</v>
      </c>
      <c r="F15316" s="3" t="str">
        <f t="shared" si="719"/>
        <v>Late Night</v>
      </c>
      <c r="G15316" s="3" t="str">
        <f>RIGHT(Table4[[#This Row],[Order Timestamp]],LEN(Table4[[#This Row],[Order Timestamp]])-FIND("T",Table4[[#This Row],[Order Timestamp]],1))</f>
        <v>23:12:09.864</v>
      </c>
      <c r="H15316" s="3" t="s">
        <v>77041</v>
      </c>
      <c r="I15316" s="3" t="str">
        <f>VLOOKUP(H15316,Excel_Capstone_SourceData[#All],2,FALSE)</f>
        <v>Snapchat</v>
      </c>
      <c r="J15316" s="3" t="str">
        <f>VLOOKUP(Table4[[#This Row],[User ID]],Calculations!$C$1:$E$3751,3,FALSE)</f>
        <v>January</v>
      </c>
      <c r="K15316" s="3" t="s">
        <v>16</v>
      </c>
      <c r="L15316" s="3" t="s">
        <v>32</v>
      </c>
      <c r="M15316" s="3">
        <v>363351</v>
      </c>
      <c r="N15316" t="s">
        <v>77145</v>
      </c>
      <c r="O15316">
        <f>LEN(Table4[[#This Row],[Products]]) - LEN(SUBSTITUTE(Table4[[#This Row],[Products]], ",", "")) + 1</f>
        <v>2</v>
      </c>
      <c r="P15316" s="3" t="s">
        <v>77146</v>
      </c>
      <c r="Q15316" s="3" t="s">
        <v>77147</v>
      </c>
      <c r="R15316" s="3" t="s">
        <v>77148</v>
      </c>
      <c r="S15316" s="3" t="str">
        <f>RIGHT(Table4[[#This Row],[Completed/Cancelled Timestamp]],LEN(Table4[[#This Row],[Completed/Cancelled Timestamp]])-FIND("T",Table4[[#This Row],[Completed/Cancelled Timestamp]],1))</f>
        <v>23:28:06.279</v>
      </c>
      <c r="T15316" s="3" t="s">
        <v>22</v>
      </c>
      <c r="U15316" s="3">
        <f>IF(Table4[[#This Row],[Completion Flag]]="YES",1,0)</f>
        <v>1</v>
      </c>
      <c r="V15316" s="3">
        <v>1</v>
      </c>
      <c r="W15316" s="3">
        <v>5</v>
      </c>
      <c r="X15316" s="3">
        <v>222</v>
      </c>
      <c r="Y15316" s="3">
        <v>0</v>
      </c>
      <c r="Z15316" s="3">
        <f>(Table4[[#This Row],[Product Amount]]+Table4[[#This Row],[Delivery Charges]])/1</f>
        <v>222</v>
      </c>
      <c r="AA15316" s="3">
        <v>12</v>
      </c>
      <c r="AB15316" s="3">
        <f>(Table4[[#This Row],[Product Amount]]+Table4[[#This Row],[Delivery Charges]])-AA15316</f>
        <v>210</v>
      </c>
      <c r="AC15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9618055555508E-2</v>
      </c>
    </row>
    <row r="15317" spans="1:29" x14ac:dyDescent="0.3">
      <c r="A15317" s="3" t="s">
        <v>77149</v>
      </c>
      <c r="B15317" s="6">
        <f t="shared" si="717"/>
        <v>44464</v>
      </c>
      <c r="C15317" s="3" t="str">
        <f t="shared" si="718"/>
        <v>Saturday</v>
      </c>
      <c r="D15317" s="3" t="str">
        <f>IF(OR(Table4[[#This Row],[Weekday]]="Saturday",C15317="Sunday"),"Weekend","Weekday")</f>
        <v>Weekend</v>
      </c>
      <c r="E15317" s="3">
        <v>22</v>
      </c>
      <c r="F15317" s="3" t="str">
        <f t="shared" si="719"/>
        <v>Night</v>
      </c>
      <c r="G15317" s="3" t="str">
        <f>RIGHT(Table4[[#This Row],[Order Timestamp]],LEN(Table4[[#This Row],[Order Timestamp]])-FIND("T",Table4[[#This Row],[Order Timestamp]],1))</f>
        <v>22:24:00.811</v>
      </c>
      <c r="H15317" s="3" t="s">
        <v>77041</v>
      </c>
      <c r="I15317" s="3" t="str">
        <f>VLOOKUP(H15317,Excel_Capstone_SourceData[#All],2,FALSE)</f>
        <v>Snapchat</v>
      </c>
      <c r="J15317" s="3" t="str">
        <f>VLOOKUP(Table4[[#This Row],[User ID]],Calculations!$C$1:$E$3751,3,FALSE)</f>
        <v>January</v>
      </c>
      <c r="K15317" s="3" t="s">
        <v>16</v>
      </c>
      <c r="L15317" s="3" t="s">
        <v>32</v>
      </c>
      <c r="M15317" s="3">
        <v>364731</v>
      </c>
      <c r="N15317" t="s">
        <v>77150</v>
      </c>
      <c r="O15317">
        <f>LEN(Table4[[#This Row],[Products]]) - LEN(SUBSTITUTE(Table4[[#This Row],[Products]], ",", "")) + 1</f>
        <v>4</v>
      </c>
      <c r="P15317" s="3" t="s">
        <v>77151</v>
      </c>
      <c r="Q15317" s="3" t="s">
        <v>77152</v>
      </c>
      <c r="R15317" s="3" t="s">
        <v>77153</v>
      </c>
      <c r="S15317" s="3" t="str">
        <f>RIGHT(Table4[[#This Row],[Completed/Cancelled Timestamp]],LEN(Table4[[#This Row],[Completed/Cancelled Timestamp]])-FIND("T",Table4[[#This Row],[Completed/Cancelled Timestamp]],1))</f>
        <v>23:17:44.317</v>
      </c>
      <c r="T15317" s="3" t="s">
        <v>22</v>
      </c>
      <c r="U15317" s="3">
        <f>IF(Table4[[#This Row],[Completion Flag]]="YES",1,0)</f>
        <v>1</v>
      </c>
      <c r="V15317" s="3">
        <v>1</v>
      </c>
      <c r="W15317" s="3">
        <v>5</v>
      </c>
      <c r="X15317" s="3">
        <v>170</v>
      </c>
      <c r="Y15317" s="3">
        <v>0</v>
      </c>
      <c r="Z15317" s="3">
        <f>(Table4[[#This Row],[Product Amount]]+Table4[[#This Row],[Delivery Charges]])/1</f>
        <v>170</v>
      </c>
      <c r="AA15317" s="3">
        <v>20</v>
      </c>
      <c r="AB15317" s="3">
        <f>(Table4[[#This Row],[Product Amount]]+Table4[[#This Row],[Delivery Charges]])-AA15317</f>
        <v>150</v>
      </c>
      <c r="AC15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09097222222087E-2</v>
      </c>
    </row>
    <row r="15318" spans="1:29" x14ac:dyDescent="0.3">
      <c r="A15318" s="3" t="s">
        <v>77154</v>
      </c>
      <c r="B15318" s="6">
        <f t="shared" si="717"/>
        <v>44468</v>
      </c>
      <c r="C15318" s="3" t="str">
        <f t="shared" si="718"/>
        <v>Wednesday</v>
      </c>
      <c r="D15318" s="3" t="str">
        <f>IF(OR(Table4[[#This Row],[Weekday]]="Saturday",C15318="Sunday"),"Weekend","Weekday")</f>
        <v>Weekday</v>
      </c>
      <c r="E15318" s="3">
        <v>20</v>
      </c>
      <c r="F15318" s="3" t="str">
        <f t="shared" si="719"/>
        <v>Night</v>
      </c>
      <c r="G15318" s="3" t="str">
        <f>RIGHT(Table4[[#This Row],[Order Timestamp]],LEN(Table4[[#This Row],[Order Timestamp]])-FIND("T",Table4[[#This Row],[Order Timestamp]],1))</f>
        <v>20:37:41.580</v>
      </c>
      <c r="H15318" s="3" t="s">
        <v>77041</v>
      </c>
      <c r="I15318" s="3" t="str">
        <f>VLOOKUP(H15318,Excel_Capstone_SourceData[#All],2,FALSE)</f>
        <v>Snapchat</v>
      </c>
      <c r="J15318" s="3" t="str">
        <f>VLOOKUP(Table4[[#This Row],[User ID]],Calculations!$C$1:$E$3751,3,FALSE)</f>
        <v>January</v>
      </c>
      <c r="K15318" s="3" t="s">
        <v>16</v>
      </c>
      <c r="L15318" s="3" t="s">
        <v>32</v>
      </c>
      <c r="M15318" s="3">
        <v>370079</v>
      </c>
      <c r="N15318" t="s">
        <v>3073</v>
      </c>
      <c r="O15318">
        <f>LEN(Table4[[#This Row],[Products]]) - LEN(SUBSTITUTE(Table4[[#This Row],[Products]], ",", "")) + 1</f>
        <v>1</v>
      </c>
      <c r="P15318" s="3" t="s">
        <v>77155</v>
      </c>
      <c r="Q15318" s="3" t="s">
        <v>77156</v>
      </c>
      <c r="R15318" s="3" t="s">
        <v>77157</v>
      </c>
      <c r="S15318" s="3" t="str">
        <f>RIGHT(Table4[[#This Row],[Completed/Cancelled Timestamp]],LEN(Table4[[#This Row],[Completed/Cancelled Timestamp]])-FIND("T",Table4[[#This Row],[Completed/Cancelled Timestamp]],1))</f>
        <v>20:56:18.124</v>
      </c>
      <c r="T15318" s="3" t="s">
        <v>22</v>
      </c>
      <c r="U15318" s="3">
        <f>IF(Table4[[#This Row],[Completion Flag]]="YES",1,0)</f>
        <v>1</v>
      </c>
      <c r="V15318" s="3">
        <v>1</v>
      </c>
      <c r="W15318" s="3">
        <v>4</v>
      </c>
      <c r="X15318" s="3">
        <v>22</v>
      </c>
      <c r="Y15318" s="3">
        <v>0</v>
      </c>
      <c r="Z15318" s="3">
        <f>(Table4[[#This Row],[Product Amount]]+Table4[[#This Row],[Delivery Charges]])/1</f>
        <v>22</v>
      </c>
      <c r="AA15318" s="3">
        <v>0</v>
      </c>
      <c r="AB15318" s="3">
        <f>(Table4[[#This Row],[Product Amount]]+Table4[[#This Row],[Delivery Charges]])-AA15318</f>
        <v>22</v>
      </c>
      <c r="AC15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2962962962914E-2</v>
      </c>
    </row>
    <row r="15319" spans="1:29" x14ac:dyDescent="0.3">
      <c r="A15319" s="3" t="s">
        <v>77158</v>
      </c>
      <c r="B15319" s="6">
        <f t="shared" si="717"/>
        <v>44469</v>
      </c>
      <c r="C15319" s="3" t="str">
        <f t="shared" si="718"/>
        <v>Thursday</v>
      </c>
      <c r="D15319" s="3" t="str">
        <f>IF(OR(Table4[[#This Row],[Weekday]]="Saturday",C15319="Sunday"),"Weekend","Weekday")</f>
        <v>Weekday</v>
      </c>
      <c r="E15319" s="3">
        <v>18</v>
      </c>
      <c r="F15319" s="3" t="str">
        <f t="shared" si="719"/>
        <v>Evening</v>
      </c>
      <c r="G15319" s="3" t="str">
        <f>RIGHT(Table4[[#This Row],[Order Timestamp]],LEN(Table4[[#This Row],[Order Timestamp]])-FIND("T",Table4[[#This Row],[Order Timestamp]],1))</f>
        <v>18:57:40.903</v>
      </c>
      <c r="H15319" s="3" t="s">
        <v>77041</v>
      </c>
      <c r="I15319" s="3" t="str">
        <f>VLOOKUP(H15319,Excel_Capstone_SourceData[#All],2,FALSE)</f>
        <v>Snapchat</v>
      </c>
      <c r="J15319" s="3" t="str">
        <f>VLOOKUP(Table4[[#This Row],[User ID]],Calculations!$C$1:$E$3751,3,FALSE)</f>
        <v>January</v>
      </c>
      <c r="K15319" s="3" t="s">
        <v>16</v>
      </c>
      <c r="L15319" s="3" t="s">
        <v>32</v>
      </c>
      <c r="M15319" s="3">
        <v>371261</v>
      </c>
      <c r="N15319" t="s">
        <v>77159</v>
      </c>
      <c r="O15319">
        <f>LEN(Table4[[#This Row],[Products]]) - LEN(SUBSTITUTE(Table4[[#This Row],[Products]], ",", "")) + 1</f>
        <v>6</v>
      </c>
      <c r="P15319" s="3" t="s">
        <v>77160</v>
      </c>
      <c r="Q15319" s="3" t="s">
        <v>77161</v>
      </c>
      <c r="R15319" s="3" t="s">
        <v>77162</v>
      </c>
      <c r="S15319" s="3" t="str">
        <f>RIGHT(Table4[[#This Row],[Completed/Cancelled Timestamp]],LEN(Table4[[#This Row],[Completed/Cancelled Timestamp]])-FIND("T",Table4[[#This Row],[Completed/Cancelled Timestamp]],1))</f>
        <v>19:17:08.358</v>
      </c>
      <c r="T15319" s="3" t="s">
        <v>22</v>
      </c>
      <c r="U15319" s="3">
        <f>IF(Table4[[#This Row],[Completion Flag]]="YES",1,0)</f>
        <v>1</v>
      </c>
      <c r="V15319" s="3">
        <v>1</v>
      </c>
      <c r="W15319" s="3">
        <v>5</v>
      </c>
      <c r="X15319" s="3">
        <v>311</v>
      </c>
      <c r="Y15319" s="3">
        <v>0</v>
      </c>
      <c r="Z15319" s="3">
        <f>(Table4[[#This Row],[Product Amount]]+Table4[[#This Row],[Delivery Charges]])/1</f>
        <v>311</v>
      </c>
      <c r="AA15319" s="3">
        <v>17</v>
      </c>
      <c r="AB15319" s="3">
        <f>(Table4[[#This Row],[Product Amount]]+Table4[[#This Row],[Delivery Charges]])-AA15319</f>
        <v>294</v>
      </c>
      <c r="AC15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2210648148004E-2</v>
      </c>
    </row>
    <row r="15320" spans="1:29" x14ac:dyDescent="0.3">
      <c r="A15320" s="3" t="s">
        <v>77163</v>
      </c>
      <c r="B15320" s="6">
        <f t="shared" si="717"/>
        <v>44221</v>
      </c>
      <c r="C15320" s="3" t="str">
        <f t="shared" si="718"/>
        <v>Monday</v>
      </c>
      <c r="D15320" s="3" t="str">
        <f>IF(OR(Table4[[#This Row],[Weekday]]="Saturday",C15320="Sunday"),"Weekend","Weekday")</f>
        <v>Weekday</v>
      </c>
      <c r="E15320" s="3">
        <v>22</v>
      </c>
      <c r="F15320" s="3" t="str">
        <f t="shared" si="719"/>
        <v>Night</v>
      </c>
      <c r="G15320" s="3" t="str">
        <f>RIGHT(Table4[[#This Row],[Order Timestamp]],LEN(Table4[[#This Row],[Order Timestamp]])-FIND("T",Table4[[#This Row],[Order Timestamp]],1))</f>
        <v>22:04:16.987</v>
      </c>
      <c r="H15320" s="3" t="s">
        <v>77164</v>
      </c>
      <c r="I15320" s="3" t="str">
        <f>VLOOKUP(H15320,Excel_Capstone_SourceData[#All],2,FALSE)</f>
        <v>Google</v>
      </c>
      <c r="J15320" s="3" t="str">
        <f>VLOOKUP(Table4[[#This Row],[User ID]],Calculations!$C$1:$E$3751,3,FALSE)</f>
        <v>January</v>
      </c>
      <c r="K15320" s="3" t="s">
        <v>16</v>
      </c>
      <c r="L15320" s="3" t="s">
        <v>16</v>
      </c>
      <c r="M15320" s="3">
        <v>178550</v>
      </c>
      <c r="N15320" t="s">
        <v>77165</v>
      </c>
      <c r="O15320">
        <f>LEN(Table4[[#This Row],[Products]]) - LEN(SUBSTITUTE(Table4[[#This Row],[Products]], ",", "")) + 1</f>
        <v>2</v>
      </c>
      <c r="P15320" s="3" t="s">
        <v>77166</v>
      </c>
      <c r="Q15320" s="3" t="s">
        <v>77167</v>
      </c>
      <c r="R15320" s="3" t="s">
        <v>77168</v>
      </c>
      <c r="S15320" s="3" t="str">
        <f>RIGHT(Table4[[#This Row],[Completed/Cancelled Timestamp]],LEN(Table4[[#This Row],[Completed/Cancelled Timestamp]])-FIND("T",Table4[[#This Row],[Completed/Cancelled Timestamp]],1))</f>
        <v>22:14:49.446</v>
      </c>
      <c r="T15320" s="3" t="s">
        <v>22</v>
      </c>
      <c r="U15320" s="3">
        <f>IF(Table4[[#This Row],[Completion Flag]]="YES",1,0)</f>
        <v>1</v>
      </c>
      <c r="V15320" s="3">
        <v>1</v>
      </c>
      <c r="W15320" s="3"/>
      <c r="X15320" s="3">
        <v>57</v>
      </c>
      <c r="Y15320" s="3">
        <v>30</v>
      </c>
      <c r="Z15320" s="3">
        <f>(Table4[[#This Row],[Product Amount]]+Table4[[#This Row],[Delivery Charges]])/1</f>
        <v>87</v>
      </c>
      <c r="AA15320" s="3">
        <v>0</v>
      </c>
      <c r="AB15320" s="3">
        <f>(Table4[[#This Row],[Product Amount]]+Table4[[#This Row],[Delivery Charges]])-AA15320</f>
        <v>87</v>
      </c>
      <c r="AC15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0127314814906E-3</v>
      </c>
    </row>
    <row r="15321" spans="1:29" x14ac:dyDescent="0.3">
      <c r="A15321" s="3" t="s">
        <v>77169</v>
      </c>
      <c r="B15321" s="6">
        <f t="shared" si="717"/>
        <v>44233</v>
      </c>
      <c r="C15321" s="3" t="str">
        <f t="shared" si="718"/>
        <v>Saturday</v>
      </c>
      <c r="D15321" s="3" t="str">
        <f>IF(OR(Table4[[#This Row],[Weekday]]="Saturday",C15321="Sunday"),"Weekend","Weekday")</f>
        <v>Weekend</v>
      </c>
      <c r="E15321" s="3">
        <v>18</v>
      </c>
      <c r="F15321" s="3" t="str">
        <f t="shared" si="719"/>
        <v>Evening</v>
      </c>
      <c r="G15321" s="3" t="str">
        <f>RIGHT(Table4[[#This Row],[Order Timestamp]],LEN(Table4[[#This Row],[Order Timestamp]])-FIND("T",Table4[[#This Row],[Order Timestamp]],1))</f>
        <v>18:47:31.764</v>
      </c>
      <c r="H15321" s="3" t="s">
        <v>77164</v>
      </c>
      <c r="I15321" s="3" t="str">
        <f>VLOOKUP(H15321,Excel_Capstone_SourceData[#All],2,FALSE)</f>
        <v>Google</v>
      </c>
      <c r="J15321" s="3" t="str">
        <f>VLOOKUP(Table4[[#This Row],[User ID]],Calculations!$C$1:$E$3751,3,FALSE)</f>
        <v>January</v>
      </c>
      <c r="K15321" s="3" t="s">
        <v>16</v>
      </c>
      <c r="L15321" s="3" t="s">
        <v>16</v>
      </c>
      <c r="M15321" s="3">
        <v>184488</v>
      </c>
      <c r="N15321" t="s">
        <v>77170</v>
      </c>
      <c r="O15321">
        <f>LEN(Table4[[#This Row],[Products]]) - LEN(SUBSTITUTE(Table4[[#This Row],[Products]], ",", "")) + 1</f>
        <v>2</v>
      </c>
      <c r="P15321" s="3" t="s">
        <v>77171</v>
      </c>
      <c r="Q15321" s="3" t="s">
        <v>77172</v>
      </c>
      <c r="R15321" s="3" t="s">
        <v>77173</v>
      </c>
      <c r="S15321" s="3" t="str">
        <f>RIGHT(Table4[[#This Row],[Completed/Cancelled Timestamp]],LEN(Table4[[#This Row],[Completed/Cancelled Timestamp]])-FIND("T",Table4[[#This Row],[Completed/Cancelled Timestamp]],1))</f>
        <v>19:09:21.179</v>
      </c>
      <c r="T15321" s="3" t="s">
        <v>22</v>
      </c>
      <c r="U15321" s="3">
        <f>IF(Table4[[#This Row],[Completion Flag]]="YES",1,0)</f>
        <v>1</v>
      </c>
      <c r="V15321" s="3">
        <v>1</v>
      </c>
      <c r="W15321" s="3"/>
      <c r="X15321" s="3">
        <v>106</v>
      </c>
      <c r="Y15321" s="3">
        <v>30</v>
      </c>
      <c r="Z15321" s="3">
        <f>(Table4[[#This Row],[Product Amount]]+Table4[[#This Row],[Delivery Charges]])/1</f>
        <v>136</v>
      </c>
      <c r="AA15321" s="3">
        <v>0</v>
      </c>
      <c r="AB15321" s="3">
        <f>(Table4[[#This Row],[Product Amount]]+Table4[[#This Row],[Delivery Charges]])-AA15321</f>
        <v>136</v>
      </c>
      <c r="AC15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5266203703888E-2</v>
      </c>
    </row>
    <row r="15322" spans="1:29" x14ac:dyDescent="0.3">
      <c r="A15322" s="3" t="s">
        <v>77174</v>
      </c>
      <c r="B15322" s="6">
        <f t="shared" si="717"/>
        <v>44221</v>
      </c>
      <c r="C15322" s="3" t="str">
        <f t="shared" si="718"/>
        <v>Monday</v>
      </c>
      <c r="D15322" s="3" t="str">
        <f>IF(OR(Table4[[#This Row],[Weekday]]="Saturday",C15322="Sunday"),"Weekend","Weekday")</f>
        <v>Weekday</v>
      </c>
      <c r="E15322" s="3">
        <v>21</v>
      </c>
      <c r="F15322" s="3" t="str">
        <f t="shared" si="719"/>
        <v>Night</v>
      </c>
      <c r="G15322" s="3" t="str">
        <f>RIGHT(Table4[[#This Row],[Order Timestamp]],LEN(Table4[[#This Row],[Order Timestamp]])-FIND("T",Table4[[#This Row],[Order Timestamp]],1))</f>
        <v>21:17:36.506</v>
      </c>
      <c r="H15322" s="3" t="s">
        <v>77175</v>
      </c>
      <c r="I15322" s="3" t="str">
        <f>VLOOKUP(H15322,Excel_Capstone_SourceData[#All],2,FALSE)</f>
        <v>Offline Campaign</v>
      </c>
      <c r="J15322" s="3" t="str">
        <f>VLOOKUP(Table4[[#This Row],[User ID]],Calculations!$C$1:$E$3751,3,FALSE)</f>
        <v>January</v>
      </c>
      <c r="K15322" s="3" t="s">
        <v>16</v>
      </c>
      <c r="L15322" s="3" t="s">
        <v>16</v>
      </c>
      <c r="M15322" s="3">
        <v>178521</v>
      </c>
      <c r="N15322" t="s">
        <v>77176</v>
      </c>
      <c r="O15322">
        <f>LEN(Table4[[#This Row],[Products]]) - LEN(SUBSTITUTE(Table4[[#This Row],[Products]], ",", "")) + 1</f>
        <v>2</v>
      </c>
      <c r="P15322" s="3" t="s">
        <v>77177</v>
      </c>
      <c r="Q15322" s="3" t="s">
        <v>77178</v>
      </c>
      <c r="R15322" s="3" t="s">
        <v>77179</v>
      </c>
      <c r="S15322" s="3" t="str">
        <f>RIGHT(Table4[[#This Row],[Completed/Cancelled Timestamp]],LEN(Table4[[#This Row],[Completed/Cancelled Timestamp]])-FIND("T",Table4[[#This Row],[Completed/Cancelled Timestamp]],1))</f>
        <v>21:26:49.160</v>
      </c>
      <c r="T15322" s="3" t="s">
        <v>22</v>
      </c>
      <c r="U15322" s="3">
        <f>IF(Table4[[#This Row],[Completion Flag]]="YES",1,0)</f>
        <v>1</v>
      </c>
      <c r="V15322" s="3">
        <v>1</v>
      </c>
      <c r="W15322" s="3"/>
      <c r="X15322" s="3">
        <v>338</v>
      </c>
      <c r="Y15322" s="3">
        <v>30</v>
      </c>
      <c r="Z15322" s="3">
        <f>(Table4[[#This Row],[Product Amount]]+Table4[[#This Row],[Delivery Charges]])/1</f>
        <v>368</v>
      </c>
      <c r="AA15322" s="3">
        <v>8</v>
      </c>
      <c r="AB15322" s="3">
        <f>(Table4[[#This Row],[Product Amount]]+Table4[[#This Row],[Delivery Charges]])-AA15322</f>
        <v>360</v>
      </c>
      <c r="AC15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964583333333547E-3</v>
      </c>
    </row>
    <row r="15323" spans="1:29" x14ac:dyDescent="0.3">
      <c r="A15323" s="3" t="s">
        <v>77180</v>
      </c>
      <c r="B15323" s="6">
        <f t="shared" si="717"/>
        <v>44232</v>
      </c>
      <c r="C15323" s="3" t="str">
        <f t="shared" si="718"/>
        <v>Friday</v>
      </c>
      <c r="D15323" s="3" t="str">
        <f>IF(OR(Table4[[#This Row],[Weekday]]="Saturday",C15323="Sunday"),"Weekend","Weekday")</f>
        <v>Weekday</v>
      </c>
      <c r="E15323" s="3">
        <v>20</v>
      </c>
      <c r="F15323" s="3" t="str">
        <f t="shared" si="719"/>
        <v>Night</v>
      </c>
      <c r="G15323" s="3" t="str">
        <f>RIGHT(Table4[[#This Row],[Order Timestamp]],LEN(Table4[[#This Row],[Order Timestamp]])-FIND("T",Table4[[#This Row],[Order Timestamp]],1))</f>
        <v>20:04:54.277</v>
      </c>
      <c r="H15323" s="3" t="s">
        <v>77175</v>
      </c>
      <c r="I15323" s="3" t="str">
        <f>VLOOKUP(H15323,Excel_Capstone_SourceData[#All],2,FALSE)</f>
        <v>Offline Campaign</v>
      </c>
      <c r="J15323" s="3" t="str">
        <f>VLOOKUP(Table4[[#This Row],[User ID]],Calculations!$C$1:$E$3751,3,FALSE)</f>
        <v>January</v>
      </c>
      <c r="K15323" s="3" t="s">
        <v>16</v>
      </c>
      <c r="L15323" s="3" t="s">
        <v>16</v>
      </c>
      <c r="M15323" s="3">
        <v>183991</v>
      </c>
      <c r="N15323" t="s">
        <v>77181</v>
      </c>
      <c r="O15323">
        <f>LEN(Table4[[#This Row],[Products]]) - LEN(SUBSTITUTE(Table4[[#This Row],[Products]], ",", "")) + 1</f>
        <v>5</v>
      </c>
      <c r="P15323" s="3" t="s">
        <v>77182</v>
      </c>
      <c r="Q15323" s="3" t="s">
        <v>77183</v>
      </c>
      <c r="R15323" s="3" t="s">
        <v>77184</v>
      </c>
      <c r="S15323" s="3" t="str">
        <f>RIGHT(Table4[[#This Row],[Completed/Cancelled Timestamp]],LEN(Table4[[#This Row],[Completed/Cancelled Timestamp]])-FIND("T",Table4[[#This Row],[Completed/Cancelled Timestamp]],1))</f>
        <v>20:13:12.854</v>
      </c>
      <c r="T15323" s="3" t="s">
        <v>22</v>
      </c>
      <c r="U15323" s="3">
        <f>IF(Table4[[#This Row],[Completion Flag]]="YES",1,0)</f>
        <v>1</v>
      </c>
      <c r="V15323" s="3">
        <v>1</v>
      </c>
      <c r="W15323" s="3"/>
      <c r="X15323" s="3">
        <v>157</v>
      </c>
      <c r="Y15323" s="3">
        <v>30</v>
      </c>
      <c r="Z15323" s="3">
        <f>(Table4[[#This Row],[Product Amount]]+Table4[[#This Row],[Delivery Charges]])/1</f>
        <v>187</v>
      </c>
      <c r="AA15323" s="3">
        <v>0</v>
      </c>
      <c r="AB15323" s="3">
        <f>(Table4[[#This Row],[Product Amount]]+Table4[[#This Row],[Delivery Charges]])-AA15323</f>
        <v>187</v>
      </c>
      <c r="AC15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705671296296446E-3</v>
      </c>
    </row>
    <row r="15324" spans="1:29" x14ac:dyDescent="0.3">
      <c r="A15324" s="3" t="s">
        <v>77185</v>
      </c>
      <c r="B15324" s="6">
        <f t="shared" si="717"/>
        <v>44263</v>
      </c>
      <c r="C15324" s="3" t="str">
        <f t="shared" si="718"/>
        <v>Monday</v>
      </c>
      <c r="D15324" s="3" t="str">
        <f>IF(OR(Table4[[#This Row],[Weekday]]="Saturday",C15324="Sunday"),"Weekend","Weekday")</f>
        <v>Weekday</v>
      </c>
      <c r="E15324" s="3">
        <v>22</v>
      </c>
      <c r="F15324" s="3" t="str">
        <f t="shared" si="719"/>
        <v>Night</v>
      </c>
      <c r="G15324" s="3" t="str">
        <f>RIGHT(Table4[[#This Row],[Order Timestamp]],LEN(Table4[[#This Row],[Order Timestamp]])-FIND("T",Table4[[#This Row],[Order Timestamp]],1))</f>
        <v>22:42:05.202</v>
      </c>
      <c r="H15324" s="3" t="s">
        <v>77175</v>
      </c>
      <c r="I15324" s="3" t="str">
        <f>VLOOKUP(H15324,Excel_Capstone_SourceData[#All],2,FALSE)</f>
        <v>Offline Campaign</v>
      </c>
      <c r="J15324" s="3" t="str">
        <f>VLOOKUP(Table4[[#This Row],[User ID]],Calculations!$C$1:$E$3751,3,FALSE)</f>
        <v>January</v>
      </c>
      <c r="K15324" s="3" t="s">
        <v>16</v>
      </c>
      <c r="L15324" s="3" t="s">
        <v>16</v>
      </c>
      <c r="M15324" s="3">
        <v>200598</v>
      </c>
      <c r="N15324" t="s">
        <v>311</v>
      </c>
      <c r="O15324">
        <f>LEN(Table4[[#This Row],[Products]]) - LEN(SUBSTITUTE(Table4[[#This Row],[Products]], ",", "")) + 1</f>
        <v>1</v>
      </c>
      <c r="P15324" s="3" t="s">
        <v>77186</v>
      </c>
      <c r="Q15324" s="3" t="s">
        <v>77187</v>
      </c>
      <c r="R15324" s="3" t="s">
        <v>77188</v>
      </c>
      <c r="S15324" s="3" t="str">
        <f>RIGHT(Table4[[#This Row],[Completed/Cancelled Timestamp]],LEN(Table4[[#This Row],[Completed/Cancelled Timestamp]])-FIND("T",Table4[[#This Row],[Completed/Cancelled Timestamp]],1))</f>
        <v>22:58:35.356</v>
      </c>
      <c r="T15324" s="3" t="s">
        <v>22</v>
      </c>
      <c r="U15324" s="3">
        <f>IF(Table4[[#This Row],[Completion Flag]]="YES",1,0)</f>
        <v>1</v>
      </c>
      <c r="V15324" s="3">
        <v>1</v>
      </c>
      <c r="W15324" s="3">
        <v>5</v>
      </c>
      <c r="X15324" s="3">
        <v>80</v>
      </c>
      <c r="Y15324" s="3">
        <v>25</v>
      </c>
      <c r="Z15324" s="3">
        <f>(Table4[[#This Row],[Product Amount]]+Table4[[#This Row],[Delivery Charges]])/1</f>
        <v>105</v>
      </c>
      <c r="AA15324" s="3">
        <v>0</v>
      </c>
      <c r="AB15324" s="3">
        <f>(Table4[[#This Row],[Product Amount]]+Table4[[#This Row],[Delivery Charges]])-AA15324</f>
        <v>105</v>
      </c>
      <c r="AC15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0115740740684E-2</v>
      </c>
    </row>
    <row r="15325" spans="1:29" x14ac:dyDescent="0.3">
      <c r="A15325" s="3" t="s">
        <v>77189</v>
      </c>
      <c r="B15325" s="6">
        <f t="shared" si="717"/>
        <v>44264</v>
      </c>
      <c r="C15325" s="3" t="str">
        <f t="shared" si="718"/>
        <v>Tuesday</v>
      </c>
      <c r="D15325" s="3" t="str">
        <f>IF(OR(Table4[[#This Row],[Weekday]]="Saturday",C15325="Sunday"),"Weekend","Weekday")</f>
        <v>Weekday</v>
      </c>
      <c r="E15325" s="3">
        <v>21</v>
      </c>
      <c r="F15325" s="3" t="str">
        <f t="shared" si="719"/>
        <v>Night</v>
      </c>
      <c r="G15325" s="3" t="str">
        <f>RIGHT(Table4[[#This Row],[Order Timestamp]],LEN(Table4[[#This Row],[Order Timestamp]])-FIND("T",Table4[[#This Row],[Order Timestamp]],1))</f>
        <v>21:53:19.658</v>
      </c>
      <c r="H15325" s="3" t="s">
        <v>77175</v>
      </c>
      <c r="I15325" s="3" t="str">
        <f>VLOOKUP(H15325,Excel_Capstone_SourceData[#All],2,FALSE)</f>
        <v>Offline Campaign</v>
      </c>
      <c r="J15325" s="3" t="str">
        <f>VLOOKUP(Table4[[#This Row],[User ID]],Calculations!$C$1:$E$3751,3,FALSE)</f>
        <v>January</v>
      </c>
      <c r="K15325" s="3" t="s">
        <v>16</v>
      </c>
      <c r="L15325" s="3" t="s">
        <v>16</v>
      </c>
      <c r="M15325" s="3">
        <v>201079</v>
      </c>
      <c r="N15325" t="s">
        <v>77190</v>
      </c>
      <c r="O15325">
        <f>LEN(Table4[[#This Row],[Products]]) - LEN(SUBSTITUTE(Table4[[#This Row],[Products]], ",", "")) + 1</f>
        <v>8</v>
      </c>
      <c r="P15325" s="3" t="s">
        <v>77191</v>
      </c>
      <c r="Q15325" s="3" t="s">
        <v>77192</v>
      </c>
      <c r="R15325" s="3" t="s">
        <v>77193</v>
      </c>
      <c r="S15325" s="3" t="str">
        <f>RIGHT(Table4[[#This Row],[Completed/Cancelled Timestamp]],LEN(Table4[[#This Row],[Completed/Cancelled Timestamp]])-FIND("T",Table4[[#This Row],[Completed/Cancelled Timestamp]],1))</f>
        <v>22:37:48.428</v>
      </c>
      <c r="T15325" s="3" t="s">
        <v>22</v>
      </c>
      <c r="U15325" s="3">
        <f>IF(Table4[[#This Row],[Completion Flag]]="YES",1,0)</f>
        <v>1</v>
      </c>
      <c r="V15325" s="3">
        <v>1</v>
      </c>
      <c r="W15325" s="3">
        <v>5</v>
      </c>
      <c r="X15325" s="3">
        <v>639</v>
      </c>
      <c r="Y15325" s="3">
        <v>25</v>
      </c>
      <c r="Z15325" s="3">
        <f>(Table4[[#This Row],[Product Amount]]+Table4[[#This Row],[Delivery Charges]])/1</f>
        <v>664</v>
      </c>
      <c r="AA15325" s="3">
        <v>0</v>
      </c>
      <c r="AB15325" s="3">
        <f>(Table4[[#This Row],[Product Amount]]+Table4[[#This Row],[Delivery Charges]])-AA15325</f>
        <v>664</v>
      </c>
      <c r="AC15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88541666666769E-2</v>
      </c>
    </row>
    <row r="15326" spans="1:29" x14ac:dyDescent="0.3">
      <c r="A15326" s="3" t="s">
        <v>77194</v>
      </c>
      <c r="B15326" s="6">
        <f t="shared" si="717"/>
        <v>44266</v>
      </c>
      <c r="C15326" s="3" t="str">
        <f t="shared" si="718"/>
        <v>Thursday</v>
      </c>
      <c r="D15326" s="3" t="str">
        <f>IF(OR(Table4[[#This Row],[Weekday]]="Saturday",C15326="Sunday"),"Weekend","Weekday")</f>
        <v>Weekday</v>
      </c>
      <c r="E15326" s="3">
        <v>22</v>
      </c>
      <c r="F15326" s="3" t="str">
        <f t="shared" si="719"/>
        <v>Night</v>
      </c>
      <c r="G15326" s="3" t="str">
        <f>RIGHT(Table4[[#This Row],[Order Timestamp]],LEN(Table4[[#This Row],[Order Timestamp]])-FIND("T",Table4[[#This Row],[Order Timestamp]],1))</f>
        <v>22:58:48.455</v>
      </c>
      <c r="H15326" s="3" t="s">
        <v>77175</v>
      </c>
      <c r="I15326" s="3" t="str">
        <f>VLOOKUP(H15326,Excel_Capstone_SourceData[#All],2,FALSE)</f>
        <v>Offline Campaign</v>
      </c>
      <c r="J15326" s="3" t="str">
        <f>VLOOKUP(Table4[[#This Row],[User ID]],Calculations!$C$1:$E$3751,3,FALSE)</f>
        <v>January</v>
      </c>
      <c r="K15326" s="3" t="s">
        <v>16</v>
      </c>
      <c r="L15326" s="3" t="s">
        <v>16</v>
      </c>
      <c r="M15326" s="3">
        <v>202326</v>
      </c>
      <c r="N15326" t="s">
        <v>85</v>
      </c>
      <c r="O15326">
        <f>LEN(Table4[[#This Row],[Products]]) - LEN(SUBSTITUTE(Table4[[#This Row],[Products]], ",", "")) + 1</f>
        <v>1</v>
      </c>
      <c r="P15326" s="3" t="s">
        <v>77195</v>
      </c>
      <c r="Q15326" s="3" t="s">
        <v>77196</v>
      </c>
      <c r="R15326" s="3" t="s">
        <v>77197</v>
      </c>
      <c r="S15326" s="3" t="str">
        <f>RIGHT(Table4[[#This Row],[Completed/Cancelled Timestamp]],LEN(Table4[[#This Row],[Completed/Cancelled Timestamp]])-FIND("T",Table4[[#This Row],[Completed/Cancelled Timestamp]],1))</f>
        <v>23:09:06.772</v>
      </c>
      <c r="T15326" s="3" t="s">
        <v>22</v>
      </c>
      <c r="U15326" s="3">
        <f>IF(Table4[[#This Row],[Completion Flag]]="YES",1,0)</f>
        <v>1</v>
      </c>
      <c r="V15326" s="3">
        <v>1</v>
      </c>
      <c r="W15326" s="3"/>
      <c r="X15326" s="3">
        <v>385</v>
      </c>
      <c r="Y15326" s="3">
        <v>25</v>
      </c>
      <c r="Z15326" s="3">
        <f>(Table4[[#This Row],[Product Amount]]+Table4[[#This Row],[Delivery Charges]])/1</f>
        <v>410</v>
      </c>
      <c r="AA15326" s="3">
        <v>0</v>
      </c>
      <c r="AB15326" s="3">
        <f>(Table4[[#This Row],[Product Amount]]+Table4[[#This Row],[Delivery Charges]])-AA15326</f>
        <v>410</v>
      </c>
      <c r="AC15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6446759259194E-3</v>
      </c>
    </row>
    <row r="15327" spans="1:29" x14ac:dyDescent="0.3">
      <c r="A15327" s="3" t="s">
        <v>77198</v>
      </c>
      <c r="B15327" s="6">
        <f t="shared" si="717"/>
        <v>44279</v>
      </c>
      <c r="C15327" s="3" t="str">
        <f t="shared" si="718"/>
        <v>Wednesday</v>
      </c>
      <c r="D15327" s="3" t="str">
        <f>IF(OR(Table4[[#This Row],[Weekday]]="Saturday",C15327="Sunday"),"Weekend","Weekday")</f>
        <v>Weekday</v>
      </c>
      <c r="E15327" s="3">
        <v>20</v>
      </c>
      <c r="F15327" s="3" t="str">
        <f t="shared" si="719"/>
        <v>Night</v>
      </c>
      <c r="G15327" s="3" t="str">
        <f>RIGHT(Table4[[#This Row],[Order Timestamp]],LEN(Table4[[#This Row],[Order Timestamp]])-FIND("T",Table4[[#This Row],[Order Timestamp]],1))</f>
        <v>20:11:12.255</v>
      </c>
      <c r="H15327" s="3" t="s">
        <v>77175</v>
      </c>
      <c r="I15327" s="3" t="str">
        <f>VLOOKUP(H15327,Excel_Capstone_SourceData[#All],2,FALSE)</f>
        <v>Offline Campaign</v>
      </c>
      <c r="J15327" s="3" t="str">
        <f>VLOOKUP(Table4[[#This Row],[User ID]],Calculations!$C$1:$E$3751,3,FALSE)</f>
        <v>January</v>
      </c>
      <c r="K15327" s="3" t="s">
        <v>16</v>
      </c>
      <c r="L15327" s="3" t="s">
        <v>16</v>
      </c>
      <c r="M15327" s="3">
        <v>210445</v>
      </c>
      <c r="N15327" t="s">
        <v>77199</v>
      </c>
      <c r="O15327">
        <f>LEN(Table4[[#This Row],[Products]]) - LEN(SUBSTITUTE(Table4[[#This Row],[Products]], ",", "")) + 1</f>
        <v>2</v>
      </c>
      <c r="P15327" s="3" t="s">
        <v>77200</v>
      </c>
      <c r="Q15327" s="3" t="s">
        <v>77201</v>
      </c>
      <c r="R15327" s="3" t="s">
        <v>77202</v>
      </c>
      <c r="S15327" s="3" t="str">
        <f>RIGHT(Table4[[#This Row],[Completed/Cancelled Timestamp]],LEN(Table4[[#This Row],[Completed/Cancelled Timestamp]])-FIND("T",Table4[[#This Row],[Completed/Cancelled Timestamp]],1))</f>
        <v>20:21:22.738</v>
      </c>
      <c r="T15327" s="3" t="s">
        <v>22</v>
      </c>
      <c r="U15327" s="3">
        <f>IF(Table4[[#This Row],[Completion Flag]]="YES",1,0)</f>
        <v>1</v>
      </c>
      <c r="V15327" s="3">
        <v>1</v>
      </c>
      <c r="W15327" s="3">
        <v>5</v>
      </c>
      <c r="X15327" s="3">
        <v>80</v>
      </c>
      <c r="Y15327" s="3">
        <v>25</v>
      </c>
      <c r="Z15327" s="3">
        <f>(Table4[[#This Row],[Product Amount]]+Table4[[#This Row],[Delivery Charges]])/1</f>
        <v>105</v>
      </c>
      <c r="AA15327" s="3">
        <v>0</v>
      </c>
      <c r="AB15327" s="3">
        <f>(Table4[[#This Row],[Product Amount]]+Table4[[#This Row],[Delivery Charges]])-AA15327</f>
        <v>105</v>
      </c>
      <c r="AC15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657754629628311E-3</v>
      </c>
    </row>
    <row r="15328" spans="1:29" x14ac:dyDescent="0.3">
      <c r="A15328" s="3" t="s">
        <v>77203</v>
      </c>
      <c r="B15328" s="6">
        <f t="shared" si="717"/>
        <v>44310</v>
      </c>
      <c r="C15328" s="3" t="str">
        <f t="shared" si="718"/>
        <v>Saturday</v>
      </c>
      <c r="D15328" s="3" t="str">
        <f>IF(OR(Table4[[#This Row],[Weekday]]="Saturday",C15328="Sunday"),"Weekend","Weekday")</f>
        <v>Weekend</v>
      </c>
      <c r="E15328" s="3">
        <v>13</v>
      </c>
      <c r="F15328" s="3" t="str">
        <f t="shared" si="719"/>
        <v>Afternoon</v>
      </c>
      <c r="G15328" s="3" t="str">
        <f>RIGHT(Table4[[#This Row],[Order Timestamp]],LEN(Table4[[#This Row],[Order Timestamp]])-FIND("T",Table4[[#This Row],[Order Timestamp]],1))</f>
        <v>13:13:49.909</v>
      </c>
      <c r="H15328" s="3" t="s">
        <v>77175</v>
      </c>
      <c r="I15328" s="3" t="str">
        <f>VLOOKUP(H15328,Excel_Capstone_SourceData[#All],2,FALSE)</f>
        <v>Offline Campaign</v>
      </c>
      <c r="J15328" s="3" t="str">
        <f>VLOOKUP(Table4[[#This Row],[User ID]],Calculations!$C$1:$E$3751,3,FALSE)</f>
        <v>January</v>
      </c>
      <c r="K15328" s="3" t="s">
        <v>16</v>
      </c>
      <c r="L15328" s="3" t="s">
        <v>16</v>
      </c>
      <c r="M15328" s="3">
        <v>233643</v>
      </c>
      <c r="N15328" t="s">
        <v>77204</v>
      </c>
      <c r="O15328">
        <f>LEN(Table4[[#This Row],[Products]]) - LEN(SUBSTITUTE(Table4[[#This Row],[Products]], ",", "")) + 1</f>
        <v>3</v>
      </c>
      <c r="P15328" s="3" t="s">
        <v>77205</v>
      </c>
      <c r="Q15328" s="3" t="s">
        <v>77206</v>
      </c>
      <c r="R15328" s="3" t="s">
        <v>77207</v>
      </c>
      <c r="S15328" s="3" t="str">
        <f>RIGHT(Table4[[#This Row],[Completed/Cancelled Timestamp]],LEN(Table4[[#This Row],[Completed/Cancelled Timestamp]])-FIND("T",Table4[[#This Row],[Completed/Cancelled Timestamp]],1))</f>
        <v>13:43:24.021</v>
      </c>
      <c r="T15328" s="3" t="s">
        <v>22</v>
      </c>
      <c r="U15328" s="3">
        <f>IF(Table4[[#This Row],[Completion Flag]]="YES",1,0)</f>
        <v>1</v>
      </c>
      <c r="V15328" s="3">
        <v>1</v>
      </c>
      <c r="W15328" s="3">
        <v>5</v>
      </c>
      <c r="X15328" s="3">
        <v>80</v>
      </c>
      <c r="Y15328" s="3">
        <v>25</v>
      </c>
      <c r="Z15328" s="3">
        <f>(Table4[[#This Row],[Product Amount]]+Table4[[#This Row],[Delivery Charges]])/1</f>
        <v>105</v>
      </c>
      <c r="AA15328" s="3">
        <v>0</v>
      </c>
      <c r="AB15328" s="3">
        <f>(Table4[[#This Row],[Product Amount]]+Table4[[#This Row],[Delivery Charges]])-AA15328</f>
        <v>105</v>
      </c>
      <c r="AC15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33703703703776E-2</v>
      </c>
    </row>
    <row r="15329" spans="1:29" x14ac:dyDescent="0.3">
      <c r="A15329" s="3" t="s">
        <v>77208</v>
      </c>
      <c r="B15329" s="6">
        <f t="shared" si="717"/>
        <v>44334</v>
      </c>
      <c r="C15329" s="3" t="str">
        <f t="shared" si="718"/>
        <v>Tuesday</v>
      </c>
      <c r="D15329" s="3" t="str">
        <f>IF(OR(Table4[[#This Row],[Weekday]]="Saturday",C15329="Sunday"),"Weekend","Weekday")</f>
        <v>Weekday</v>
      </c>
      <c r="E15329" s="3">
        <v>8</v>
      </c>
      <c r="F15329" s="3" t="str">
        <f t="shared" si="719"/>
        <v>Morning</v>
      </c>
      <c r="G15329" s="3" t="str">
        <f>RIGHT(Table4[[#This Row],[Order Timestamp]],LEN(Table4[[#This Row],[Order Timestamp]])-FIND("T",Table4[[#This Row],[Order Timestamp]],1))</f>
        <v>08:09:36.247</v>
      </c>
      <c r="H15329" s="3" t="s">
        <v>77175</v>
      </c>
      <c r="I15329" s="3" t="str">
        <f>VLOOKUP(H15329,Excel_Capstone_SourceData[#All],2,FALSE)</f>
        <v>Offline Campaign</v>
      </c>
      <c r="J15329" s="3" t="str">
        <f>VLOOKUP(Table4[[#This Row],[User ID]],Calculations!$C$1:$E$3751,3,FALSE)</f>
        <v>January</v>
      </c>
      <c r="K15329" s="3" t="s">
        <v>16</v>
      </c>
      <c r="L15329" s="3" t="s">
        <v>16</v>
      </c>
      <c r="M15329" s="3">
        <v>249309</v>
      </c>
      <c r="N15329" t="s">
        <v>77209</v>
      </c>
      <c r="O15329">
        <f>LEN(Table4[[#This Row],[Products]]) - LEN(SUBSTITUTE(Table4[[#This Row],[Products]], ",", "")) + 1</f>
        <v>3</v>
      </c>
      <c r="P15329" s="3" t="s">
        <v>77210</v>
      </c>
      <c r="Q15329" s="3" t="s">
        <v>77211</v>
      </c>
      <c r="R15329" s="3" t="s">
        <v>77212</v>
      </c>
      <c r="S15329" s="3" t="str">
        <f>RIGHT(Table4[[#This Row],[Completed/Cancelled Timestamp]],LEN(Table4[[#This Row],[Completed/Cancelled Timestamp]])-FIND("T",Table4[[#This Row],[Completed/Cancelled Timestamp]],1))</f>
        <v>08:20:19.588</v>
      </c>
      <c r="T15329" s="3" t="s">
        <v>22</v>
      </c>
      <c r="U15329" s="3">
        <f>IF(Table4[[#This Row],[Completion Flag]]="YES",1,0)</f>
        <v>1</v>
      </c>
      <c r="V15329" s="3">
        <v>1</v>
      </c>
      <c r="W15329" s="3">
        <v>5</v>
      </c>
      <c r="X15329" s="3">
        <v>536</v>
      </c>
      <c r="Y15329" s="3">
        <v>0</v>
      </c>
      <c r="Z15329" s="3">
        <f>(Table4[[#This Row],[Product Amount]]+Table4[[#This Row],[Delivery Charges]])/1</f>
        <v>536</v>
      </c>
      <c r="AA15329" s="3">
        <v>0</v>
      </c>
      <c r="AB15329" s="3">
        <f>(Table4[[#This Row],[Product Amount]]+Table4[[#This Row],[Delivery Charges]])-AA15329</f>
        <v>536</v>
      </c>
      <c r="AC15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60763888888892E-3</v>
      </c>
    </row>
    <row r="15330" spans="1:29" x14ac:dyDescent="0.3">
      <c r="A15330" s="3" t="s">
        <v>77213</v>
      </c>
      <c r="B15330" s="6">
        <f t="shared" si="717"/>
        <v>44352</v>
      </c>
      <c r="C15330" s="3" t="str">
        <f t="shared" si="718"/>
        <v>Saturday</v>
      </c>
      <c r="D15330" s="3" t="str">
        <f>IF(OR(Table4[[#This Row],[Weekday]]="Saturday",C15330="Sunday"),"Weekend","Weekday")</f>
        <v>Weekend</v>
      </c>
      <c r="E15330" s="3">
        <v>19</v>
      </c>
      <c r="F15330" s="3" t="str">
        <f t="shared" si="719"/>
        <v>Evening</v>
      </c>
      <c r="G15330" s="3" t="str">
        <f>RIGHT(Table4[[#This Row],[Order Timestamp]],LEN(Table4[[#This Row],[Order Timestamp]])-FIND("T",Table4[[#This Row],[Order Timestamp]],1))</f>
        <v>19:29:02.981</v>
      </c>
      <c r="H15330" s="3" t="s">
        <v>77175</v>
      </c>
      <c r="I15330" s="3" t="str">
        <f>VLOOKUP(H15330,Excel_Capstone_SourceData[#All],2,FALSE)</f>
        <v>Offline Campaign</v>
      </c>
      <c r="J15330" s="3" t="str">
        <f>VLOOKUP(Table4[[#This Row],[User ID]],Calculations!$C$1:$E$3751,3,FALSE)</f>
        <v>January</v>
      </c>
      <c r="K15330" s="3" t="s">
        <v>16</v>
      </c>
      <c r="L15330" s="3" t="s">
        <v>16</v>
      </c>
      <c r="M15330" s="3">
        <v>263796</v>
      </c>
      <c r="N15330" t="s">
        <v>77214</v>
      </c>
      <c r="O15330">
        <f>LEN(Table4[[#This Row],[Products]]) - LEN(SUBSTITUTE(Table4[[#This Row],[Products]], ",", "")) + 1</f>
        <v>3</v>
      </c>
      <c r="P15330" s="3" t="s">
        <v>77215</v>
      </c>
      <c r="Q15330" s="3" t="s">
        <v>77216</v>
      </c>
      <c r="R15330" s="3" t="s">
        <v>77217</v>
      </c>
      <c r="S15330" s="3" t="str">
        <f>RIGHT(Table4[[#This Row],[Completed/Cancelled Timestamp]],LEN(Table4[[#This Row],[Completed/Cancelled Timestamp]])-FIND("T",Table4[[#This Row],[Completed/Cancelled Timestamp]],1))</f>
        <v>19:42:31.067</v>
      </c>
      <c r="T15330" s="3" t="s">
        <v>22</v>
      </c>
      <c r="U15330" s="3">
        <f>IF(Table4[[#This Row],[Completion Flag]]="YES",1,0)</f>
        <v>1</v>
      </c>
      <c r="V15330" s="3">
        <v>1</v>
      </c>
      <c r="W15330" s="3">
        <v>5</v>
      </c>
      <c r="X15330" s="3">
        <v>471</v>
      </c>
      <c r="Y15330" s="3">
        <v>0</v>
      </c>
      <c r="Z15330" s="3">
        <f>(Table4[[#This Row],[Product Amount]]+Table4[[#This Row],[Delivery Charges]])/1</f>
        <v>471</v>
      </c>
      <c r="AA15330" s="3">
        <v>0</v>
      </c>
      <c r="AB15330" s="3">
        <f>(Table4[[#This Row],[Product Amount]]+Table4[[#This Row],[Delivery Charges]])-AA15330</f>
        <v>471</v>
      </c>
      <c r="AC15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28472222221826E-3</v>
      </c>
    </row>
    <row r="15331" spans="1:29" x14ac:dyDescent="0.3">
      <c r="A15331" s="3" t="s">
        <v>77218</v>
      </c>
      <c r="B15331" s="6">
        <f t="shared" si="717"/>
        <v>44363</v>
      </c>
      <c r="C15331" s="3" t="str">
        <f t="shared" si="718"/>
        <v>Wednesday</v>
      </c>
      <c r="D15331" s="3" t="str">
        <f>IF(OR(Table4[[#This Row],[Weekday]]="Saturday",C15331="Sunday"),"Weekend","Weekday")</f>
        <v>Weekday</v>
      </c>
      <c r="E15331" s="3">
        <v>20</v>
      </c>
      <c r="F15331" s="3" t="str">
        <f t="shared" si="719"/>
        <v>Night</v>
      </c>
      <c r="G15331" s="3" t="str">
        <f>RIGHT(Table4[[#This Row],[Order Timestamp]],LEN(Table4[[#This Row],[Order Timestamp]])-FIND("T",Table4[[#This Row],[Order Timestamp]],1))</f>
        <v>20:13:10.651</v>
      </c>
      <c r="H15331" s="3" t="s">
        <v>77175</v>
      </c>
      <c r="I15331" s="3" t="str">
        <f>VLOOKUP(H15331,Excel_Capstone_SourceData[#All],2,FALSE)</f>
        <v>Offline Campaign</v>
      </c>
      <c r="J15331" s="3" t="str">
        <f>VLOOKUP(Table4[[#This Row],[User ID]],Calculations!$C$1:$E$3751,3,FALSE)</f>
        <v>January</v>
      </c>
      <c r="K15331" s="3" t="s">
        <v>16</v>
      </c>
      <c r="L15331" s="3" t="s">
        <v>16</v>
      </c>
      <c r="M15331" s="3">
        <v>272204</v>
      </c>
      <c r="N15331" t="s">
        <v>311</v>
      </c>
      <c r="O15331">
        <f>LEN(Table4[[#This Row],[Products]]) - LEN(SUBSTITUTE(Table4[[#This Row],[Products]], ",", "")) + 1</f>
        <v>1</v>
      </c>
      <c r="P15331" s="3" t="s">
        <v>77219</v>
      </c>
      <c r="Q15331" s="3" t="s">
        <v>77220</v>
      </c>
      <c r="R15331" s="3" t="s">
        <v>77221</v>
      </c>
      <c r="S15331" s="3" t="str">
        <f>RIGHT(Table4[[#This Row],[Completed/Cancelled Timestamp]],LEN(Table4[[#This Row],[Completed/Cancelled Timestamp]])-FIND("T",Table4[[#This Row],[Completed/Cancelled Timestamp]],1))</f>
        <v>20:21:45.106</v>
      </c>
      <c r="T15331" s="3" t="s">
        <v>22</v>
      </c>
      <c r="U15331" s="3">
        <f>IF(Table4[[#This Row],[Completion Flag]]="YES",1,0)</f>
        <v>1</v>
      </c>
      <c r="V15331" s="3">
        <v>1</v>
      </c>
      <c r="W15331" s="3">
        <v>5</v>
      </c>
      <c r="X15331" s="3">
        <v>90</v>
      </c>
      <c r="Y15331" s="3">
        <v>25</v>
      </c>
      <c r="Z15331" s="3">
        <f>(Table4[[#This Row],[Product Amount]]+Table4[[#This Row],[Delivery Charges]])/1</f>
        <v>115</v>
      </c>
      <c r="AA15331" s="3">
        <v>0</v>
      </c>
      <c r="AB15331" s="3">
        <f>(Table4[[#This Row],[Product Amount]]+Table4[[#This Row],[Delivery Charges]])-AA15331</f>
        <v>115</v>
      </c>
      <c r="AC15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543402777777477E-3</v>
      </c>
    </row>
    <row r="15332" spans="1:29" x14ac:dyDescent="0.3">
      <c r="A15332" s="3" t="s">
        <v>77222</v>
      </c>
      <c r="B15332" s="6">
        <f t="shared" si="717"/>
        <v>44378</v>
      </c>
      <c r="C15332" s="3" t="str">
        <f t="shared" si="718"/>
        <v>Thursday</v>
      </c>
      <c r="D15332" s="3" t="str">
        <f>IF(OR(Table4[[#This Row],[Weekday]]="Saturday",C15332="Sunday"),"Weekend","Weekday")</f>
        <v>Weekday</v>
      </c>
      <c r="E15332" s="3">
        <v>16</v>
      </c>
      <c r="F15332" s="3" t="str">
        <f t="shared" si="719"/>
        <v>Afternoon</v>
      </c>
      <c r="G15332" s="3" t="str">
        <f>RIGHT(Table4[[#This Row],[Order Timestamp]],LEN(Table4[[#This Row],[Order Timestamp]])-FIND("T",Table4[[#This Row],[Order Timestamp]],1))</f>
        <v>16:23:44.856</v>
      </c>
      <c r="H15332" s="3" t="s">
        <v>77175</v>
      </c>
      <c r="I15332" s="3" t="str">
        <f>VLOOKUP(H15332,Excel_Capstone_SourceData[#All],2,FALSE)</f>
        <v>Offline Campaign</v>
      </c>
      <c r="J15332" s="3" t="str">
        <f>VLOOKUP(Table4[[#This Row],[User ID]],Calculations!$C$1:$E$3751,3,FALSE)</f>
        <v>January</v>
      </c>
      <c r="K15332" s="3" t="s">
        <v>16</v>
      </c>
      <c r="L15332" s="3" t="s">
        <v>16</v>
      </c>
      <c r="M15332" s="3">
        <v>283909</v>
      </c>
      <c r="N15332" t="s">
        <v>77223</v>
      </c>
      <c r="O15332">
        <f>LEN(Table4[[#This Row],[Products]]) - LEN(SUBSTITUTE(Table4[[#This Row],[Products]], ",", "")) + 1</f>
        <v>4</v>
      </c>
      <c r="P15332" s="3" t="s">
        <v>77224</v>
      </c>
      <c r="Q15332" s="3" t="s">
        <v>77225</v>
      </c>
      <c r="R15332" s="3" t="s">
        <v>77226</v>
      </c>
      <c r="S15332" s="3" t="str">
        <f>RIGHT(Table4[[#This Row],[Completed/Cancelled Timestamp]],LEN(Table4[[#This Row],[Completed/Cancelled Timestamp]])-FIND("T",Table4[[#This Row],[Completed/Cancelled Timestamp]],1))</f>
        <v>16:37:30.900</v>
      </c>
      <c r="T15332" s="3" t="s">
        <v>22</v>
      </c>
      <c r="U15332" s="3">
        <f>IF(Table4[[#This Row],[Completion Flag]]="YES",1,0)</f>
        <v>1</v>
      </c>
      <c r="V15332" s="3">
        <v>1</v>
      </c>
      <c r="W15332" s="3">
        <v>5</v>
      </c>
      <c r="X15332" s="3">
        <v>1046</v>
      </c>
      <c r="Y15332" s="3">
        <v>0</v>
      </c>
      <c r="Z15332" s="3">
        <f>(Table4[[#This Row],[Product Amount]]+Table4[[#This Row],[Delivery Charges]])/1</f>
        <v>1046</v>
      </c>
      <c r="AA15332" s="3">
        <v>5</v>
      </c>
      <c r="AB15332" s="3">
        <f>(Table4[[#This Row],[Product Amount]]+Table4[[#This Row],[Delivery Charges]])-AA15332</f>
        <v>1041</v>
      </c>
      <c r="AC15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06944444445174E-3</v>
      </c>
    </row>
    <row r="15333" spans="1:29" x14ac:dyDescent="0.3">
      <c r="A15333" s="3" t="s">
        <v>77227</v>
      </c>
      <c r="B15333" s="6">
        <f t="shared" si="717"/>
        <v>44379</v>
      </c>
      <c r="C15333" s="3" t="str">
        <f t="shared" si="718"/>
        <v>Friday</v>
      </c>
      <c r="D15333" s="3" t="str">
        <f>IF(OR(Table4[[#This Row],[Weekday]]="Saturday",C15333="Sunday"),"Weekend","Weekday")</f>
        <v>Weekday</v>
      </c>
      <c r="E15333" s="3">
        <v>18</v>
      </c>
      <c r="F15333" s="3" t="str">
        <f t="shared" si="719"/>
        <v>Evening</v>
      </c>
      <c r="G15333" s="3" t="str">
        <f>RIGHT(Table4[[#This Row],[Order Timestamp]],LEN(Table4[[#This Row],[Order Timestamp]])-FIND("T",Table4[[#This Row],[Order Timestamp]],1))</f>
        <v>18:21:13.840</v>
      </c>
      <c r="H15333" s="3" t="s">
        <v>77175</v>
      </c>
      <c r="I15333" s="3" t="str">
        <f>VLOOKUP(H15333,Excel_Capstone_SourceData[#All],2,FALSE)</f>
        <v>Offline Campaign</v>
      </c>
      <c r="J15333" s="3" t="str">
        <f>VLOOKUP(Table4[[#This Row],[User ID]],Calculations!$C$1:$E$3751,3,FALSE)</f>
        <v>January</v>
      </c>
      <c r="K15333" s="3" t="s">
        <v>16</v>
      </c>
      <c r="L15333" s="3" t="s">
        <v>16</v>
      </c>
      <c r="M15333" s="3">
        <v>284893</v>
      </c>
      <c r="N15333" t="s">
        <v>77228</v>
      </c>
      <c r="O15333">
        <f>LEN(Table4[[#This Row],[Products]]) - LEN(SUBSTITUTE(Table4[[#This Row],[Products]], ",", "")) + 1</f>
        <v>3</v>
      </c>
      <c r="P15333" s="3" t="s">
        <v>77229</v>
      </c>
      <c r="Q15333" s="3" t="s">
        <v>77230</v>
      </c>
      <c r="R15333" s="3" t="s">
        <v>77231</v>
      </c>
      <c r="S15333" s="3" t="str">
        <f>RIGHT(Table4[[#This Row],[Completed/Cancelled Timestamp]],LEN(Table4[[#This Row],[Completed/Cancelled Timestamp]])-FIND("T",Table4[[#This Row],[Completed/Cancelled Timestamp]],1))</f>
        <v>18:29:14.269</v>
      </c>
      <c r="T15333" s="3" t="s">
        <v>22</v>
      </c>
      <c r="U15333" s="3">
        <f>IF(Table4[[#This Row],[Completion Flag]]="YES",1,0)</f>
        <v>1</v>
      </c>
      <c r="V15333" s="3">
        <v>1</v>
      </c>
      <c r="W15333" s="3">
        <v>5</v>
      </c>
      <c r="X15333" s="3">
        <v>225</v>
      </c>
      <c r="Y15333" s="3">
        <v>25</v>
      </c>
      <c r="Z15333" s="3">
        <f>(Table4[[#This Row],[Product Amount]]+Table4[[#This Row],[Delivery Charges]])/1</f>
        <v>250</v>
      </c>
      <c r="AA15333" s="3">
        <v>5</v>
      </c>
      <c r="AB15333" s="3">
        <f>(Table4[[#This Row],[Product Amount]]+Table4[[#This Row],[Delivery Charges]])-AA15333</f>
        <v>245</v>
      </c>
      <c r="AC15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6052083333336E-3</v>
      </c>
    </row>
    <row r="15334" spans="1:29" x14ac:dyDescent="0.3">
      <c r="A15334" s="3" t="s">
        <v>77232</v>
      </c>
      <c r="B15334" s="6">
        <f t="shared" si="717"/>
        <v>44379</v>
      </c>
      <c r="C15334" s="3" t="str">
        <f t="shared" si="718"/>
        <v>Friday</v>
      </c>
      <c r="D15334" s="3" t="str">
        <f>IF(OR(Table4[[#This Row],[Weekday]]="Saturday",C15334="Sunday"),"Weekend","Weekday")</f>
        <v>Weekday</v>
      </c>
      <c r="E15334" s="3">
        <v>20</v>
      </c>
      <c r="F15334" s="3" t="str">
        <f t="shared" si="719"/>
        <v>Night</v>
      </c>
      <c r="G15334" s="3" t="str">
        <f>RIGHT(Table4[[#This Row],[Order Timestamp]],LEN(Table4[[#This Row],[Order Timestamp]])-FIND("T",Table4[[#This Row],[Order Timestamp]],1))</f>
        <v>20:06:48.133</v>
      </c>
      <c r="H15334" s="3" t="s">
        <v>77175</v>
      </c>
      <c r="I15334" s="3" t="str">
        <f>VLOOKUP(H15334,Excel_Capstone_SourceData[#All],2,FALSE)</f>
        <v>Offline Campaign</v>
      </c>
      <c r="J15334" s="3" t="str">
        <f>VLOOKUP(Table4[[#This Row],[User ID]],Calculations!$C$1:$E$3751,3,FALSE)</f>
        <v>January</v>
      </c>
      <c r="K15334" s="3" t="s">
        <v>16</v>
      </c>
      <c r="L15334" s="3" t="s">
        <v>16</v>
      </c>
      <c r="M15334" s="3">
        <v>285066</v>
      </c>
      <c r="N15334" t="s">
        <v>77233</v>
      </c>
      <c r="O15334">
        <f>LEN(Table4[[#This Row],[Products]]) - LEN(SUBSTITUTE(Table4[[#This Row],[Products]], ",", "")) + 1</f>
        <v>2</v>
      </c>
      <c r="P15334" s="3" t="s">
        <v>77234</v>
      </c>
      <c r="Q15334" s="3" t="s">
        <v>77235</v>
      </c>
      <c r="R15334" s="3" t="s">
        <v>77236</v>
      </c>
      <c r="S15334" s="3" t="str">
        <f>RIGHT(Table4[[#This Row],[Completed/Cancelled Timestamp]],LEN(Table4[[#This Row],[Completed/Cancelled Timestamp]])-FIND("T",Table4[[#This Row],[Completed/Cancelled Timestamp]],1))</f>
        <v>20:42:48.634</v>
      </c>
      <c r="T15334" s="3" t="s">
        <v>22</v>
      </c>
      <c r="U15334" s="3">
        <f>IF(Table4[[#This Row],[Completion Flag]]="YES",1,0)</f>
        <v>1</v>
      </c>
      <c r="V15334" s="3">
        <v>1</v>
      </c>
      <c r="W15334" s="3"/>
      <c r="X15334" s="3">
        <v>418</v>
      </c>
      <c r="Y15334" s="3">
        <v>0</v>
      </c>
      <c r="Z15334" s="3">
        <f>(Table4[[#This Row],[Product Amount]]+Table4[[#This Row],[Delivery Charges]])/1</f>
        <v>418</v>
      </c>
      <c r="AA15334" s="3">
        <v>10</v>
      </c>
      <c r="AB15334" s="3">
        <f>(Table4[[#This Row],[Product Amount]]+Table4[[#This Row],[Delivery Charges]])-AA15334</f>
        <v>408</v>
      </c>
      <c r="AC15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05798611111185E-2</v>
      </c>
    </row>
    <row r="15335" spans="1:29" x14ac:dyDescent="0.3">
      <c r="A15335" s="3" t="s">
        <v>77237</v>
      </c>
      <c r="B15335" s="6">
        <f t="shared" si="717"/>
        <v>44399</v>
      </c>
      <c r="C15335" s="3" t="str">
        <f t="shared" si="718"/>
        <v>Thursday</v>
      </c>
      <c r="D15335" s="3" t="str">
        <f>IF(OR(Table4[[#This Row],[Weekday]]="Saturday",C15335="Sunday"),"Weekend","Weekday")</f>
        <v>Weekday</v>
      </c>
      <c r="E15335" s="3">
        <v>20</v>
      </c>
      <c r="F15335" s="3" t="str">
        <f t="shared" si="719"/>
        <v>Night</v>
      </c>
      <c r="G15335" s="3" t="str">
        <f>RIGHT(Table4[[#This Row],[Order Timestamp]],LEN(Table4[[#This Row],[Order Timestamp]])-FIND("T",Table4[[#This Row],[Order Timestamp]],1))</f>
        <v>20:10:14.230</v>
      </c>
      <c r="H15335" s="3" t="s">
        <v>77175</v>
      </c>
      <c r="I15335" s="3" t="str">
        <f>VLOOKUP(H15335,Excel_Capstone_SourceData[#All],2,FALSE)</f>
        <v>Offline Campaign</v>
      </c>
      <c r="J15335" s="3" t="str">
        <f>VLOOKUP(Table4[[#This Row],[User ID]],Calculations!$C$1:$E$3751,3,FALSE)</f>
        <v>January</v>
      </c>
      <c r="K15335" s="3" t="s">
        <v>16</v>
      </c>
      <c r="L15335" s="3" t="s">
        <v>16</v>
      </c>
      <c r="M15335" s="3">
        <v>300782</v>
      </c>
      <c r="N15335" t="s">
        <v>785</v>
      </c>
      <c r="O15335">
        <f>LEN(Table4[[#This Row],[Products]]) - LEN(SUBSTITUTE(Table4[[#This Row],[Products]], ",", "")) + 1</f>
        <v>1</v>
      </c>
      <c r="P15335" s="3" t="s">
        <v>77238</v>
      </c>
      <c r="Q15335" s="3" t="s">
        <v>77239</v>
      </c>
      <c r="R15335" s="3" t="s">
        <v>77240</v>
      </c>
      <c r="S15335" s="3" t="str">
        <f>RIGHT(Table4[[#This Row],[Completed/Cancelled Timestamp]],LEN(Table4[[#This Row],[Completed/Cancelled Timestamp]])-FIND("T",Table4[[#This Row],[Completed/Cancelled Timestamp]],1))</f>
        <v>20:22:35.597</v>
      </c>
      <c r="T15335" s="3" t="s">
        <v>22</v>
      </c>
      <c r="U15335" s="3">
        <f>IF(Table4[[#This Row],[Completion Flag]]="YES",1,0)</f>
        <v>1</v>
      </c>
      <c r="V15335" s="3">
        <v>1</v>
      </c>
      <c r="W15335" s="3"/>
      <c r="X15335" s="3">
        <v>119</v>
      </c>
      <c r="Y15335" s="3">
        <v>32</v>
      </c>
      <c r="Z15335" s="3">
        <f>(Table4[[#This Row],[Product Amount]]+Table4[[#This Row],[Delivery Charges]])/1</f>
        <v>151</v>
      </c>
      <c r="AA15335" s="3">
        <v>0</v>
      </c>
      <c r="AB15335" s="3">
        <f>(Table4[[#This Row],[Product Amount]]+Table4[[#This Row],[Delivery Charges]])-AA15335</f>
        <v>151</v>
      </c>
      <c r="AC15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06365740740409E-3</v>
      </c>
    </row>
    <row r="15336" spans="1:29" x14ac:dyDescent="0.3">
      <c r="A15336" s="3" t="s">
        <v>77241</v>
      </c>
      <c r="B15336" s="6">
        <f t="shared" si="717"/>
        <v>44413</v>
      </c>
      <c r="C15336" s="3" t="str">
        <f t="shared" si="718"/>
        <v>Thursday</v>
      </c>
      <c r="D15336" s="3" t="str">
        <f>IF(OR(Table4[[#This Row],[Weekday]]="Saturday",C15336="Sunday"),"Weekend","Weekday")</f>
        <v>Weekday</v>
      </c>
      <c r="E15336" s="3">
        <v>17</v>
      </c>
      <c r="F15336" s="3" t="str">
        <f t="shared" si="719"/>
        <v>Evening</v>
      </c>
      <c r="G15336" s="3" t="str">
        <f>RIGHT(Table4[[#This Row],[Order Timestamp]],LEN(Table4[[#This Row],[Order Timestamp]])-FIND("T",Table4[[#This Row],[Order Timestamp]],1))</f>
        <v>17:21:47.998</v>
      </c>
      <c r="H15336" s="3" t="s">
        <v>77175</v>
      </c>
      <c r="I15336" s="3" t="str">
        <f>VLOOKUP(H15336,Excel_Capstone_SourceData[#All],2,FALSE)</f>
        <v>Offline Campaign</v>
      </c>
      <c r="J15336" s="3" t="str">
        <f>VLOOKUP(Table4[[#This Row],[User ID]],Calculations!$C$1:$E$3751,3,FALSE)</f>
        <v>January</v>
      </c>
      <c r="K15336" s="3" t="s">
        <v>16</v>
      </c>
      <c r="L15336" s="3" t="s">
        <v>16</v>
      </c>
      <c r="M15336" s="3">
        <v>310489</v>
      </c>
      <c r="N15336" t="s">
        <v>77242</v>
      </c>
      <c r="O15336">
        <f>LEN(Table4[[#This Row],[Products]]) - LEN(SUBSTITUTE(Table4[[#This Row],[Products]], ",", "")) + 1</f>
        <v>3</v>
      </c>
      <c r="P15336" s="3" t="s">
        <v>77243</v>
      </c>
      <c r="Q15336" s="3" t="s">
        <v>77244</v>
      </c>
      <c r="R15336" s="3" t="s">
        <v>77245</v>
      </c>
      <c r="S15336" s="3" t="str">
        <f>RIGHT(Table4[[#This Row],[Completed/Cancelled Timestamp]],LEN(Table4[[#This Row],[Completed/Cancelled Timestamp]])-FIND("T",Table4[[#This Row],[Completed/Cancelled Timestamp]],1))</f>
        <v>17:36:43.069</v>
      </c>
      <c r="T15336" s="3" t="s">
        <v>22</v>
      </c>
      <c r="U15336" s="3">
        <f>IF(Table4[[#This Row],[Completion Flag]]="YES",1,0)</f>
        <v>1</v>
      </c>
      <c r="V15336" s="3">
        <v>1</v>
      </c>
      <c r="W15336" s="3">
        <v>5</v>
      </c>
      <c r="X15336" s="3">
        <v>362</v>
      </c>
      <c r="Y15336" s="3">
        <v>25</v>
      </c>
      <c r="Z15336" s="3">
        <f>(Table4[[#This Row],[Product Amount]]+Table4[[#This Row],[Delivery Charges]])/1</f>
        <v>387</v>
      </c>
      <c r="AA15336" s="3">
        <v>0</v>
      </c>
      <c r="AB15336" s="3">
        <f>(Table4[[#This Row],[Product Amount]]+Table4[[#This Row],[Delivery Charges]])-AA15336</f>
        <v>387</v>
      </c>
      <c r="AC15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961805555552E-2</v>
      </c>
    </row>
    <row r="15337" spans="1:29" x14ac:dyDescent="0.3">
      <c r="A15337" s="3" t="s">
        <v>77246</v>
      </c>
      <c r="B15337" s="6">
        <f t="shared" si="717"/>
        <v>44441</v>
      </c>
      <c r="C15337" s="3" t="str">
        <f t="shared" si="718"/>
        <v>Thursday</v>
      </c>
      <c r="D15337" s="3" t="str">
        <f>IF(OR(Table4[[#This Row],[Weekday]]="Saturday",C15337="Sunday"),"Weekend","Weekday")</f>
        <v>Weekday</v>
      </c>
      <c r="E15337" s="3">
        <v>8</v>
      </c>
      <c r="F15337" s="3" t="str">
        <f t="shared" si="719"/>
        <v>Morning</v>
      </c>
      <c r="G15337" s="3" t="str">
        <f>RIGHT(Table4[[#This Row],[Order Timestamp]],LEN(Table4[[#This Row],[Order Timestamp]])-FIND("T",Table4[[#This Row],[Order Timestamp]],1))</f>
        <v>08:25:52.741</v>
      </c>
      <c r="H15337" s="3" t="s">
        <v>77175</v>
      </c>
      <c r="I15337" s="3" t="str">
        <f>VLOOKUP(H15337,Excel_Capstone_SourceData[#All],2,FALSE)</f>
        <v>Offline Campaign</v>
      </c>
      <c r="J15337" s="3" t="str">
        <f>VLOOKUP(Table4[[#This Row],[User ID]],Calculations!$C$1:$E$3751,3,FALSE)</f>
        <v>January</v>
      </c>
      <c r="K15337" s="3" t="s">
        <v>16</v>
      </c>
      <c r="L15337" s="3" t="s">
        <v>16</v>
      </c>
      <c r="M15337" s="3">
        <v>335337</v>
      </c>
      <c r="N15337" t="s">
        <v>85</v>
      </c>
      <c r="O15337">
        <f>LEN(Table4[[#This Row],[Products]]) - LEN(SUBSTITUTE(Table4[[#This Row],[Products]], ",", "")) + 1</f>
        <v>1</v>
      </c>
      <c r="P15337" s="3" t="s">
        <v>77247</v>
      </c>
      <c r="Q15337" s="3" t="s">
        <v>77248</v>
      </c>
      <c r="R15337" s="3" t="s">
        <v>77249</v>
      </c>
      <c r="S15337" s="3" t="str">
        <f>RIGHT(Table4[[#This Row],[Completed/Cancelled Timestamp]],LEN(Table4[[#This Row],[Completed/Cancelled Timestamp]])-FIND("T",Table4[[#This Row],[Completed/Cancelled Timestamp]],1))</f>
        <v>08:47:46.312</v>
      </c>
      <c r="T15337" s="3" t="s">
        <v>22</v>
      </c>
      <c r="U15337" s="3">
        <f>IF(Table4[[#This Row],[Completion Flag]]="YES",1,0)</f>
        <v>1</v>
      </c>
      <c r="V15337" s="3">
        <v>1</v>
      </c>
      <c r="W15337" s="3"/>
      <c r="X15337" s="3">
        <v>385</v>
      </c>
      <c r="Y15337" s="3">
        <v>0</v>
      </c>
      <c r="Z15337" s="3">
        <f>(Table4[[#This Row],[Product Amount]]+Table4[[#This Row],[Delivery Charges]])/1</f>
        <v>385</v>
      </c>
      <c r="AA15337" s="3">
        <v>0</v>
      </c>
      <c r="AB15337" s="3">
        <f>(Table4[[#This Row],[Product Amount]]+Table4[[#This Row],[Delivery Charges]])-AA15337</f>
        <v>385</v>
      </c>
      <c r="AC15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3368055555555E-2</v>
      </c>
    </row>
    <row r="15338" spans="1:29" x14ac:dyDescent="0.3">
      <c r="A15338" s="3" t="s">
        <v>77250</v>
      </c>
      <c r="B15338" s="6">
        <f t="shared" si="717"/>
        <v>44451</v>
      </c>
      <c r="C15338" s="3" t="str">
        <f t="shared" si="718"/>
        <v>Sunday</v>
      </c>
      <c r="D15338" s="3" t="str">
        <f>IF(OR(Table4[[#This Row],[Weekday]]="Saturday",C15338="Sunday"),"Weekend","Weekday")</f>
        <v>Weekend</v>
      </c>
      <c r="E15338" s="3">
        <v>20</v>
      </c>
      <c r="F15338" s="3" t="str">
        <f t="shared" si="719"/>
        <v>Night</v>
      </c>
      <c r="G15338" s="3" t="str">
        <f>RIGHT(Table4[[#This Row],[Order Timestamp]],LEN(Table4[[#This Row],[Order Timestamp]])-FIND("T",Table4[[#This Row],[Order Timestamp]],1))</f>
        <v>20:50:23.811</v>
      </c>
      <c r="H15338" s="3" t="s">
        <v>77175</v>
      </c>
      <c r="I15338" s="3" t="str">
        <f>VLOOKUP(H15338,Excel_Capstone_SourceData[#All],2,FALSE)</f>
        <v>Offline Campaign</v>
      </c>
      <c r="J15338" s="3" t="str">
        <f>VLOOKUP(Table4[[#This Row],[User ID]],Calculations!$C$1:$E$3751,3,FALSE)</f>
        <v>January</v>
      </c>
      <c r="K15338" s="3" t="s">
        <v>16</v>
      </c>
      <c r="L15338" s="3" t="s">
        <v>16</v>
      </c>
      <c r="M15338" s="3">
        <v>347435</v>
      </c>
      <c r="N15338" t="s">
        <v>77251</v>
      </c>
      <c r="O15338">
        <f>LEN(Table4[[#This Row],[Products]]) - LEN(SUBSTITUTE(Table4[[#This Row],[Products]], ",", "")) + 1</f>
        <v>2</v>
      </c>
      <c r="P15338" s="3" t="s">
        <v>77252</v>
      </c>
      <c r="Q15338" s="3" t="s">
        <v>77253</v>
      </c>
      <c r="R15338" s="3" t="s">
        <v>77254</v>
      </c>
      <c r="S15338" s="3" t="str">
        <f>RIGHT(Table4[[#This Row],[Completed/Cancelled Timestamp]],LEN(Table4[[#This Row],[Completed/Cancelled Timestamp]])-FIND("T",Table4[[#This Row],[Completed/Cancelled Timestamp]],1))</f>
        <v>20:55:36.088</v>
      </c>
      <c r="T15338" s="3" t="s">
        <v>22</v>
      </c>
      <c r="U15338" s="3">
        <f>IF(Table4[[#This Row],[Completion Flag]]="YES",1,0)</f>
        <v>1</v>
      </c>
      <c r="V15338" s="3">
        <v>1</v>
      </c>
      <c r="W15338" s="3"/>
      <c r="X15338" s="3">
        <v>279</v>
      </c>
      <c r="Y15338" s="3">
        <v>25</v>
      </c>
      <c r="Z15338" s="3">
        <f>(Table4[[#This Row],[Product Amount]]+Table4[[#This Row],[Delivery Charges]])/1</f>
        <v>304</v>
      </c>
      <c r="AA15338" s="3">
        <v>17</v>
      </c>
      <c r="AB15338" s="3">
        <f>(Table4[[#This Row],[Product Amount]]+Table4[[#This Row],[Delivery Charges]])-AA15338</f>
        <v>287</v>
      </c>
      <c r="AC15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43171296296739E-3</v>
      </c>
    </row>
    <row r="15339" spans="1:29" x14ac:dyDescent="0.3">
      <c r="A15339" s="3" t="s">
        <v>77255</v>
      </c>
      <c r="B15339" s="6">
        <f t="shared" si="717"/>
        <v>44463</v>
      </c>
      <c r="C15339" s="3" t="str">
        <f t="shared" si="718"/>
        <v>Friday</v>
      </c>
      <c r="D15339" s="3" t="str">
        <f>IF(OR(Table4[[#This Row],[Weekday]]="Saturday",C15339="Sunday"),"Weekend","Weekday")</f>
        <v>Weekday</v>
      </c>
      <c r="E15339" s="3">
        <v>10</v>
      </c>
      <c r="F15339" s="3" t="str">
        <f t="shared" si="719"/>
        <v>Morning</v>
      </c>
      <c r="G15339" s="3" t="str">
        <f>RIGHT(Table4[[#This Row],[Order Timestamp]],LEN(Table4[[#This Row],[Order Timestamp]])-FIND("T",Table4[[#This Row],[Order Timestamp]],1))</f>
        <v>10:55:00.292</v>
      </c>
      <c r="H15339" s="3" t="s">
        <v>77175</v>
      </c>
      <c r="I15339" s="3" t="str">
        <f>VLOOKUP(H15339,Excel_Capstone_SourceData[#All],2,FALSE)</f>
        <v>Offline Campaign</v>
      </c>
      <c r="J15339" s="3" t="str">
        <f>VLOOKUP(Table4[[#This Row],[User ID]],Calculations!$C$1:$E$3751,3,FALSE)</f>
        <v>January</v>
      </c>
      <c r="K15339" s="3" t="s">
        <v>16</v>
      </c>
      <c r="L15339" s="3" t="s">
        <v>16</v>
      </c>
      <c r="M15339" s="3">
        <v>362303</v>
      </c>
      <c r="N15339" t="s">
        <v>77256</v>
      </c>
      <c r="O15339">
        <f>LEN(Table4[[#This Row],[Products]]) - LEN(SUBSTITUTE(Table4[[#This Row],[Products]], ",", "")) + 1</f>
        <v>3</v>
      </c>
      <c r="P15339" s="3" t="s">
        <v>77257</v>
      </c>
      <c r="Q15339" s="3" t="s">
        <v>77258</v>
      </c>
      <c r="R15339" s="3" t="s">
        <v>77259</v>
      </c>
      <c r="S15339" s="3" t="str">
        <f>RIGHT(Table4[[#This Row],[Completed/Cancelled Timestamp]],LEN(Table4[[#This Row],[Completed/Cancelled Timestamp]])-FIND("T",Table4[[#This Row],[Completed/Cancelled Timestamp]],1))</f>
        <v>11:11:40.959</v>
      </c>
      <c r="T15339" s="3" t="s">
        <v>22</v>
      </c>
      <c r="U15339" s="3">
        <f>IF(Table4[[#This Row],[Completion Flag]]="YES",1,0)</f>
        <v>1</v>
      </c>
      <c r="V15339" s="3">
        <v>1</v>
      </c>
      <c r="W15339" s="3"/>
      <c r="X15339" s="3">
        <v>376</v>
      </c>
      <c r="Y15339" s="3">
        <v>0</v>
      </c>
      <c r="Z15339" s="3">
        <f>(Table4[[#This Row],[Product Amount]]+Table4[[#This Row],[Delivery Charges]])/1</f>
        <v>376</v>
      </c>
      <c r="AA15339" s="3">
        <v>40</v>
      </c>
      <c r="AB15339" s="3">
        <f>(Table4[[#This Row],[Product Amount]]+Table4[[#This Row],[Delivery Charges]])-AA15339</f>
        <v>336</v>
      </c>
      <c r="AC15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1793981481514E-2</v>
      </c>
    </row>
    <row r="15340" spans="1:29" x14ac:dyDescent="0.3">
      <c r="A15340" s="3" t="s">
        <v>77260</v>
      </c>
      <c r="B15340" s="6">
        <f t="shared" si="717"/>
        <v>44221</v>
      </c>
      <c r="C15340" s="3" t="str">
        <f t="shared" si="718"/>
        <v>Monday</v>
      </c>
      <c r="D15340" s="3" t="str">
        <f>IF(OR(Table4[[#This Row],[Weekday]]="Saturday",C15340="Sunday"),"Weekend","Weekday")</f>
        <v>Weekday</v>
      </c>
      <c r="E15340" s="3">
        <v>21</v>
      </c>
      <c r="F15340" s="3" t="str">
        <f t="shared" si="719"/>
        <v>Night</v>
      </c>
      <c r="G15340" s="3" t="str">
        <f>RIGHT(Table4[[#This Row],[Order Timestamp]],LEN(Table4[[#This Row],[Order Timestamp]])-FIND("T",Table4[[#This Row],[Order Timestamp]],1))</f>
        <v>21:09:42.559</v>
      </c>
      <c r="H15340" s="3" t="s">
        <v>77261</v>
      </c>
      <c r="I15340" s="3" t="str">
        <f>VLOOKUP(H15340,Excel_Capstone_SourceData[#All],2,FALSE)</f>
        <v>Instagram</v>
      </c>
      <c r="J15340" s="3" t="str">
        <f>VLOOKUP(Table4[[#This Row],[User ID]],Calculations!$C$1:$E$3751,3,FALSE)</f>
        <v>January</v>
      </c>
      <c r="K15340" s="3" t="s">
        <v>16</v>
      </c>
      <c r="L15340" s="3" t="s">
        <v>16</v>
      </c>
      <c r="M15340" s="3">
        <v>178513</v>
      </c>
      <c r="N15340" t="s">
        <v>77262</v>
      </c>
      <c r="O15340">
        <f>LEN(Table4[[#This Row],[Products]]) - LEN(SUBSTITUTE(Table4[[#This Row],[Products]], ",", "")) + 1</f>
        <v>3</v>
      </c>
      <c r="P15340" s="3" t="s">
        <v>77263</v>
      </c>
      <c r="Q15340" s="3" t="s">
        <v>77264</v>
      </c>
      <c r="R15340" s="3" t="s">
        <v>77265</v>
      </c>
      <c r="S15340" s="3" t="str">
        <f>RIGHT(Table4[[#This Row],[Completed/Cancelled Timestamp]],LEN(Table4[[#This Row],[Completed/Cancelled Timestamp]])-FIND("T",Table4[[#This Row],[Completed/Cancelled Timestamp]],1))</f>
        <v>21:23:14.780</v>
      </c>
      <c r="T15340" s="3" t="s">
        <v>22</v>
      </c>
      <c r="U15340" s="3">
        <f>IF(Table4[[#This Row],[Completion Flag]]="YES",1,0)</f>
        <v>1</v>
      </c>
      <c r="V15340" s="3">
        <v>1</v>
      </c>
      <c r="W15340" s="3">
        <v>5</v>
      </c>
      <c r="X15340" s="3">
        <v>45</v>
      </c>
      <c r="Y15340" s="3">
        <v>0</v>
      </c>
      <c r="Z15340" s="3">
        <f>(Table4[[#This Row],[Product Amount]]+Table4[[#This Row],[Delivery Charges]])/1</f>
        <v>45</v>
      </c>
      <c r="AA15340" s="3">
        <v>0</v>
      </c>
      <c r="AB15340" s="3">
        <f>(Table4[[#This Row],[Product Amount]]+Table4[[#This Row],[Delivery Charges]])-AA15340</f>
        <v>45</v>
      </c>
      <c r="AC15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0706018518612E-3</v>
      </c>
    </row>
    <row r="15341" spans="1:29" x14ac:dyDescent="0.3">
      <c r="A15341" s="3" t="s">
        <v>77266</v>
      </c>
      <c r="B15341" s="6">
        <f t="shared" si="717"/>
        <v>44232</v>
      </c>
      <c r="C15341" s="3" t="str">
        <f t="shared" si="718"/>
        <v>Friday</v>
      </c>
      <c r="D15341" s="3" t="str">
        <f>IF(OR(Table4[[#This Row],[Weekday]]="Saturday",C15341="Sunday"),"Weekend","Weekday")</f>
        <v>Weekday</v>
      </c>
      <c r="E15341" s="3">
        <v>18</v>
      </c>
      <c r="F15341" s="3" t="str">
        <f t="shared" si="719"/>
        <v>Evening</v>
      </c>
      <c r="G15341" s="3" t="str">
        <f>RIGHT(Table4[[#This Row],[Order Timestamp]],LEN(Table4[[#This Row],[Order Timestamp]])-FIND("T",Table4[[#This Row],[Order Timestamp]],1))</f>
        <v>18:50:09.684</v>
      </c>
      <c r="H15341" s="3" t="s">
        <v>77261</v>
      </c>
      <c r="I15341" s="3" t="str">
        <f>VLOOKUP(H15341,Excel_Capstone_SourceData[#All],2,FALSE)</f>
        <v>Instagram</v>
      </c>
      <c r="J15341" s="3" t="str">
        <f>VLOOKUP(Table4[[#This Row],[User ID]],Calculations!$C$1:$E$3751,3,FALSE)</f>
        <v>January</v>
      </c>
      <c r="K15341" s="3" t="s">
        <v>16</v>
      </c>
      <c r="L15341" s="3" t="s">
        <v>16</v>
      </c>
      <c r="M15341" s="3">
        <v>183939</v>
      </c>
      <c r="N15341" t="s">
        <v>77267</v>
      </c>
      <c r="O15341">
        <f>LEN(Table4[[#This Row],[Products]]) - LEN(SUBSTITUTE(Table4[[#This Row],[Products]], ",", "")) + 1</f>
        <v>4</v>
      </c>
      <c r="P15341" s="3" t="s">
        <v>77268</v>
      </c>
      <c r="Q15341" s="3" t="s">
        <v>77269</v>
      </c>
      <c r="R15341" s="3" t="s">
        <v>77270</v>
      </c>
      <c r="S15341" s="3" t="str">
        <f>RIGHT(Table4[[#This Row],[Completed/Cancelled Timestamp]],LEN(Table4[[#This Row],[Completed/Cancelled Timestamp]])-FIND("T",Table4[[#This Row],[Completed/Cancelled Timestamp]],1))</f>
        <v>19:11:59.140</v>
      </c>
      <c r="T15341" s="3" t="s">
        <v>22</v>
      </c>
      <c r="U15341" s="3">
        <f>IF(Table4[[#This Row],[Completion Flag]]="YES",1,0)</f>
        <v>1</v>
      </c>
      <c r="V15341" s="3">
        <v>1</v>
      </c>
      <c r="W15341" s="3"/>
      <c r="X15341" s="3">
        <v>50</v>
      </c>
      <c r="Y15341" s="3">
        <v>0</v>
      </c>
      <c r="Z15341" s="3">
        <f>(Table4[[#This Row],[Product Amount]]+Table4[[#This Row],[Delivery Charges]])/1</f>
        <v>50</v>
      </c>
      <c r="AA15341" s="3">
        <v>0</v>
      </c>
      <c r="AB15341" s="3">
        <f>(Table4[[#This Row],[Product Amount]]+Table4[[#This Row],[Delivery Charges]])-AA15341</f>
        <v>50</v>
      </c>
      <c r="AC15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5740740740886E-2</v>
      </c>
    </row>
    <row r="15342" spans="1:29" x14ac:dyDescent="0.3">
      <c r="A15342" s="3" t="s">
        <v>77271</v>
      </c>
      <c r="B15342" s="6">
        <f t="shared" si="717"/>
        <v>44221</v>
      </c>
      <c r="C15342" s="3" t="str">
        <f t="shared" si="718"/>
        <v>Monday</v>
      </c>
      <c r="D15342" s="3" t="str">
        <f>IF(OR(Table4[[#This Row],[Weekday]]="Saturday",C15342="Sunday"),"Weekend","Weekday")</f>
        <v>Weekday</v>
      </c>
      <c r="E15342" s="3">
        <v>20</v>
      </c>
      <c r="F15342" s="3" t="str">
        <f t="shared" si="719"/>
        <v>Night</v>
      </c>
      <c r="G15342" s="3" t="str">
        <f>RIGHT(Table4[[#This Row],[Order Timestamp]],LEN(Table4[[#This Row],[Order Timestamp]])-FIND("T",Table4[[#This Row],[Order Timestamp]],1))</f>
        <v>20:41:14.653</v>
      </c>
      <c r="H15342" s="3" t="s">
        <v>77272</v>
      </c>
      <c r="I15342" s="3" t="str">
        <f>VLOOKUP(H15342,Excel_Capstone_SourceData[#All],2,FALSE)</f>
        <v>Snapchat</v>
      </c>
      <c r="J15342" s="3" t="str">
        <f>VLOOKUP(Table4[[#This Row],[User ID]],Calculations!$C$1:$E$3751,3,FALSE)</f>
        <v>January</v>
      </c>
      <c r="K15342" s="3" t="s">
        <v>16</v>
      </c>
      <c r="L15342" s="3" t="s">
        <v>16</v>
      </c>
      <c r="M15342" s="3">
        <v>178490</v>
      </c>
      <c r="N15342" t="s">
        <v>77273</v>
      </c>
      <c r="O15342">
        <f>LEN(Table4[[#This Row],[Products]]) - LEN(SUBSTITUTE(Table4[[#This Row],[Products]], ",", "")) + 1</f>
        <v>3</v>
      </c>
      <c r="P15342" s="3" t="s">
        <v>77274</v>
      </c>
      <c r="Q15342" s="3" t="s">
        <v>77275</v>
      </c>
      <c r="R15342" s="3" t="s">
        <v>77276</v>
      </c>
      <c r="S15342" s="3" t="str">
        <f>RIGHT(Table4[[#This Row],[Completed/Cancelled Timestamp]],LEN(Table4[[#This Row],[Completed/Cancelled Timestamp]])-FIND("T",Table4[[#This Row],[Completed/Cancelled Timestamp]],1))</f>
        <v>20:56:35.135</v>
      </c>
      <c r="T15342" s="3" t="s">
        <v>22</v>
      </c>
      <c r="U15342" s="3">
        <f>IF(Table4[[#This Row],[Completion Flag]]="YES",1,0)</f>
        <v>1</v>
      </c>
      <c r="V15342" s="3">
        <v>1</v>
      </c>
      <c r="W15342" s="3"/>
      <c r="X15342" s="3">
        <v>410</v>
      </c>
      <c r="Y15342" s="3">
        <v>10</v>
      </c>
      <c r="Z15342" s="3">
        <f>(Table4[[#This Row],[Product Amount]]+Table4[[#This Row],[Delivery Charges]])/1</f>
        <v>420</v>
      </c>
      <c r="AA15342" s="3">
        <v>0</v>
      </c>
      <c r="AB15342" s="3">
        <f>(Table4[[#This Row],[Product Amount]]+Table4[[#This Row],[Delivery Charges]])-AA15342</f>
        <v>420</v>
      </c>
      <c r="AC15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5372685185173E-2</v>
      </c>
    </row>
    <row r="15343" spans="1:29" x14ac:dyDescent="0.3">
      <c r="A15343" s="3" t="s">
        <v>77277</v>
      </c>
      <c r="B15343" s="6">
        <f t="shared" si="717"/>
        <v>44256</v>
      </c>
      <c r="C15343" s="3" t="str">
        <f t="shared" si="718"/>
        <v>Monday</v>
      </c>
      <c r="D15343" s="3" t="str">
        <f>IF(OR(Table4[[#This Row],[Weekday]]="Saturday",C15343="Sunday"),"Weekend","Weekday")</f>
        <v>Weekday</v>
      </c>
      <c r="E15343" s="3">
        <v>18</v>
      </c>
      <c r="F15343" s="3" t="str">
        <f t="shared" si="719"/>
        <v>Evening</v>
      </c>
      <c r="G15343" s="3" t="str">
        <f>RIGHT(Table4[[#This Row],[Order Timestamp]],LEN(Table4[[#This Row],[Order Timestamp]])-FIND("T",Table4[[#This Row],[Order Timestamp]],1))</f>
        <v>18:24:16.700</v>
      </c>
      <c r="H15343" s="3" t="s">
        <v>77272</v>
      </c>
      <c r="I15343" s="3" t="str">
        <f>VLOOKUP(H15343,Excel_Capstone_SourceData[#All],2,FALSE)</f>
        <v>Snapchat</v>
      </c>
      <c r="J15343" s="3" t="str">
        <f>VLOOKUP(Table4[[#This Row],[User ID]],Calculations!$C$1:$E$3751,3,FALSE)</f>
        <v>January</v>
      </c>
      <c r="K15343" s="3" t="s">
        <v>16</v>
      </c>
      <c r="L15343" s="3" t="s">
        <v>16</v>
      </c>
      <c r="M15343" s="3">
        <v>196476</v>
      </c>
      <c r="N15343" t="s">
        <v>77278</v>
      </c>
      <c r="O15343">
        <f>LEN(Table4[[#This Row],[Products]]) - LEN(SUBSTITUTE(Table4[[#This Row],[Products]], ",", "")) + 1</f>
        <v>4</v>
      </c>
      <c r="P15343" s="3" t="s">
        <v>77279</v>
      </c>
      <c r="Q15343" s="3" t="s">
        <v>77280</v>
      </c>
      <c r="R15343" s="3" t="s">
        <v>77281</v>
      </c>
      <c r="S15343" s="3" t="str">
        <f>RIGHT(Table4[[#This Row],[Completed/Cancelled Timestamp]],LEN(Table4[[#This Row],[Completed/Cancelled Timestamp]])-FIND("T",Table4[[#This Row],[Completed/Cancelled Timestamp]],1))</f>
        <v>18:57:27.600</v>
      </c>
      <c r="T15343" s="3" t="s">
        <v>22</v>
      </c>
      <c r="U15343" s="3">
        <f>IF(Table4[[#This Row],[Completion Flag]]="YES",1,0)</f>
        <v>1</v>
      </c>
      <c r="V15343" s="3">
        <v>1</v>
      </c>
      <c r="W15343" s="3">
        <v>5</v>
      </c>
      <c r="X15343" s="3">
        <v>431</v>
      </c>
      <c r="Y15343" s="3">
        <v>25</v>
      </c>
      <c r="Z15343" s="3">
        <f>(Table4[[#This Row],[Product Amount]]+Table4[[#This Row],[Delivery Charges]])/1</f>
        <v>456</v>
      </c>
      <c r="AA15343" s="3">
        <v>2</v>
      </c>
      <c r="AB15343" s="3">
        <f>(Table4[[#This Row],[Product Amount]]+Table4[[#This Row],[Delivery Charges]])-AA15343</f>
        <v>454</v>
      </c>
      <c r="AC15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42824074074209E-2</v>
      </c>
    </row>
    <row r="15344" spans="1:29" x14ac:dyDescent="0.3">
      <c r="A15344" s="3" t="s">
        <v>77282</v>
      </c>
      <c r="B15344" s="6">
        <f t="shared" si="717"/>
        <v>44338</v>
      </c>
      <c r="C15344" s="3" t="str">
        <f t="shared" si="718"/>
        <v>Saturday</v>
      </c>
      <c r="D15344" s="3" t="str">
        <f>IF(OR(Table4[[#This Row],[Weekday]]="Saturday",C15344="Sunday"),"Weekend","Weekday")</f>
        <v>Weekend</v>
      </c>
      <c r="E15344" s="3">
        <v>18</v>
      </c>
      <c r="F15344" s="3" t="str">
        <f t="shared" si="719"/>
        <v>Evening</v>
      </c>
      <c r="G15344" s="3" t="str">
        <f>RIGHT(Table4[[#This Row],[Order Timestamp]],LEN(Table4[[#This Row],[Order Timestamp]])-FIND("T",Table4[[#This Row],[Order Timestamp]],1))</f>
        <v>18:09:13.147</v>
      </c>
      <c r="H15344" s="3" t="s">
        <v>77272</v>
      </c>
      <c r="I15344" s="3" t="str">
        <f>VLOOKUP(H15344,Excel_Capstone_SourceData[#All],2,FALSE)</f>
        <v>Snapchat</v>
      </c>
      <c r="J15344" s="3" t="str">
        <f>VLOOKUP(Table4[[#This Row],[User ID]],Calculations!$C$1:$E$3751,3,FALSE)</f>
        <v>January</v>
      </c>
      <c r="K15344" s="3" t="s">
        <v>16</v>
      </c>
      <c r="L15344" s="3" t="s">
        <v>16</v>
      </c>
      <c r="M15344" s="3">
        <v>252620</v>
      </c>
      <c r="N15344" t="s">
        <v>77283</v>
      </c>
      <c r="O15344">
        <f>LEN(Table4[[#This Row],[Products]]) - LEN(SUBSTITUTE(Table4[[#This Row],[Products]], ",", "")) + 1</f>
        <v>11</v>
      </c>
      <c r="P15344" s="3" t="s">
        <v>77284</v>
      </c>
      <c r="Q15344" s="3" t="s">
        <v>77285</v>
      </c>
      <c r="R15344" s="3" t="s">
        <v>77286</v>
      </c>
      <c r="S15344" s="3" t="str">
        <f>RIGHT(Table4[[#This Row],[Completed/Cancelled Timestamp]],LEN(Table4[[#This Row],[Completed/Cancelled Timestamp]])-FIND("T",Table4[[#This Row],[Completed/Cancelled Timestamp]],1))</f>
        <v>19:23:00.814</v>
      </c>
      <c r="T15344" s="3" t="s">
        <v>22</v>
      </c>
      <c r="U15344" s="3">
        <f>IF(Table4[[#This Row],[Completion Flag]]="YES",1,0)</f>
        <v>1</v>
      </c>
      <c r="V15344" s="3">
        <v>1</v>
      </c>
      <c r="W15344" s="3">
        <v>5</v>
      </c>
      <c r="X15344" s="3">
        <v>981</v>
      </c>
      <c r="Y15344" s="3">
        <v>25</v>
      </c>
      <c r="Z15344" s="3">
        <f>(Table4[[#This Row],[Product Amount]]+Table4[[#This Row],[Delivery Charges]])/1</f>
        <v>1006</v>
      </c>
      <c r="AA15344" s="3">
        <v>189</v>
      </c>
      <c r="AB15344" s="3">
        <f>(Table4[[#This Row],[Product Amount]]+Table4[[#This Row],[Delivery Charges]])-AA15344</f>
        <v>817</v>
      </c>
      <c r="AC15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246145833333312E-2</v>
      </c>
    </row>
    <row r="15345" spans="1:29" x14ac:dyDescent="0.3">
      <c r="A15345" s="3" t="s">
        <v>77287</v>
      </c>
      <c r="B15345" s="6">
        <f t="shared" si="717"/>
        <v>44360</v>
      </c>
      <c r="C15345" s="3" t="str">
        <f t="shared" si="718"/>
        <v>Sunday</v>
      </c>
      <c r="D15345" s="3" t="str">
        <f>IF(OR(Table4[[#This Row],[Weekday]]="Saturday",C15345="Sunday"),"Weekend","Weekday")</f>
        <v>Weekend</v>
      </c>
      <c r="E15345" s="3">
        <v>20</v>
      </c>
      <c r="F15345" s="3" t="str">
        <f t="shared" si="719"/>
        <v>Night</v>
      </c>
      <c r="G15345" s="3" t="str">
        <f>RIGHT(Table4[[#This Row],[Order Timestamp]],LEN(Table4[[#This Row],[Order Timestamp]])-FIND("T",Table4[[#This Row],[Order Timestamp]],1))</f>
        <v>20:51:25.297</v>
      </c>
      <c r="H15345" s="3" t="s">
        <v>77272</v>
      </c>
      <c r="I15345" s="3" t="str">
        <f>VLOOKUP(H15345,Excel_Capstone_SourceData[#All],2,FALSE)</f>
        <v>Snapchat</v>
      </c>
      <c r="J15345" s="3" t="str">
        <f>VLOOKUP(Table4[[#This Row],[User ID]],Calculations!$C$1:$E$3751,3,FALSE)</f>
        <v>January</v>
      </c>
      <c r="K15345" s="3" t="s">
        <v>16</v>
      </c>
      <c r="L15345" s="3" t="s">
        <v>16</v>
      </c>
      <c r="M15345" s="3">
        <v>270281</v>
      </c>
      <c r="N15345" t="s">
        <v>77288</v>
      </c>
      <c r="O15345">
        <f>LEN(Table4[[#This Row],[Products]]) - LEN(SUBSTITUTE(Table4[[#This Row],[Products]], ",", "")) + 1</f>
        <v>8</v>
      </c>
      <c r="P15345" s="3" t="s">
        <v>77289</v>
      </c>
      <c r="Q15345" s="3" t="s">
        <v>77290</v>
      </c>
      <c r="R15345" s="3" t="s">
        <v>77291</v>
      </c>
      <c r="S15345" s="3" t="str">
        <f>RIGHT(Table4[[#This Row],[Completed/Cancelled Timestamp]],LEN(Table4[[#This Row],[Completed/Cancelled Timestamp]])-FIND("T",Table4[[#This Row],[Completed/Cancelled Timestamp]],1))</f>
        <v>21:22:10.802</v>
      </c>
      <c r="T15345" s="3" t="s">
        <v>22</v>
      </c>
      <c r="U15345" s="3">
        <f>IF(Table4[[#This Row],[Completion Flag]]="YES",1,0)</f>
        <v>1</v>
      </c>
      <c r="V15345" s="3">
        <v>1</v>
      </c>
      <c r="W15345" s="3">
        <v>5</v>
      </c>
      <c r="X15345" s="3">
        <v>654</v>
      </c>
      <c r="Y15345" s="3">
        <v>25</v>
      </c>
      <c r="Z15345" s="3">
        <f>(Table4[[#This Row],[Product Amount]]+Table4[[#This Row],[Delivery Charges]])/1</f>
        <v>679</v>
      </c>
      <c r="AA15345" s="3">
        <v>5</v>
      </c>
      <c r="AB15345" s="3">
        <f>(Table4[[#This Row],[Product Amount]]+Table4[[#This Row],[Delivery Charges]])-AA15345</f>
        <v>674</v>
      </c>
      <c r="AC15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60011574073856E-2</v>
      </c>
    </row>
    <row r="15346" spans="1:29" x14ac:dyDescent="0.3">
      <c r="A15346" s="3" t="s">
        <v>77292</v>
      </c>
      <c r="B15346" s="6">
        <f t="shared" si="717"/>
        <v>44373</v>
      </c>
      <c r="C15346" s="3" t="str">
        <f t="shared" si="718"/>
        <v>Saturday</v>
      </c>
      <c r="D15346" s="3" t="str">
        <f>IF(OR(Table4[[#This Row],[Weekday]]="Saturday",C15346="Sunday"),"Weekend","Weekday")</f>
        <v>Weekend</v>
      </c>
      <c r="E15346" s="3">
        <v>15</v>
      </c>
      <c r="F15346" s="3" t="str">
        <f t="shared" si="719"/>
        <v>Afternoon</v>
      </c>
      <c r="G15346" s="3" t="str">
        <f>RIGHT(Table4[[#This Row],[Order Timestamp]],LEN(Table4[[#This Row],[Order Timestamp]])-FIND("T",Table4[[#This Row],[Order Timestamp]],1))</f>
        <v>15:18:57.015</v>
      </c>
      <c r="H15346" s="3" t="s">
        <v>77272</v>
      </c>
      <c r="I15346" s="3" t="str">
        <f>VLOOKUP(H15346,Excel_Capstone_SourceData[#All],2,FALSE)</f>
        <v>Snapchat</v>
      </c>
      <c r="J15346" s="3" t="str">
        <f>VLOOKUP(Table4[[#This Row],[User ID]],Calculations!$C$1:$E$3751,3,FALSE)</f>
        <v>January</v>
      </c>
      <c r="K15346" s="3" t="s">
        <v>16</v>
      </c>
      <c r="L15346" s="3" t="s">
        <v>16</v>
      </c>
      <c r="M15346" s="3">
        <v>279537</v>
      </c>
      <c r="N15346" t="s">
        <v>77293</v>
      </c>
      <c r="O15346">
        <f>LEN(Table4[[#This Row],[Products]]) - LEN(SUBSTITUTE(Table4[[#This Row],[Products]], ",", "")) + 1</f>
        <v>12</v>
      </c>
      <c r="P15346" s="3" t="s">
        <v>77294</v>
      </c>
      <c r="Q15346" s="3" t="s">
        <v>77295</v>
      </c>
      <c r="R15346" s="3" t="s">
        <v>77296</v>
      </c>
      <c r="S15346" s="3" t="str">
        <f>RIGHT(Table4[[#This Row],[Completed/Cancelled Timestamp]],LEN(Table4[[#This Row],[Completed/Cancelled Timestamp]])-FIND("T",Table4[[#This Row],[Completed/Cancelled Timestamp]],1))</f>
        <v>15:44:55.111</v>
      </c>
      <c r="T15346" s="3" t="s">
        <v>22</v>
      </c>
      <c r="U15346" s="3">
        <f>IF(Table4[[#This Row],[Completion Flag]]="YES",1,0)</f>
        <v>1</v>
      </c>
      <c r="V15346" s="3">
        <v>1</v>
      </c>
      <c r="W15346" s="3">
        <v>5</v>
      </c>
      <c r="X15346" s="3">
        <v>378</v>
      </c>
      <c r="Y15346" s="3">
        <v>0</v>
      </c>
      <c r="Z15346" s="3">
        <f>(Table4[[#This Row],[Product Amount]]+Table4[[#This Row],[Delivery Charges]])/1</f>
        <v>378</v>
      </c>
      <c r="AA15346" s="3">
        <v>12</v>
      </c>
      <c r="AB15346" s="3">
        <f>(Table4[[#This Row],[Product Amount]]+Table4[[#This Row],[Delivery Charges]])-AA15346</f>
        <v>366</v>
      </c>
      <c r="AC15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3518518518532E-2</v>
      </c>
    </row>
    <row r="15347" spans="1:29" x14ac:dyDescent="0.3">
      <c r="A15347" s="3" t="s">
        <v>77297</v>
      </c>
      <c r="B15347" s="6">
        <f t="shared" si="717"/>
        <v>44373</v>
      </c>
      <c r="C15347" s="3" t="str">
        <f t="shared" si="718"/>
        <v>Saturday</v>
      </c>
      <c r="D15347" s="3" t="str">
        <f>IF(OR(Table4[[#This Row],[Weekday]]="Saturday",C15347="Sunday"),"Weekend","Weekday")</f>
        <v>Weekend</v>
      </c>
      <c r="E15347" s="3">
        <v>21</v>
      </c>
      <c r="F15347" s="3" t="str">
        <f t="shared" si="719"/>
        <v>Night</v>
      </c>
      <c r="G15347" s="3" t="str">
        <f>RIGHT(Table4[[#This Row],[Order Timestamp]],LEN(Table4[[#This Row],[Order Timestamp]])-FIND("T",Table4[[#This Row],[Order Timestamp]],1))</f>
        <v>21:37:19.142</v>
      </c>
      <c r="H15347" s="3" t="s">
        <v>77272</v>
      </c>
      <c r="I15347" s="3" t="str">
        <f>VLOOKUP(H15347,Excel_Capstone_SourceData[#All],2,FALSE)</f>
        <v>Snapchat</v>
      </c>
      <c r="J15347" s="3" t="str">
        <f>VLOOKUP(Table4[[#This Row],[User ID]],Calculations!$C$1:$E$3751,3,FALSE)</f>
        <v>January</v>
      </c>
      <c r="K15347" s="3" t="s">
        <v>16</v>
      </c>
      <c r="L15347" s="3" t="s">
        <v>16</v>
      </c>
      <c r="M15347" s="3">
        <v>280068</v>
      </c>
      <c r="N15347" t="s">
        <v>28237</v>
      </c>
      <c r="O15347">
        <f>LEN(Table4[[#This Row],[Products]]) - LEN(SUBSTITUTE(Table4[[#This Row],[Products]], ",", "")) + 1</f>
        <v>1</v>
      </c>
      <c r="P15347" s="3" t="s">
        <v>77298</v>
      </c>
      <c r="Q15347" s="3" t="s">
        <v>77299</v>
      </c>
      <c r="R15347" s="3" t="s">
        <v>77300</v>
      </c>
      <c r="S15347" s="3" t="str">
        <f>RIGHT(Table4[[#This Row],[Completed/Cancelled Timestamp]],LEN(Table4[[#This Row],[Completed/Cancelled Timestamp]])-FIND("T",Table4[[#This Row],[Completed/Cancelled Timestamp]],1))</f>
        <v>21:56:30.392</v>
      </c>
      <c r="T15347" s="3" t="s">
        <v>22</v>
      </c>
      <c r="U15347" s="3">
        <f>IF(Table4[[#This Row],[Completion Flag]]="YES",1,0)</f>
        <v>1</v>
      </c>
      <c r="V15347" s="3">
        <v>1</v>
      </c>
      <c r="W15347" s="3"/>
      <c r="X15347" s="3">
        <v>65</v>
      </c>
      <c r="Y15347" s="3">
        <v>25</v>
      </c>
      <c r="Z15347" s="3">
        <f>(Table4[[#This Row],[Product Amount]]+Table4[[#This Row],[Delivery Charges]])/1</f>
        <v>90</v>
      </c>
      <c r="AA15347" s="3">
        <v>0</v>
      </c>
      <c r="AB15347" s="3">
        <f>(Table4[[#This Row],[Product Amount]]+Table4[[#This Row],[Delivery Charges]])-AA15347</f>
        <v>90</v>
      </c>
      <c r="AC15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4652777777724E-2</v>
      </c>
    </row>
    <row r="15348" spans="1:29" x14ac:dyDescent="0.3">
      <c r="A15348" s="3" t="s">
        <v>77301</v>
      </c>
      <c r="B15348" s="6">
        <f t="shared" si="717"/>
        <v>44460</v>
      </c>
      <c r="C15348" s="3" t="str">
        <f t="shared" si="718"/>
        <v>Tuesday</v>
      </c>
      <c r="D15348" s="3" t="str">
        <f>IF(OR(Table4[[#This Row],[Weekday]]="Saturday",C15348="Sunday"),"Weekend","Weekday")</f>
        <v>Weekday</v>
      </c>
      <c r="E15348" s="3">
        <v>23</v>
      </c>
      <c r="F15348" s="3" t="str">
        <f t="shared" si="719"/>
        <v>Late Night</v>
      </c>
      <c r="G15348" s="3" t="str">
        <f>RIGHT(Table4[[#This Row],[Order Timestamp]],LEN(Table4[[#This Row],[Order Timestamp]])-FIND("T",Table4[[#This Row],[Order Timestamp]],1))</f>
        <v>23:01:43.089</v>
      </c>
      <c r="H15348" s="3" t="s">
        <v>77272</v>
      </c>
      <c r="I15348" s="3" t="str">
        <f>VLOOKUP(H15348,Excel_Capstone_SourceData[#All],2,FALSE)</f>
        <v>Snapchat</v>
      </c>
      <c r="J15348" s="3" t="str">
        <f>VLOOKUP(Table4[[#This Row],[User ID]],Calculations!$C$1:$E$3751,3,FALSE)</f>
        <v>January</v>
      </c>
      <c r="K15348" s="3" t="s">
        <v>16</v>
      </c>
      <c r="L15348" s="3" t="s">
        <v>16</v>
      </c>
      <c r="M15348" s="3">
        <v>359599</v>
      </c>
      <c r="N15348" t="s">
        <v>5660</v>
      </c>
      <c r="O15348">
        <f>LEN(Table4[[#This Row],[Products]]) - LEN(SUBSTITUTE(Table4[[#This Row],[Products]], ",", "")) + 1</f>
        <v>1</v>
      </c>
      <c r="P15348" s="3" t="s">
        <v>77302</v>
      </c>
      <c r="Q15348" s="3" t="s">
        <v>77303</v>
      </c>
      <c r="R15348" s="3" t="s">
        <v>77304</v>
      </c>
      <c r="S15348" s="3" t="str">
        <f>RIGHT(Table4[[#This Row],[Completed/Cancelled Timestamp]],LEN(Table4[[#This Row],[Completed/Cancelled Timestamp]])-FIND("T",Table4[[#This Row],[Completed/Cancelled Timestamp]],1))</f>
        <v>23:15:31.595</v>
      </c>
      <c r="T15348" s="3" t="s">
        <v>22</v>
      </c>
      <c r="U15348" s="3">
        <f>IF(Table4[[#This Row],[Completion Flag]]="YES",1,0)</f>
        <v>1</v>
      </c>
      <c r="V15348" s="3">
        <v>1</v>
      </c>
      <c r="W15348" s="3"/>
      <c r="X15348" s="3">
        <v>128</v>
      </c>
      <c r="Y15348" s="3">
        <v>0</v>
      </c>
      <c r="Z15348" s="3">
        <f>(Table4[[#This Row],[Product Amount]]+Table4[[#This Row],[Delivery Charges]])/1</f>
        <v>128</v>
      </c>
      <c r="AA15348" s="3">
        <v>0</v>
      </c>
      <c r="AB15348" s="3">
        <f>(Table4[[#This Row],[Product Amount]]+Table4[[#This Row],[Delivery Charges]])-AA15348</f>
        <v>128</v>
      </c>
      <c r="AC15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91898148148247E-3</v>
      </c>
    </row>
    <row r="15349" spans="1:29" x14ac:dyDescent="0.3">
      <c r="A15349" s="3" t="s">
        <v>77305</v>
      </c>
      <c r="B15349" s="6">
        <f t="shared" si="717"/>
        <v>44221</v>
      </c>
      <c r="C15349" s="3" t="str">
        <f t="shared" si="718"/>
        <v>Monday</v>
      </c>
      <c r="D15349" s="3" t="str">
        <f>IF(OR(Table4[[#This Row],[Weekday]]="Saturday",C15349="Sunday"),"Weekend","Weekday")</f>
        <v>Weekday</v>
      </c>
      <c r="E15349" s="3">
        <v>20</v>
      </c>
      <c r="F15349" s="3" t="str">
        <f t="shared" si="719"/>
        <v>Night</v>
      </c>
      <c r="G15349" s="3" t="str">
        <f>RIGHT(Table4[[#This Row],[Order Timestamp]],LEN(Table4[[#This Row],[Order Timestamp]])-FIND("T",Table4[[#This Row],[Order Timestamp]],1))</f>
        <v>20:26:02.051</v>
      </c>
      <c r="H15349" s="3" t="s">
        <v>77306</v>
      </c>
      <c r="I15349" s="3" t="str">
        <f>VLOOKUP(H15349,Excel_Capstone_SourceData[#All],2,FALSE)</f>
        <v>Snapchat</v>
      </c>
      <c r="J15349" s="3" t="str">
        <f>VLOOKUP(Table4[[#This Row],[User ID]],Calculations!$C$1:$E$3751,3,FALSE)</f>
        <v>January</v>
      </c>
      <c r="K15349" s="3" t="s">
        <v>16</v>
      </c>
      <c r="L15349" s="3" t="s">
        <v>25</v>
      </c>
      <c r="M15349" s="3">
        <v>178478</v>
      </c>
      <c r="N15349" t="s">
        <v>77307</v>
      </c>
      <c r="O15349">
        <f>LEN(Table4[[#This Row],[Products]]) - LEN(SUBSTITUTE(Table4[[#This Row],[Products]], ",", "")) + 1</f>
        <v>8</v>
      </c>
      <c r="P15349" s="3" t="s">
        <v>77308</v>
      </c>
      <c r="Q15349" s="3" t="s">
        <v>77309</v>
      </c>
      <c r="R15349" s="3" t="s">
        <v>77310</v>
      </c>
      <c r="S15349" s="3" t="str">
        <f>RIGHT(Table4[[#This Row],[Completed/Cancelled Timestamp]],LEN(Table4[[#This Row],[Completed/Cancelled Timestamp]])-FIND("T",Table4[[#This Row],[Completed/Cancelled Timestamp]],1))</f>
        <v>20:44:30.017</v>
      </c>
      <c r="T15349" s="3" t="s">
        <v>22</v>
      </c>
      <c r="U15349" s="3">
        <f>IF(Table4[[#This Row],[Completion Flag]]="YES",1,0)</f>
        <v>1</v>
      </c>
      <c r="V15349" s="3">
        <v>1</v>
      </c>
      <c r="W15349" s="3"/>
      <c r="X15349" s="3">
        <v>335</v>
      </c>
      <c r="Y15349" s="3">
        <v>65</v>
      </c>
      <c r="Z15349" s="3">
        <f>(Table4[[#This Row],[Product Amount]]+Table4[[#This Row],[Delivery Charges]])/1</f>
        <v>400</v>
      </c>
      <c r="AA15349" s="3">
        <v>0</v>
      </c>
      <c r="AB15349" s="3">
        <f>(Table4[[#This Row],[Product Amount]]+Table4[[#This Row],[Delivery Charges]])-AA15349</f>
        <v>400</v>
      </c>
      <c r="AC15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3680555555494E-2</v>
      </c>
    </row>
    <row r="15350" spans="1:29" x14ac:dyDescent="0.3">
      <c r="A15350" s="3" t="s">
        <v>77311</v>
      </c>
      <c r="B15350" s="6">
        <f t="shared" si="717"/>
        <v>44221</v>
      </c>
      <c r="C15350" s="3" t="str">
        <f t="shared" si="718"/>
        <v>Monday</v>
      </c>
      <c r="D15350" s="3" t="str">
        <f>IF(OR(Table4[[#This Row],[Weekday]]="Saturday",C15350="Sunday"),"Weekend","Weekday")</f>
        <v>Weekday</v>
      </c>
      <c r="E15350" s="3">
        <v>19</v>
      </c>
      <c r="F15350" s="3" t="str">
        <f t="shared" si="719"/>
        <v>Evening</v>
      </c>
      <c r="G15350" s="3" t="str">
        <f>RIGHT(Table4[[#This Row],[Order Timestamp]],LEN(Table4[[#This Row],[Order Timestamp]])-FIND("T",Table4[[#This Row],[Order Timestamp]],1))</f>
        <v>19:58:58.844</v>
      </c>
      <c r="H15350" s="3" t="s">
        <v>77312</v>
      </c>
      <c r="I15350" s="3" t="str">
        <f>VLOOKUP(H15350,Excel_Capstone_SourceData[#All],2,FALSE)</f>
        <v>Organic</v>
      </c>
      <c r="J15350" s="3" t="str">
        <f>VLOOKUP(Table4[[#This Row],[User ID]],Calculations!$C$1:$E$3751,3,FALSE)</f>
        <v>January</v>
      </c>
      <c r="K15350" s="3" t="s">
        <v>16</v>
      </c>
      <c r="L15350" s="3" t="s">
        <v>16</v>
      </c>
      <c r="M15350" s="3">
        <v>178465</v>
      </c>
      <c r="N15350" t="s">
        <v>77313</v>
      </c>
      <c r="O15350">
        <f>LEN(Table4[[#This Row],[Products]]) - LEN(SUBSTITUTE(Table4[[#This Row],[Products]], ",", "")) + 1</f>
        <v>4</v>
      </c>
      <c r="P15350" s="3" t="s">
        <v>77314</v>
      </c>
      <c r="Q15350" s="3" t="s">
        <v>77315</v>
      </c>
      <c r="R15350" s="3" t="s">
        <v>77316</v>
      </c>
      <c r="S15350" s="3" t="str">
        <f>RIGHT(Table4[[#This Row],[Completed/Cancelled Timestamp]],LEN(Table4[[#This Row],[Completed/Cancelled Timestamp]])-FIND("T",Table4[[#This Row],[Completed/Cancelled Timestamp]],1))</f>
        <v>20:30:14.531</v>
      </c>
      <c r="T15350" s="3" t="s">
        <v>22</v>
      </c>
      <c r="U15350" s="3">
        <f>IF(Table4[[#This Row],[Completion Flag]]="YES",1,0)</f>
        <v>1</v>
      </c>
      <c r="V15350" s="3">
        <v>1</v>
      </c>
      <c r="W15350" s="3">
        <v>5</v>
      </c>
      <c r="X15350" s="3">
        <v>117</v>
      </c>
      <c r="Y15350" s="3">
        <v>0</v>
      </c>
      <c r="Z15350" s="3">
        <f>(Table4[[#This Row],[Product Amount]]+Table4[[#This Row],[Delivery Charges]])/1</f>
        <v>117</v>
      </c>
      <c r="AA15350" s="3">
        <v>0</v>
      </c>
      <c r="AB15350" s="3">
        <f>(Table4[[#This Row],[Product Amount]]+Table4[[#This Row],[Delivery Charges]])-AA15350</f>
        <v>117</v>
      </c>
      <c r="AC15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09340277777822E-2</v>
      </c>
    </row>
    <row r="15351" spans="1:29" x14ac:dyDescent="0.3">
      <c r="A15351" s="3" t="s">
        <v>77317</v>
      </c>
      <c r="B15351" s="6">
        <f t="shared" si="717"/>
        <v>44221</v>
      </c>
      <c r="C15351" s="3" t="str">
        <f t="shared" si="718"/>
        <v>Monday</v>
      </c>
      <c r="D15351" s="3" t="str">
        <f>IF(OR(Table4[[#This Row],[Weekday]]="Saturday",C15351="Sunday"),"Weekend","Weekday")</f>
        <v>Weekday</v>
      </c>
      <c r="E15351" s="3">
        <v>19</v>
      </c>
      <c r="F15351" s="3" t="str">
        <f t="shared" si="719"/>
        <v>Evening</v>
      </c>
      <c r="G15351" s="3" t="str">
        <f>RIGHT(Table4[[#This Row],[Order Timestamp]],LEN(Table4[[#This Row],[Order Timestamp]])-FIND("T",Table4[[#This Row],[Order Timestamp]],1))</f>
        <v>19:52:04.176</v>
      </c>
      <c r="H15351" s="3" t="s">
        <v>77318</v>
      </c>
      <c r="I15351" s="3" t="str">
        <f>VLOOKUP(H15351,Excel_Capstone_SourceData[#All],2,FALSE)</f>
        <v>Offline Campaign</v>
      </c>
      <c r="J15351" s="3" t="str">
        <f>VLOOKUP(Table4[[#This Row],[User ID]],Calculations!$C$1:$E$3751,3,FALSE)</f>
        <v>January</v>
      </c>
      <c r="K15351" s="3" t="s">
        <v>16</v>
      </c>
      <c r="L15351" s="3" t="s">
        <v>32</v>
      </c>
      <c r="M15351" s="3">
        <v>178458</v>
      </c>
      <c r="N15351" t="s">
        <v>77319</v>
      </c>
      <c r="O15351">
        <f>LEN(Table4[[#This Row],[Products]]) - LEN(SUBSTITUTE(Table4[[#This Row],[Products]], ",", "")) + 1</f>
        <v>6</v>
      </c>
      <c r="P15351" s="3" t="s">
        <v>77320</v>
      </c>
      <c r="Q15351" s="3" t="s">
        <v>77321</v>
      </c>
      <c r="R15351" s="3" t="s">
        <v>77322</v>
      </c>
      <c r="S15351" s="3" t="str">
        <f>RIGHT(Table4[[#This Row],[Completed/Cancelled Timestamp]],LEN(Table4[[#This Row],[Completed/Cancelled Timestamp]])-FIND("T",Table4[[#This Row],[Completed/Cancelled Timestamp]],1))</f>
        <v>20:09:05.444</v>
      </c>
      <c r="T15351" s="3" t="s">
        <v>22</v>
      </c>
      <c r="U15351" s="3">
        <f>IF(Table4[[#This Row],[Completion Flag]]="YES",1,0)</f>
        <v>1</v>
      </c>
      <c r="V15351" s="3">
        <v>1</v>
      </c>
      <c r="W15351" s="3">
        <v>5</v>
      </c>
      <c r="X15351" s="3">
        <v>388</v>
      </c>
      <c r="Y15351" s="3">
        <v>40</v>
      </c>
      <c r="Z15351" s="3">
        <f>(Table4[[#This Row],[Product Amount]]+Table4[[#This Row],[Delivery Charges]])/1</f>
        <v>428</v>
      </c>
      <c r="AA15351" s="3">
        <v>8</v>
      </c>
      <c r="AB15351" s="3">
        <f>(Table4[[#This Row],[Product Amount]]+Table4[[#This Row],[Delivery Charges]])-AA15351</f>
        <v>420</v>
      </c>
      <c r="AC15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2023148148148E-2</v>
      </c>
    </row>
    <row r="15352" spans="1:29" x14ac:dyDescent="0.3">
      <c r="A15352" s="3" t="s">
        <v>77323</v>
      </c>
      <c r="B15352" s="6">
        <f t="shared" si="717"/>
        <v>44251</v>
      </c>
      <c r="C15352" s="3" t="str">
        <f t="shared" si="718"/>
        <v>Wednesday</v>
      </c>
      <c r="D15352" s="3" t="str">
        <f>IF(OR(Table4[[#This Row],[Weekday]]="Saturday",C15352="Sunday"),"Weekend","Weekday")</f>
        <v>Weekday</v>
      </c>
      <c r="E15352" s="3">
        <v>11</v>
      </c>
      <c r="F15352" s="3" t="str">
        <f t="shared" si="719"/>
        <v>Morning</v>
      </c>
      <c r="G15352" s="3" t="str">
        <f>RIGHT(Table4[[#This Row],[Order Timestamp]],LEN(Table4[[#This Row],[Order Timestamp]])-FIND("T",Table4[[#This Row],[Order Timestamp]],1))</f>
        <v>11:25:23.633</v>
      </c>
      <c r="H15352" s="3" t="s">
        <v>77318</v>
      </c>
      <c r="I15352" s="3" t="str">
        <f>VLOOKUP(H15352,Excel_Capstone_SourceData[#All],2,FALSE)</f>
        <v>Offline Campaign</v>
      </c>
      <c r="J15352" s="3" t="str">
        <f>VLOOKUP(Table4[[#This Row],[User ID]],Calculations!$C$1:$E$3751,3,FALSE)</f>
        <v>January</v>
      </c>
      <c r="K15352" s="3" t="s">
        <v>16</v>
      </c>
      <c r="L15352" s="3" t="s">
        <v>32</v>
      </c>
      <c r="M15352" s="3">
        <v>193606</v>
      </c>
      <c r="N15352" t="s">
        <v>77324</v>
      </c>
      <c r="O15352">
        <f>LEN(Table4[[#This Row],[Products]]) - LEN(SUBSTITUTE(Table4[[#This Row],[Products]], ",", "")) + 1</f>
        <v>3</v>
      </c>
      <c r="P15352" s="3" t="s">
        <v>77325</v>
      </c>
      <c r="Q15352" s="3" t="s">
        <v>77326</v>
      </c>
      <c r="R15352" s="3" t="s">
        <v>77327</v>
      </c>
      <c r="S15352" s="3" t="str">
        <f>RIGHT(Table4[[#This Row],[Completed/Cancelled Timestamp]],LEN(Table4[[#This Row],[Completed/Cancelled Timestamp]])-FIND("T",Table4[[#This Row],[Completed/Cancelled Timestamp]],1))</f>
        <v>11:42:59.007</v>
      </c>
      <c r="T15352" s="3" t="s">
        <v>22</v>
      </c>
      <c r="U15352" s="3">
        <f>IF(Table4[[#This Row],[Completion Flag]]="YES",1,0)</f>
        <v>1</v>
      </c>
      <c r="V15352" s="3">
        <v>1</v>
      </c>
      <c r="W15352" s="3">
        <v>5</v>
      </c>
      <c r="X15352" s="3">
        <v>226</v>
      </c>
      <c r="Y15352" s="3">
        <v>35</v>
      </c>
      <c r="Z15352" s="3">
        <f>(Table4[[#This Row],[Product Amount]]+Table4[[#This Row],[Delivery Charges]])/1</f>
        <v>261</v>
      </c>
      <c r="AA15352" s="3">
        <v>0</v>
      </c>
      <c r="AB15352" s="3">
        <f>(Table4[[#This Row],[Product Amount]]+Table4[[#This Row],[Delivery Charges]])-AA15352</f>
        <v>261</v>
      </c>
      <c r="AC15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49768518518E-2</v>
      </c>
    </row>
    <row r="15353" spans="1:29" x14ac:dyDescent="0.3">
      <c r="A15353" s="3" t="s">
        <v>77328</v>
      </c>
      <c r="B15353" s="6">
        <f t="shared" si="717"/>
        <v>44264</v>
      </c>
      <c r="C15353" s="3" t="str">
        <f t="shared" si="718"/>
        <v>Tuesday</v>
      </c>
      <c r="D15353" s="3" t="str">
        <f>IF(OR(Table4[[#This Row],[Weekday]]="Saturday",C15353="Sunday"),"Weekend","Weekday")</f>
        <v>Weekday</v>
      </c>
      <c r="E15353" s="3">
        <v>16</v>
      </c>
      <c r="F15353" s="3" t="str">
        <f t="shared" si="719"/>
        <v>Afternoon</v>
      </c>
      <c r="G15353" s="3" t="str">
        <f>RIGHT(Table4[[#This Row],[Order Timestamp]],LEN(Table4[[#This Row],[Order Timestamp]])-FIND("T",Table4[[#This Row],[Order Timestamp]],1))</f>
        <v>16:41:07.803</v>
      </c>
      <c r="H15353" s="3" t="s">
        <v>77318</v>
      </c>
      <c r="I15353" s="3" t="str">
        <f>VLOOKUP(H15353,Excel_Capstone_SourceData[#All],2,FALSE)</f>
        <v>Offline Campaign</v>
      </c>
      <c r="J15353" s="3" t="str">
        <f>VLOOKUP(Table4[[#This Row],[User ID]],Calculations!$C$1:$E$3751,3,FALSE)</f>
        <v>January</v>
      </c>
      <c r="K15353" s="3" t="s">
        <v>16</v>
      </c>
      <c r="L15353" s="3" t="s">
        <v>32</v>
      </c>
      <c r="M15353" s="3">
        <v>200871</v>
      </c>
      <c r="N15353" t="s">
        <v>77329</v>
      </c>
      <c r="O15353">
        <f>LEN(Table4[[#This Row],[Products]]) - LEN(SUBSTITUTE(Table4[[#This Row],[Products]], ",", "")) + 1</f>
        <v>11</v>
      </c>
      <c r="P15353" s="3" t="s">
        <v>77330</v>
      </c>
      <c r="Q15353" s="3" t="s">
        <v>77331</v>
      </c>
      <c r="R15353" s="3" t="s">
        <v>77332</v>
      </c>
      <c r="S15353" s="3" t="str">
        <f>RIGHT(Table4[[#This Row],[Completed/Cancelled Timestamp]],LEN(Table4[[#This Row],[Completed/Cancelled Timestamp]])-FIND("T",Table4[[#This Row],[Completed/Cancelled Timestamp]],1))</f>
        <v>17:10:36.552</v>
      </c>
      <c r="T15353" s="3" t="s">
        <v>22</v>
      </c>
      <c r="U15353" s="3">
        <f>IF(Table4[[#This Row],[Completion Flag]]="YES",1,0)</f>
        <v>1</v>
      </c>
      <c r="V15353" s="3">
        <v>1</v>
      </c>
      <c r="W15353" s="3">
        <v>5</v>
      </c>
      <c r="X15353" s="3">
        <v>1208</v>
      </c>
      <c r="Y15353" s="3">
        <v>35</v>
      </c>
      <c r="Z15353" s="3">
        <f>(Table4[[#This Row],[Product Amount]]+Table4[[#This Row],[Delivery Charges]])/1</f>
        <v>1243</v>
      </c>
      <c r="AA15353" s="3">
        <v>0</v>
      </c>
      <c r="AB15353" s="3">
        <f>(Table4[[#This Row],[Product Amount]]+Table4[[#This Row],[Delivery Charges]])-AA15353</f>
        <v>1243</v>
      </c>
      <c r="AC15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71631944444457E-2</v>
      </c>
    </row>
    <row r="15354" spans="1:29" x14ac:dyDescent="0.3">
      <c r="A15354" s="3" t="s">
        <v>77333</v>
      </c>
      <c r="B15354" s="6">
        <f t="shared" si="717"/>
        <v>44277</v>
      </c>
      <c r="C15354" s="3" t="str">
        <f t="shared" si="718"/>
        <v>Monday</v>
      </c>
      <c r="D15354" s="3" t="str">
        <f>IF(OR(Table4[[#This Row],[Weekday]]="Saturday",C15354="Sunday"),"Weekend","Weekday")</f>
        <v>Weekday</v>
      </c>
      <c r="E15354" s="3">
        <v>10</v>
      </c>
      <c r="F15354" s="3" t="str">
        <f t="shared" si="719"/>
        <v>Morning</v>
      </c>
      <c r="G15354" s="3" t="str">
        <f>RIGHT(Table4[[#This Row],[Order Timestamp]],LEN(Table4[[#This Row],[Order Timestamp]])-FIND("T",Table4[[#This Row],[Order Timestamp]],1))</f>
        <v>10:46:10.399</v>
      </c>
      <c r="H15354" s="3" t="s">
        <v>77318</v>
      </c>
      <c r="I15354" s="3" t="str">
        <f>VLOOKUP(H15354,Excel_Capstone_SourceData[#All],2,FALSE)</f>
        <v>Offline Campaign</v>
      </c>
      <c r="J15354" s="3" t="str">
        <f>VLOOKUP(Table4[[#This Row],[User ID]],Calculations!$C$1:$E$3751,3,FALSE)</f>
        <v>January</v>
      </c>
      <c r="K15354" s="3" t="s">
        <v>16</v>
      </c>
      <c r="L15354" s="3" t="s">
        <v>32</v>
      </c>
      <c r="M15354" s="3">
        <v>208791</v>
      </c>
      <c r="N15354" t="s">
        <v>77334</v>
      </c>
      <c r="O15354">
        <f>LEN(Table4[[#This Row],[Products]]) - LEN(SUBSTITUTE(Table4[[#This Row],[Products]], ",", "")) + 1</f>
        <v>7</v>
      </c>
      <c r="P15354" s="3" t="s">
        <v>77335</v>
      </c>
      <c r="Q15354" s="3" t="s">
        <v>77336</v>
      </c>
      <c r="R15354" s="3" t="s">
        <v>77337</v>
      </c>
      <c r="S15354" s="3" t="str">
        <f>RIGHT(Table4[[#This Row],[Completed/Cancelled Timestamp]],LEN(Table4[[#This Row],[Completed/Cancelled Timestamp]])-FIND("T",Table4[[#This Row],[Completed/Cancelled Timestamp]],1))</f>
        <v>11:05:36.456</v>
      </c>
      <c r="T15354" s="3" t="s">
        <v>22</v>
      </c>
      <c r="U15354" s="3">
        <f>IF(Table4[[#This Row],[Completion Flag]]="YES",1,0)</f>
        <v>1</v>
      </c>
      <c r="V15354" s="3">
        <v>1</v>
      </c>
      <c r="W15354" s="3">
        <v>5</v>
      </c>
      <c r="X15354" s="3">
        <v>217</v>
      </c>
      <c r="Y15354" s="3">
        <v>35</v>
      </c>
      <c r="Z15354" s="3">
        <f>(Table4[[#This Row],[Product Amount]]+Table4[[#This Row],[Delivery Charges]])/1</f>
        <v>252</v>
      </c>
      <c r="AA15354" s="3">
        <v>0</v>
      </c>
      <c r="AB15354" s="3">
        <f>(Table4[[#This Row],[Product Amount]]+Table4[[#This Row],[Delivery Charges]])-AA15354</f>
        <v>252</v>
      </c>
      <c r="AC15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6030092592592E-2</v>
      </c>
    </row>
    <row r="15355" spans="1:29" x14ac:dyDescent="0.3">
      <c r="A15355" s="3" t="s">
        <v>77338</v>
      </c>
      <c r="B15355" s="6">
        <f t="shared" si="717"/>
        <v>44313</v>
      </c>
      <c r="C15355" s="3" t="str">
        <f t="shared" si="718"/>
        <v>Tuesday</v>
      </c>
      <c r="D15355" s="3" t="str">
        <f>IF(OR(Table4[[#This Row],[Weekday]]="Saturday",C15355="Sunday"),"Weekend","Weekday")</f>
        <v>Weekday</v>
      </c>
      <c r="E15355" s="3">
        <v>18</v>
      </c>
      <c r="F15355" s="3" t="str">
        <f t="shared" si="719"/>
        <v>Evening</v>
      </c>
      <c r="G15355" s="3" t="str">
        <f>RIGHT(Table4[[#This Row],[Order Timestamp]],LEN(Table4[[#This Row],[Order Timestamp]])-FIND("T",Table4[[#This Row],[Order Timestamp]],1))</f>
        <v>18:36:18.340</v>
      </c>
      <c r="H15355" s="3" t="s">
        <v>77318</v>
      </c>
      <c r="I15355" s="3" t="str">
        <f>VLOOKUP(H15355,Excel_Capstone_SourceData[#All],2,FALSE)</f>
        <v>Offline Campaign</v>
      </c>
      <c r="J15355" s="3" t="str">
        <f>VLOOKUP(Table4[[#This Row],[User ID]],Calculations!$C$1:$E$3751,3,FALSE)</f>
        <v>January</v>
      </c>
      <c r="K15355" s="3" t="s">
        <v>16</v>
      </c>
      <c r="L15355" s="3" t="s">
        <v>32</v>
      </c>
      <c r="M15355" s="3">
        <v>236020</v>
      </c>
      <c r="N15355" t="s">
        <v>77339</v>
      </c>
      <c r="O15355">
        <f>LEN(Table4[[#This Row],[Products]]) - LEN(SUBSTITUTE(Table4[[#This Row],[Products]], ",", "")) + 1</f>
        <v>5</v>
      </c>
      <c r="P15355" s="3" t="s">
        <v>77340</v>
      </c>
      <c r="Q15355" s="3" t="s">
        <v>77341</v>
      </c>
      <c r="R15355" s="3" t="s">
        <v>77342</v>
      </c>
      <c r="S15355" s="3" t="str">
        <f>RIGHT(Table4[[#This Row],[Completed/Cancelled Timestamp]],LEN(Table4[[#This Row],[Completed/Cancelled Timestamp]])-FIND("T",Table4[[#This Row],[Completed/Cancelled Timestamp]],1))</f>
        <v>19:17:40.688</v>
      </c>
      <c r="T15355" s="3" t="s">
        <v>22</v>
      </c>
      <c r="U15355" s="3">
        <f>IF(Table4[[#This Row],[Completion Flag]]="YES",1,0)</f>
        <v>1</v>
      </c>
      <c r="V15355" s="3">
        <v>1</v>
      </c>
      <c r="W15355" s="3">
        <v>5</v>
      </c>
      <c r="X15355" s="3">
        <v>935</v>
      </c>
      <c r="Y15355" s="3">
        <v>52</v>
      </c>
      <c r="Z15355" s="3">
        <f>(Table4[[#This Row],[Product Amount]]+Table4[[#This Row],[Delivery Charges]])/1</f>
        <v>987</v>
      </c>
      <c r="AA15355" s="3">
        <v>9</v>
      </c>
      <c r="AB15355" s="3">
        <f>(Table4[[#This Row],[Product Amount]]+Table4[[#This Row],[Delivery Charges]])-AA15355</f>
        <v>978</v>
      </c>
      <c r="AC15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30879629629613E-2</v>
      </c>
    </row>
    <row r="15356" spans="1:29" x14ac:dyDescent="0.3">
      <c r="A15356" s="3" t="s">
        <v>77343</v>
      </c>
      <c r="B15356" s="6">
        <f t="shared" si="717"/>
        <v>44341</v>
      </c>
      <c r="C15356" s="3" t="str">
        <f t="shared" si="718"/>
        <v>Tuesday</v>
      </c>
      <c r="D15356" s="3" t="str">
        <f>IF(OR(Table4[[#This Row],[Weekday]]="Saturday",C15356="Sunday"),"Weekend","Weekday")</f>
        <v>Weekday</v>
      </c>
      <c r="E15356" s="3">
        <v>16</v>
      </c>
      <c r="F15356" s="3" t="str">
        <f t="shared" si="719"/>
        <v>Afternoon</v>
      </c>
      <c r="G15356" s="3" t="str">
        <f>RIGHT(Table4[[#This Row],[Order Timestamp]],LEN(Table4[[#This Row],[Order Timestamp]])-FIND("T",Table4[[#This Row],[Order Timestamp]],1))</f>
        <v>16:09:05.782</v>
      </c>
      <c r="H15356" s="3" t="s">
        <v>77318</v>
      </c>
      <c r="I15356" s="3" t="str">
        <f>VLOOKUP(H15356,Excel_Capstone_SourceData[#All],2,FALSE)</f>
        <v>Offline Campaign</v>
      </c>
      <c r="J15356" s="3" t="str">
        <f>VLOOKUP(Table4[[#This Row],[User ID]],Calculations!$C$1:$E$3751,3,FALSE)</f>
        <v>January</v>
      </c>
      <c r="K15356" s="3" t="s">
        <v>16</v>
      </c>
      <c r="L15356" s="3" t="s">
        <v>32</v>
      </c>
      <c r="M15356" s="3">
        <v>254703</v>
      </c>
      <c r="N15356" t="s">
        <v>77344</v>
      </c>
      <c r="O15356">
        <f>LEN(Table4[[#This Row],[Products]]) - LEN(SUBSTITUTE(Table4[[#This Row],[Products]], ",", "")) + 1</f>
        <v>10</v>
      </c>
      <c r="P15356" s="3" t="s">
        <v>77345</v>
      </c>
      <c r="Q15356" s="3" t="s">
        <v>77346</v>
      </c>
      <c r="R15356" s="3" t="s">
        <v>77347</v>
      </c>
      <c r="S15356" s="3" t="str">
        <f>RIGHT(Table4[[#This Row],[Completed/Cancelled Timestamp]],LEN(Table4[[#This Row],[Completed/Cancelled Timestamp]])-FIND("T",Table4[[#This Row],[Completed/Cancelled Timestamp]],1))</f>
        <v>16:44:34.680</v>
      </c>
      <c r="T15356" s="3" t="s">
        <v>22</v>
      </c>
      <c r="U15356" s="3">
        <f>IF(Table4[[#This Row],[Completion Flag]]="YES",1,0)</f>
        <v>1</v>
      </c>
      <c r="V15356" s="3">
        <v>1</v>
      </c>
      <c r="W15356" s="3">
        <v>5</v>
      </c>
      <c r="X15356" s="3">
        <v>702</v>
      </c>
      <c r="Y15356" s="3">
        <v>0</v>
      </c>
      <c r="Z15356" s="3">
        <f>(Table4[[#This Row],[Product Amount]]+Table4[[#This Row],[Delivery Charges]])/1</f>
        <v>702</v>
      </c>
      <c r="AA15356" s="3">
        <v>0</v>
      </c>
      <c r="AB15356" s="3">
        <f>(Table4[[#This Row],[Product Amount]]+Table4[[#This Row],[Delivery Charges]])-AA15356</f>
        <v>702</v>
      </c>
      <c r="AC15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40023148148171E-2</v>
      </c>
    </row>
    <row r="15357" spans="1:29" x14ac:dyDescent="0.3">
      <c r="A15357" s="3" t="s">
        <v>77348</v>
      </c>
      <c r="B15357" s="6">
        <f t="shared" si="717"/>
        <v>44360</v>
      </c>
      <c r="C15357" s="3" t="str">
        <f t="shared" si="718"/>
        <v>Sunday</v>
      </c>
      <c r="D15357" s="3" t="str">
        <f>IF(OR(Table4[[#This Row],[Weekday]]="Saturday",C15357="Sunday"),"Weekend","Weekday")</f>
        <v>Weekend</v>
      </c>
      <c r="E15357" s="3">
        <v>18</v>
      </c>
      <c r="F15357" s="3" t="str">
        <f t="shared" si="719"/>
        <v>Evening</v>
      </c>
      <c r="G15357" s="3" t="str">
        <f>RIGHT(Table4[[#This Row],[Order Timestamp]],LEN(Table4[[#This Row],[Order Timestamp]])-FIND("T",Table4[[#This Row],[Order Timestamp]],1))</f>
        <v>18:31:30.590</v>
      </c>
      <c r="H15357" s="3" t="s">
        <v>77318</v>
      </c>
      <c r="I15357" s="3" t="str">
        <f>VLOOKUP(H15357,Excel_Capstone_SourceData[#All],2,FALSE)</f>
        <v>Offline Campaign</v>
      </c>
      <c r="J15357" s="3" t="str">
        <f>VLOOKUP(Table4[[#This Row],[User ID]],Calculations!$C$1:$E$3751,3,FALSE)</f>
        <v>January</v>
      </c>
      <c r="K15357" s="3" t="s">
        <v>16</v>
      </c>
      <c r="L15357" s="3" t="s">
        <v>32</v>
      </c>
      <c r="M15357" s="3">
        <v>270109</v>
      </c>
      <c r="N15357" t="s">
        <v>77349</v>
      </c>
      <c r="O15357">
        <f>LEN(Table4[[#This Row],[Products]]) - LEN(SUBSTITUTE(Table4[[#This Row],[Products]], ",", "")) + 1</f>
        <v>3</v>
      </c>
      <c r="P15357" s="3" t="s">
        <v>77350</v>
      </c>
      <c r="Q15357" s="3" t="s">
        <v>77351</v>
      </c>
      <c r="R15357" s="3" t="s">
        <v>77352</v>
      </c>
      <c r="S15357" s="3" t="str">
        <f>RIGHT(Table4[[#This Row],[Completed/Cancelled Timestamp]],LEN(Table4[[#This Row],[Completed/Cancelled Timestamp]])-FIND("T",Table4[[#This Row],[Completed/Cancelled Timestamp]],1))</f>
        <v>18:45:03.920</v>
      </c>
      <c r="T15357" s="3" t="s">
        <v>22</v>
      </c>
      <c r="U15357" s="3">
        <f>IF(Table4[[#This Row],[Completion Flag]]="YES",1,0)</f>
        <v>1</v>
      </c>
      <c r="V15357" s="3">
        <v>1</v>
      </c>
      <c r="W15357" s="3">
        <v>5</v>
      </c>
      <c r="X15357" s="3">
        <v>684</v>
      </c>
      <c r="Y15357" s="3">
        <v>0</v>
      </c>
      <c r="Z15357" s="3">
        <f>(Table4[[#This Row],[Product Amount]]+Table4[[#This Row],[Delivery Charges]])/1</f>
        <v>684</v>
      </c>
      <c r="AA15357" s="3">
        <v>0</v>
      </c>
      <c r="AB15357" s="3">
        <f>(Table4[[#This Row],[Product Amount]]+Table4[[#This Row],[Delivery Charges]])-AA15357</f>
        <v>684</v>
      </c>
      <c r="AC15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35416666666361E-3</v>
      </c>
    </row>
    <row r="15358" spans="1:29" x14ac:dyDescent="0.3">
      <c r="A15358" s="3" t="s">
        <v>77353</v>
      </c>
      <c r="B15358" s="6">
        <f t="shared" si="717"/>
        <v>44363</v>
      </c>
      <c r="C15358" s="3" t="str">
        <f t="shared" si="718"/>
        <v>Wednesday</v>
      </c>
      <c r="D15358" s="3" t="str">
        <f>IF(OR(Table4[[#This Row],[Weekday]]="Saturday",C15358="Sunday"),"Weekend","Weekday")</f>
        <v>Weekday</v>
      </c>
      <c r="E15358" s="3">
        <v>9</v>
      </c>
      <c r="F15358" s="3" t="str">
        <f t="shared" si="719"/>
        <v>Morning</v>
      </c>
      <c r="G15358" s="3" t="str">
        <f>RIGHT(Table4[[#This Row],[Order Timestamp]],LEN(Table4[[#This Row],[Order Timestamp]])-FIND("T",Table4[[#This Row],[Order Timestamp]],1))</f>
        <v>09:04:35.402</v>
      </c>
      <c r="H15358" s="3" t="s">
        <v>77318</v>
      </c>
      <c r="I15358" s="3" t="str">
        <f>VLOOKUP(H15358,Excel_Capstone_SourceData[#All],2,FALSE)</f>
        <v>Offline Campaign</v>
      </c>
      <c r="J15358" s="3" t="str">
        <f>VLOOKUP(Table4[[#This Row],[User ID]],Calculations!$C$1:$E$3751,3,FALSE)</f>
        <v>January</v>
      </c>
      <c r="K15358" s="3" t="s">
        <v>16</v>
      </c>
      <c r="L15358" s="3" t="s">
        <v>32</v>
      </c>
      <c r="M15358" s="3">
        <v>271689</v>
      </c>
      <c r="N15358" t="s">
        <v>77354</v>
      </c>
      <c r="O15358">
        <f>LEN(Table4[[#This Row],[Products]]) - LEN(SUBSTITUTE(Table4[[#This Row],[Products]], ",", "")) + 1</f>
        <v>8</v>
      </c>
      <c r="P15358" s="3" t="s">
        <v>77355</v>
      </c>
      <c r="Q15358" s="3" t="s">
        <v>77356</v>
      </c>
      <c r="R15358" s="3" t="s">
        <v>77357</v>
      </c>
      <c r="S15358" s="3" t="str">
        <f>RIGHT(Table4[[#This Row],[Completed/Cancelled Timestamp]],LEN(Table4[[#This Row],[Completed/Cancelled Timestamp]])-FIND("T",Table4[[#This Row],[Completed/Cancelled Timestamp]],1))</f>
        <v>09:29:41.290</v>
      </c>
      <c r="T15358" s="3" t="s">
        <v>22</v>
      </c>
      <c r="U15358" s="3">
        <f>IF(Table4[[#This Row],[Completion Flag]]="YES",1,0)</f>
        <v>1</v>
      </c>
      <c r="V15358" s="3">
        <v>1</v>
      </c>
      <c r="W15358" s="3">
        <v>5</v>
      </c>
      <c r="X15358" s="3">
        <v>429</v>
      </c>
      <c r="Y15358" s="3">
        <v>0</v>
      </c>
      <c r="Z15358" s="3">
        <f>(Table4[[#This Row],[Product Amount]]+Table4[[#This Row],[Delivery Charges]])/1</f>
        <v>429</v>
      </c>
      <c r="AA15358" s="3">
        <v>0</v>
      </c>
      <c r="AB15358" s="3">
        <f>(Table4[[#This Row],[Product Amount]]+Table4[[#This Row],[Delivery Charges]])-AA15358</f>
        <v>429</v>
      </c>
      <c r="AC15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9259259259311E-2</v>
      </c>
    </row>
    <row r="15359" spans="1:29" x14ac:dyDescent="0.3">
      <c r="A15359" s="3" t="s">
        <v>77358</v>
      </c>
      <c r="B15359" s="6">
        <f t="shared" si="717"/>
        <v>44391</v>
      </c>
      <c r="C15359" s="3" t="str">
        <f t="shared" si="718"/>
        <v>Wednesday</v>
      </c>
      <c r="D15359" s="3" t="str">
        <f>IF(OR(Table4[[#This Row],[Weekday]]="Saturday",C15359="Sunday"),"Weekend","Weekday")</f>
        <v>Weekday</v>
      </c>
      <c r="E15359" s="3">
        <v>10</v>
      </c>
      <c r="F15359" s="3" t="str">
        <f t="shared" si="719"/>
        <v>Morning</v>
      </c>
      <c r="G15359" s="3" t="str">
        <f>RIGHT(Table4[[#This Row],[Order Timestamp]],LEN(Table4[[#This Row],[Order Timestamp]])-FIND("T",Table4[[#This Row],[Order Timestamp]],1))</f>
        <v>10:49:31.637</v>
      </c>
      <c r="H15359" s="3" t="s">
        <v>77318</v>
      </c>
      <c r="I15359" s="3" t="str">
        <f>VLOOKUP(H15359,Excel_Capstone_SourceData[#All],2,FALSE)</f>
        <v>Offline Campaign</v>
      </c>
      <c r="J15359" s="3" t="str">
        <f>VLOOKUP(Table4[[#This Row],[User ID]],Calculations!$C$1:$E$3751,3,FALSE)</f>
        <v>January</v>
      </c>
      <c r="K15359" s="3" t="s">
        <v>16</v>
      </c>
      <c r="L15359" s="3" t="s">
        <v>32</v>
      </c>
      <c r="M15359" s="3">
        <v>294059</v>
      </c>
      <c r="N15359" t="s">
        <v>77359</v>
      </c>
      <c r="O15359">
        <f>LEN(Table4[[#This Row],[Products]]) - LEN(SUBSTITUTE(Table4[[#This Row],[Products]], ",", "")) + 1</f>
        <v>5</v>
      </c>
      <c r="P15359" s="3" t="s">
        <v>77360</v>
      </c>
      <c r="Q15359" s="3" t="s">
        <v>77361</v>
      </c>
      <c r="R15359" s="3" t="s">
        <v>77362</v>
      </c>
      <c r="S15359" s="3" t="str">
        <f>RIGHT(Table4[[#This Row],[Completed/Cancelled Timestamp]],LEN(Table4[[#This Row],[Completed/Cancelled Timestamp]])-FIND("T",Table4[[#This Row],[Completed/Cancelled Timestamp]],1))</f>
        <v>11:21:04.627</v>
      </c>
      <c r="T15359" s="3" t="s">
        <v>22</v>
      </c>
      <c r="U15359" s="3">
        <f>IF(Table4[[#This Row],[Completion Flag]]="YES",1,0)</f>
        <v>1</v>
      </c>
      <c r="V15359" s="3">
        <v>1</v>
      </c>
      <c r="W15359" s="3">
        <v>5</v>
      </c>
      <c r="X15359" s="3">
        <v>247</v>
      </c>
      <c r="Y15359" s="3">
        <v>32</v>
      </c>
      <c r="Z15359" s="3">
        <f>(Table4[[#This Row],[Product Amount]]+Table4[[#This Row],[Delivery Charges]])/1</f>
        <v>279</v>
      </c>
      <c r="AA15359" s="3">
        <v>22</v>
      </c>
      <c r="AB15359" s="3">
        <f>(Table4[[#This Row],[Product Amount]]+Table4[[#This Row],[Delivery Charges]])-AA15359</f>
        <v>257</v>
      </c>
      <c r="AC15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09606481481436E-2</v>
      </c>
    </row>
    <row r="15360" spans="1:29" x14ac:dyDescent="0.3">
      <c r="A15360" s="3" t="s">
        <v>77363</v>
      </c>
      <c r="B15360" s="6">
        <f t="shared" si="717"/>
        <v>44430</v>
      </c>
      <c r="C15360" s="3" t="str">
        <f t="shared" si="718"/>
        <v>Sunday</v>
      </c>
      <c r="D15360" s="3" t="str">
        <f>IF(OR(Table4[[#This Row],[Weekday]]="Saturday",C15360="Sunday"),"Weekend","Weekday")</f>
        <v>Weekend</v>
      </c>
      <c r="E15360" s="3">
        <v>18</v>
      </c>
      <c r="F15360" s="3" t="str">
        <f t="shared" si="719"/>
        <v>Evening</v>
      </c>
      <c r="G15360" s="3" t="str">
        <f>RIGHT(Table4[[#This Row],[Order Timestamp]],LEN(Table4[[#This Row],[Order Timestamp]])-FIND("T",Table4[[#This Row],[Order Timestamp]],1))</f>
        <v>18:18:29.940</v>
      </c>
      <c r="H15360" s="3" t="s">
        <v>77318</v>
      </c>
      <c r="I15360" s="3" t="str">
        <f>VLOOKUP(H15360,Excel_Capstone_SourceData[#All],2,FALSE)</f>
        <v>Offline Campaign</v>
      </c>
      <c r="J15360" s="3" t="str">
        <f>VLOOKUP(Table4[[#This Row],[User ID]],Calculations!$C$1:$E$3751,3,FALSE)</f>
        <v>January</v>
      </c>
      <c r="K15360" s="3" t="s">
        <v>16</v>
      </c>
      <c r="L15360" s="3" t="s">
        <v>32</v>
      </c>
      <c r="M15360" s="3">
        <v>324723</v>
      </c>
      <c r="N15360" t="s">
        <v>77364</v>
      </c>
      <c r="O15360">
        <f>LEN(Table4[[#This Row],[Products]]) - LEN(SUBSTITUTE(Table4[[#This Row],[Products]], ",", "")) + 1</f>
        <v>3</v>
      </c>
      <c r="P15360" s="3" t="s">
        <v>77365</v>
      </c>
      <c r="Q15360" s="3" t="s">
        <v>77366</v>
      </c>
      <c r="R15360" s="3" t="s">
        <v>77367</v>
      </c>
      <c r="S15360" s="3" t="str">
        <f>RIGHT(Table4[[#This Row],[Completed/Cancelled Timestamp]],LEN(Table4[[#This Row],[Completed/Cancelled Timestamp]])-FIND("T",Table4[[#This Row],[Completed/Cancelled Timestamp]],1))</f>
        <v>18:39:37.869</v>
      </c>
      <c r="T15360" s="3" t="s">
        <v>22</v>
      </c>
      <c r="U15360" s="3">
        <f>IF(Table4[[#This Row],[Completion Flag]]="YES",1,0)</f>
        <v>1</v>
      </c>
      <c r="V15360" s="3">
        <v>1</v>
      </c>
      <c r="W15360" s="3">
        <v>5</v>
      </c>
      <c r="X15360" s="3">
        <v>120</v>
      </c>
      <c r="Y15360" s="3">
        <v>25</v>
      </c>
      <c r="Z15360" s="3">
        <f>(Table4[[#This Row],[Product Amount]]+Table4[[#This Row],[Delivery Charges]])/1</f>
        <v>145</v>
      </c>
      <c r="AA15360" s="3">
        <v>37</v>
      </c>
      <c r="AB15360" s="3">
        <f>(Table4[[#This Row],[Product Amount]]+Table4[[#This Row],[Delivery Charges]])-AA15360</f>
        <v>108</v>
      </c>
      <c r="AC15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7510416666673E-2</v>
      </c>
    </row>
    <row r="15361" spans="1:29" x14ac:dyDescent="0.3">
      <c r="A15361" s="3" t="s">
        <v>77368</v>
      </c>
      <c r="B15361" s="6">
        <f t="shared" si="717"/>
        <v>44221</v>
      </c>
      <c r="C15361" s="3" t="str">
        <f t="shared" si="718"/>
        <v>Monday</v>
      </c>
      <c r="D15361" s="3" t="str">
        <f>IF(OR(Table4[[#This Row],[Weekday]]="Saturday",C15361="Sunday"),"Weekend","Weekday")</f>
        <v>Weekday</v>
      </c>
      <c r="E15361" s="3">
        <v>19</v>
      </c>
      <c r="F15361" s="3" t="str">
        <f t="shared" si="719"/>
        <v>Evening</v>
      </c>
      <c r="G15361" s="3" t="str">
        <f>RIGHT(Table4[[#This Row],[Order Timestamp]],LEN(Table4[[#This Row],[Order Timestamp]])-FIND("T",Table4[[#This Row],[Order Timestamp]],1))</f>
        <v>19:49:31.116</v>
      </c>
      <c r="H15361" s="3" t="s">
        <v>77369</v>
      </c>
      <c r="I15361" s="3" t="str">
        <f>VLOOKUP(H15361,Excel_Capstone_SourceData[#All],2,FALSE)</f>
        <v>Snapchat</v>
      </c>
      <c r="J15361" s="3" t="str">
        <f>VLOOKUP(Table4[[#This Row],[User ID]],Calculations!$C$1:$E$3751,3,FALSE)</f>
        <v>January</v>
      </c>
      <c r="K15361" s="3" t="s">
        <v>16</v>
      </c>
      <c r="L15361" s="3" t="s">
        <v>16</v>
      </c>
      <c r="M15361" s="3">
        <v>178456</v>
      </c>
      <c r="N15361" t="s">
        <v>77370</v>
      </c>
      <c r="O15361">
        <f>LEN(Table4[[#This Row],[Products]]) - LEN(SUBSTITUTE(Table4[[#This Row],[Products]], ",", "")) + 1</f>
        <v>2</v>
      </c>
      <c r="P15361" s="3" t="s">
        <v>77371</v>
      </c>
      <c r="Q15361" s="3" t="s">
        <v>77372</v>
      </c>
      <c r="R15361" s="3" t="s">
        <v>77373</v>
      </c>
      <c r="S15361" s="3" t="str">
        <f>RIGHT(Table4[[#This Row],[Completed/Cancelled Timestamp]],LEN(Table4[[#This Row],[Completed/Cancelled Timestamp]])-FIND("T",Table4[[#This Row],[Completed/Cancelled Timestamp]],1))</f>
        <v>20:25:13.175</v>
      </c>
      <c r="T15361" s="3" t="s">
        <v>22</v>
      </c>
      <c r="U15361" s="3">
        <f>IF(Table4[[#This Row],[Completion Flag]]="YES",1,0)</f>
        <v>1</v>
      </c>
      <c r="V15361" s="3">
        <v>1</v>
      </c>
      <c r="W15361" s="3"/>
      <c r="X15361" s="3">
        <v>239</v>
      </c>
      <c r="Y15361" s="3">
        <v>0</v>
      </c>
      <c r="Z15361" s="3">
        <f>(Table4[[#This Row],[Product Amount]]+Table4[[#This Row],[Delivery Charges]])/1</f>
        <v>239</v>
      </c>
      <c r="AA15361" s="3">
        <v>0</v>
      </c>
      <c r="AB15361" s="3">
        <f>(Table4[[#This Row],[Product Amount]]+Table4[[#This Row],[Delivery Charges]])-AA15361</f>
        <v>239</v>
      </c>
      <c r="AC15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92349537037128E-2</v>
      </c>
    </row>
    <row r="15362" spans="1:29" x14ac:dyDescent="0.3">
      <c r="A15362" s="3" t="s">
        <v>77374</v>
      </c>
      <c r="B15362" s="6">
        <f t="shared" si="717"/>
        <v>44221</v>
      </c>
      <c r="C15362" s="3" t="str">
        <f t="shared" si="718"/>
        <v>Monday</v>
      </c>
      <c r="D15362" s="3" t="str">
        <f>IF(OR(Table4[[#This Row],[Weekday]]="Saturday",C15362="Sunday"),"Weekend","Weekday")</f>
        <v>Weekday</v>
      </c>
      <c r="E15362" s="3">
        <v>19</v>
      </c>
      <c r="F15362" s="3" t="str">
        <f t="shared" si="719"/>
        <v>Evening</v>
      </c>
      <c r="G15362" s="3" t="str">
        <f>RIGHT(Table4[[#This Row],[Order Timestamp]],LEN(Table4[[#This Row],[Order Timestamp]])-FIND("T",Table4[[#This Row],[Order Timestamp]],1))</f>
        <v>19:33:23.729</v>
      </c>
      <c r="H15362" s="3" t="s">
        <v>77375</v>
      </c>
      <c r="I15362" s="3" t="str">
        <f>VLOOKUP(H15362,Excel_Capstone_SourceData[#All],2,FALSE)</f>
        <v>Google</v>
      </c>
      <c r="J15362" s="3" t="str">
        <f>VLOOKUP(Table4[[#This Row],[User ID]],Calculations!$C$1:$E$3751,3,FALSE)</f>
        <v>January</v>
      </c>
      <c r="K15362" s="3" t="s">
        <v>16</v>
      </c>
      <c r="L15362" s="3" t="s">
        <v>16</v>
      </c>
      <c r="M15362" s="3">
        <v>178446</v>
      </c>
      <c r="N15362" t="s">
        <v>77376</v>
      </c>
      <c r="O15362">
        <f>LEN(Table4[[#This Row],[Products]]) - LEN(SUBSTITUTE(Table4[[#This Row],[Products]], ",", "")) + 1</f>
        <v>1</v>
      </c>
      <c r="P15362" s="3" t="s">
        <v>77377</v>
      </c>
      <c r="Q15362" s="3" t="s">
        <v>77378</v>
      </c>
      <c r="R15362" s="3" t="s">
        <v>77379</v>
      </c>
      <c r="S15362" s="3" t="str">
        <f>RIGHT(Table4[[#This Row],[Completed/Cancelled Timestamp]],LEN(Table4[[#This Row],[Completed/Cancelled Timestamp]])-FIND("T",Table4[[#This Row],[Completed/Cancelled Timestamp]],1))</f>
        <v>19:46:03.102</v>
      </c>
      <c r="T15362" s="3" t="s">
        <v>22</v>
      </c>
      <c r="U15362" s="3">
        <f>IF(Table4[[#This Row],[Completion Flag]]="YES",1,0)</f>
        <v>1</v>
      </c>
      <c r="V15362" s="3">
        <v>1</v>
      </c>
      <c r="W15362" s="3">
        <v>5</v>
      </c>
      <c r="X15362" s="3">
        <v>120</v>
      </c>
      <c r="Y15362" s="3">
        <v>30</v>
      </c>
      <c r="Z15362" s="3">
        <f>(Table4[[#This Row],[Product Amount]]+Table4[[#This Row],[Delivery Charges]])/1</f>
        <v>150</v>
      </c>
      <c r="AA15362" s="3">
        <v>0</v>
      </c>
      <c r="AB15362" s="3">
        <f>(Table4[[#This Row],[Product Amount]]+Table4[[#This Row],[Delivery Charges]])-AA15362</f>
        <v>150</v>
      </c>
      <c r="AC15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90393518517129E-3</v>
      </c>
    </row>
    <row r="15363" spans="1:29" x14ac:dyDescent="0.3">
      <c r="A15363" s="3" t="s">
        <v>77380</v>
      </c>
      <c r="B15363" s="6">
        <f t="shared" ref="B15363:B15426" si="720">TEXT(LEFT(A15363,FIND("T",A15363,1)-1),"0000"-0-0)+0</f>
        <v>44299</v>
      </c>
      <c r="C15363" s="3" t="str">
        <f t="shared" ref="C15363:C15426" si="721">TEXT(B15363,"dddd")</f>
        <v>Tuesday</v>
      </c>
      <c r="D15363" s="3" t="str">
        <f>IF(OR(Table4[[#This Row],[Weekday]]="Saturday",C15363="Sunday"),"Weekend","Weekday")</f>
        <v>Weekday</v>
      </c>
      <c r="E15363" s="3">
        <v>20</v>
      </c>
      <c r="F15363" s="3" t="str">
        <f t="shared" ref="F15363:F15426" si="722">IF(AND(E15363&gt;=5,E15363&lt;12),"Morning",IF(AND(E15363&gt;=12,E15363&lt;17),"Afternoon",IF(AND(E15363&gt;=17,E15363&lt;20),"Evening",IF(AND(E15363&gt;=20,E15363&lt;23),"Night","Late Night"))))</f>
        <v>Night</v>
      </c>
      <c r="G15363" s="3" t="str">
        <f>RIGHT(Table4[[#This Row],[Order Timestamp]],LEN(Table4[[#This Row],[Order Timestamp]])-FIND("T",Table4[[#This Row],[Order Timestamp]],1))</f>
        <v>20:02:56.978</v>
      </c>
      <c r="H15363" s="3" t="s">
        <v>77375</v>
      </c>
      <c r="I15363" s="3" t="str">
        <f>VLOOKUP(H15363,Excel_Capstone_SourceData[#All],2,FALSE)</f>
        <v>Google</v>
      </c>
      <c r="J15363" s="3" t="str">
        <f>VLOOKUP(Table4[[#This Row],[User ID]],Calculations!$C$1:$E$3751,3,FALSE)</f>
        <v>January</v>
      </c>
      <c r="K15363" s="3" t="s">
        <v>16</v>
      </c>
      <c r="L15363" s="3" t="s">
        <v>16</v>
      </c>
      <c r="M15363" s="3">
        <v>225659</v>
      </c>
      <c r="N15363" t="s">
        <v>77381</v>
      </c>
      <c r="O15363">
        <f>LEN(Table4[[#This Row],[Products]]) - LEN(SUBSTITUTE(Table4[[#This Row],[Products]], ",", "")) + 1</f>
        <v>7</v>
      </c>
      <c r="P15363" s="3" t="s">
        <v>77382</v>
      </c>
      <c r="Q15363" s="3" t="s">
        <v>77383</v>
      </c>
      <c r="R15363" s="3" t="s">
        <v>77384</v>
      </c>
      <c r="S15363" s="3" t="str">
        <f>RIGHT(Table4[[#This Row],[Completed/Cancelled Timestamp]],LEN(Table4[[#This Row],[Completed/Cancelled Timestamp]])-FIND("T",Table4[[#This Row],[Completed/Cancelled Timestamp]],1))</f>
        <v>20:35:57.829</v>
      </c>
      <c r="T15363" s="3" t="s">
        <v>22</v>
      </c>
      <c r="U15363" s="3">
        <f>IF(Table4[[#This Row],[Completion Flag]]="YES",1,0)</f>
        <v>1</v>
      </c>
      <c r="V15363" s="3">
        <v>1</v>
      </c>
      <c r="W15363" s="3"/>
      <c r="X15363" s="3">
        <v>220</v>
      </c>
      <c r="Y15363" s="3">
        <v>37</v>
      </c>
      <c r="Z15363" s="3">
        <f>(Table4[[#This Row],[Product Amount]]+Table4[[#This Row],[Delivery Charges]])/1</f>
        <v>257</v>
      </c>
      <c r="AA15363" s="3">
        <v>0</v>
      </c>
      <c r="AB15363" s="3">
        <f>(Table4[[#This Row],[Product Amount]]+Table4[[#This Row],[Delivery Charges]])-AA15363</f>
        <v>257</v>
      </c>
      <c r="AC15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26516203703673E-2</v>
      </c>
    </row>
    <row r="15364" spans="1:29" x14ac:dyDescent="0.3">
      <c r="A15364" s="3" t="s">
        <v>77385</v>
      </c>
      <c r="B15364" s="6">
        <f t="shared" si="720"/>
        <v>44303</v>
      </c>
      <c r="C15364" s="3" t="str">
        <f t="shared" si="721"/>
        <v>Saturday</v>
      </c>
      <c r="D15364" s="3" t="str">
        <f>IF(OR(Table4[[#This Row],[Weekday]]="Saturday",C15364="Sunday"),"Weekend","Weekday")</f>
        <v>Weekend</v>
      </c>
      <c r="E15364" s="3">
        <v>18</v>
      </c>
      <c r="F15364" s="3" t="str">
        <f t="shared" si="722"/>
        <v>Evening</v>
      </c>
      <c r="G15364" s="3" t="str">
        <f>RIGHT(Table4[[#This Row],[Order Timestamp]],LEN(Table4[[#This Row],[Order Timestamp]])-FIND("T",Table4[[#This Row],[Order Timestamp]],1))</f>
        <v>18:43:18.075</v>
      </c>
      <c r="H15364" s="3" t="s">
        <v>77375</v>
      </c>
      <c r="I15364" s="3" t="str">
        <f>VLOOKUP(H15364,Excel_Capstone_SourceData[#All],2,FALSE)</f>
        <v>Google</v>
      </c>
      <c r="J15364" s="3" t="str">
        <f>VLOOKUP(Table4[[#This Row],[User ID]],Calculations!$C$1:$E$3751,3,FALSE)</f>
        <v>January</v>
      </c>
      <c r="K15364" s="3" t="s">
        <v>16</v>
      </c>
      <c r="L15364" s="3" t="s">
        <v>16</v>
      </c>
      <c r="M15364" s="3">
        <v>228571</v>
      </c>
      <c r="N15364" t="s">
        <v>77386</v>
      </c>
      <c r="O15364">
        <f>LEN(Table4[[#This Row],[Products]]) - LEN(SUBSTITUTE(Table4[[#This Row],[Products]], ",", "")) + 1</f>
        <v>6</v>
      </c>
      <c r="P15364" s="3" t="s">
        <v>77387</v>
      </c>
      <c r="Q15364" s="3" t="s">
        <v>77388</v>
      </c>
      <c r="R15364" s="3" t="s">
        <v>77389</v>
      </c>
      <c r="S15364" s="3" t="str">
        <f>RIGHT(Table4[[#This Row],[Completed/Cancelled Timestamp]],LEN(Table4[[#This Row],[Completed/Cancelled Timestamp]])-FIND("T",Table4[[#This Row],[Completed/Cancelled Timestamp]],1))</f>
        <v>19:26:56.669</v>
      </c>
      <c r="T15364" s="3" t="s">
        <v>22</v>
      </c>
      <c r="U15364" s="3">
        <f>IF(Table4[[#This Row],[Completion Flag]]="YES",1,0)</f>
        <v>1</v>
      </c>
      <c r="V15364" s="3">
        <v>1</v>
      </c>
      <c r="W15364" s="3"/>
      <c r="X15364" s="3">
        <v>179</v>
      </c>
      <c r="Y15364" s="3">
        <v>25</v>
      </c>
      <c r="Z15364" s="3">
        <f>(Table4[[#This Row],[Product Amount]]+Table4[[#This Row],[Delivery Charges]])/1</f>
        <v>204</v>
      </c>
      <c r="AA15364" s="3">
        <v>0</v>
      </c>
      <c r="AB15364" s="3">
        <f>(Table4[[#This Row],[Product Amount]]+Table4[[#This Row],[Delivery Charges]])-AA15364</f>
        <v>204</v>
      </c>
      <c r="AC15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07800925925998E-2</v>
      </c>
    </row>
    <row r="15365" spans="1:29" x14ac:dyDescent="0.3">
      <c r="A15365" s="3" t="s">
        <v>77390</v>
      </c>
      <c r="B15365" s="6">
        <f t="shared" si="720"/>
        <v>44330</v>
      </c>
      <c r="C15365" s="3" t="str">
        <f t="shared" si="721"/>
        <v>Friday</v>
      </c>
      <c r="D15365" s="3" t="str">
        <f>IF(OR(Table4[[#This Row],[Weekday]]="Saturday",C15365="Sunday"),"Weekend","Weekday")</f>
        <v>Weekday</v>
      </c>
      <c r="E15365" s="3">
        <v>7</v>
      </c>
      <c r="F15365" s="3" t="str">
        <f t="shared" si="722"/>
        <v>Morning</v>
      </c>
      <c r="G15365" s="3" t="str">
        <f>RIGHT(Table4[[#This Row],[Order Timestamp]],LEN(Table4[[#This Row],[Order Timestamp]])-FIND("T",Table4[[#This Row],[Order Timestamp]],1))</f>
        <v>07:33:49.815</v>
      </c>
      <c r="H15365" s="3" t="s">
        <v>77375</v>
      </c>
      <c r="I15365" s="3" t="str">
        <f>VLOOKUP(H15365,Excel_Capstone_SourceData[#All],2,FALSE)</f>
        <v>Google</v>
      </c>
      <c r="J15365" s="3" t="str">
        <f>VLOOKUP(Table4[[#This Row],[User ID]],Calculations!$C$1:$E$3751,3,FALSE)</f>
        <v>January</v>
      </c>
      <c r="K15365" s="3" t="s">
        <v>16</v>
      </c>
      <c r="L15365" s="3" t="s">
        <v>16</v>
      </c>
      <c r="M15365" s="3">
        <v>246287</v>
      </c>
      <c r="N15365" t="s">
        <v>77391</v>
      </c>
      <c r="O15365">
        <f>LEN(Table4[[#This Row],[Products]]) - LEN(SUBSTITUTE(Table4[[#This Row],[Products]], ",", "")) + 1</f>
        <v>7</v>
      </c>
      <c r="P15365" s="3" t="s">
        <v>77392</v>
      </c>
      <c r="Q15365" s="3" t="s">
        <v>77393</v>
      </c>
      <c r="R15365" s="3" t="s">
        <v>77394</v>
      </c>
      <c r="S15365" s="3" t="str">
        <f>RIGHT(Table4[[#This Row],[Completed/Cancelled Timestamp]],LEN(Table4[[#This Row],[Completed/Cancelled Timestamp]])-FIND("T",Table4[[#This Row],[Completed/Cancelled Timestamp]],1))</f>
        <v>08:02:36.910</v>
      </c>
      <c r="T15365" s="3" t="s">
        <v>22</v>
      </c>
      <c r="U15365" s="3">
        <f>IF(Table4[[#This Row],[Completion Flag]]="YES",1,0)</f>
        <v>1</v>
      </c>
      <c r="V15365" s="3">
        <v>1</v>
      </c>
      <c r="W15365" s="3">
        <v>5</v>
      </c>
      <c r="X15365" s="3">
        <v>259</v>
      </c>
      <c r="Y15365" s="3">
        <v>37</v>
      </c>
      <c r="Z15365" s="3">
        <f>(Table4[[#This Row],[Product Amount]]+Table4[[#This Row],[Delivery Charges]])/1</f>
        <v>296</v>
      </c>
      <c r="AA15365" s="3">
        <v>0</v>
      </c>
      <c r="AB15365" s="3">
        <f>(Table4[[#This Row],[Product Amount]]+Table4[[#This Row],[Delivery Charges]])-AA15365</f>
        <v>296</v>
      </c>
      <c r="AC15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89525462962954E-2</v>
      </c>
    </row>
    <row r="15366" spans="1:29" x14ac:dyDescent="0.3">
      <c r="A15366" s="3" t="s">
        <v>77395</v>
      </c>
      <c r="B15366" s="6">
        <f t="shared" si="720"/>
        <v>44348</v>
      </c>
      <c r="C15366" s="3" t="str">
        <f t="shared" si="721"/>
        <v>Tuesday</v>
      </c>
      <c r="D15366" s="3" t="str">
        <f>IF(OR(Table4[[#This Row],[Weekday]]="Saturday",C15366="Sunday"),"Weekend","Weekday")</f>
        <v>Weekday</v>
      </c>
      <c r="E15366" s="3">
        <v>7</v>
      </c>
      <c r="F15366" s="3" t="str">
        <f t="shared" si="722"/>
        <v>Morning</v>
      </c>
      <c r="G15366" s="3" t="str">
        <f>RIGHT(Table4[[#This Row],[Order Timestamp]],LEN(Table4[[#This Row],[Order Timestamp]])-FIND("T",Table4[[#This Row],[Order Timestamp]],1))</f>
        <v>07:12:45.435</v>
      </c>
      <c r="H15366" s="3" t="s">
        <v>77375</v>
      </c>
      <c r="I15366" s="3" t="str">
        <f>VLOOKUP(H15366,Excel_Capstone_SourceData[#All],2,FALSE)</f>
        <v>Google</v>
      </c>
      <c r="J15366" s="3" t="str">
        <f>VLOOKUP(Table4[[#This Row],[User ID]],Calculations!$C$1:$E$3751,3,FALSE)</f>
        <v>January</v>
      </c>
      <c r="K15366" s="3" t="s">
        <v>16</v>
      </c>
      <c r="L15366" s="3" t="s">
        <v>16</v>
      </c>
      <c r="M15366" s="3">
        <v>259995</v>
      </c>
      <c r="N15366" t="s">
        <v>77396</v>
      </c>
      <c r="O15366">
        <f>LEN(Table4[[#This Row],[Products]]) - LEN(SUBSTITUTE(Table4[[#This Row],[Products]], ",", "")) + 1</f>
        <v>4</v>
      </c>
      <c r="P15366" s="3" t="s">
        <v>77397</v>
      </c>
      <c r="Q15366" s="3" t="s">
        <v>77398</v>
      </c>
      <c r="R15366" s="3" t="s">
        <v>77399</v>
      </c>
      <c r="S15366" s="3" t="str">
        <f>RIGHT(Table4[[#This Row],[Completed/Cancelled Timestamp]],LEN(Table4[[#This Row],[Completed/Cancelled Timestamp]])-FIND("T",Table4[[#This Row],[Completed/Cancelled Timestamp]],1))</f>
        <v>07:34:29.262</v>
      </c>
      <c r="T15366" s="3" t="s">
        <v>22</v>
      </c>
      <c r="U15366" s="3">
        <f>IF(Table4[[#This Row],[Completion Flag]]="YES",1,0)</f>
        <v>1</v>
      </c>
      <c r="V15366" s="3">
        <v>1</v>
      </c>
      <c r="W15366" s="3">
        <v>5</v>
      </c>
      <c r="X15366" s="3">
        <v>409</v>
      </c>
      <c r="Y15366" s="3">
        <v>0</v>
      </c>
      <c r="Z15366" s="3">
        <f>(Table4[[#This Row],[Product Amount]]+Table4[[#This Row],[Delivery Charges]])/1</f>
        <v>409</v>
      </c>
      <c r="AA15366" s="3">
        <v>0</v>
      </c>
      <c r="AB15366" s="3">
        <f>(Table4[[#This Row],[Product Amount]]+Table4[[#This Row],[Delivery Charges]])-AA15366</f>
        <v>409</v>
      </c>
      <c r="AC15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90590277777705E-2</v>
      </c>
    </row>
    <row r="15367" spans="1:29" x14ac:dyDescent="0.3">
      <c r="A15367" s="3" t="s">
        <v>77400</v>
      </c>
      <c r="B15367" s="6">
        <f t="shared" si="720"/>
        <v>44360</v>
      </c>
      <c r="C15367" s="3" t="str">
        <f t="shared" si="721"/>
        <v>Sunday</v>
      </c>
      <c r="D15367" s="3" t="str">
        <f>IF(OR(Table4[[#This Row],[Weekday]]="Saturday",C15367="Sunday"),"Weekend","Weekday")</f>
        <v>Weekend</v>
      </c>
      <c r="E15367" s="3">
        <v>7</v>
      </c>
      <c r="F15367" s="3" t="str">
        <f t="shared" si="722"/>
        <v>Morning</v>
      </c>
      <c r="G15367" s="3" t="str">
        <f>RIGHT(Table4[[#This Row],[Order Timestamp]],LEN(Table4[[#This Row],[Order Timestamp]])-FIND("T",Table4[[#This Row],[Order Timestamp]],1))</f>
        <v>07:46:57.067</v>
      </c>
      <c r="H15367" s="3" t="s">
        <v>77375</v>
      </c>
      <c r="I15367" s="3" t="str">
        <f>VLOOKUP(H15367,Excel_Capstone_SourceData[#All],2,FALSE)</f>
        <v>Google</v>
      </c>
      <c r="J15367" s="3" t="str">
        <f>VLOOKUP(Table4[[#This Row],[User ID]],Calculations!$C$1:$E$3751,3,FALSE)</f>
        <v>January</v>
      </c>
      <c r="K15367" s="3" t="s">
        <v>16</v>
      </c>
      <c r="L15367" s="3" t="s">
        <v>16</v>
      </c>
      <c r="M15367" s="3">
        <v>269474</v>
      </c>
      <c r="N15367" t="s">
        <v>77401</v>
      </c>
      <c r="O15367">
        <f>LEN(Table4[[#This Row],[Products]]) - LEN(SUBSTITUTE(Table4[[#This Row],[Products]], ",", "")) + 1</f>
        <v>7</v>
      </c>
      <c r="P15367" s="3" t="s">
        <v>77402</v>
      </c>
      <c r="Q15367" s="3" t="s">
        <v>77403</v>
      </c>
      <c r="R15367" s="3" t="s">
        <v>77404</v>
      </c>
      <c r="S15367" s="3" t="str">
        <f>RIGHT(Table4[[#This Row],[Completed/Cancelled Timestamp]],LEN(Table4[[#This Row],[Completed/Cancelled Timestamp]])-FIND("T",Table4[[#This Row],[Completed/Cancelled Timestamp]],1))</f>
        <v>08:01:01.072</v>
      </c>
      <c r="T15367" s="3" t="s">
        <v>22</v>
      </c>
      <c r="U15367" s="3">
        <f>IF(Table4[[#This Row],[Completion Flag]]="YES",1,0)</f>
        <v>1</v>
      </c>
      <c r="V15367" s="3">
        <v>1</v>
      </c>
      <c r="W15367" s="3">
        <v>5</v>
      </c>
      <c r="X15367" s="3">
        <v>739</v>
      </c>
      <c r="Y15367" s="3">
        <v>0</v>
      </c>
      <c r="Z15367" s="3">
        <f>(Table4[[#This Row],[Product Amount]]+Table4[[#This Row],[Delivery Charges]])/1</f>
        <v>739</v>
      </c>
      <c r="AA15367" s="3">
        <v>5</v>
      </c>
      <c r="AB15367" s="3">
        <f>(Table4[[#This Row],[Product Amount]]+Table4[[#This Row],[Delivery Charges]])-AA15367</f>
        <v>734</v>
      </c>
      <c r="AC15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85763888888943E-3</v>
      </c>
    </row>
    <row r="15368" spans="1:29" x14ac:dyDescent="0.3">
      <c r="A15368" s="3" t="s">
        <v>77405</v>
      </c>
      <c r="B15368" s="6">
        <f t="shared" si="720"/>
        <v>44377</v>
      </c>
      <c r="C15368" s="3" t="str">
        <f t="shared" si="721"/>
        <v>Wednesday</v>
      </c>
      <c r="D15368" s="3" t="str">
        <f>IF(OR(Table4[[#This Row],[Weekday]]="Saturday",C15368="Sunday"),"Weekend","Weekday")</f>
        <v>Weekday</v>
      </c>
      <c r="E15368" s="3">
        <v>7</v>
      </c>
      <c r="F15368" s="3" t="str">
        <f t="shared" si="722"/>
        <v>Morning</v>
      </c>
      <c r="G15368" s="3" t="str">
        <f>RIGHT(Table4[[#This Row],[Order Timestamp]],LEN(Table4[[#This Row],[Order Timestamp]])-FIND("T",Table4[[#This Row],[Order Timestamp]],1))</f>
        <v>07:41:26.642</v>
      </c>
      <c r="H15368" s="3" t="s">
        <v>77375</v>
      </c>
      <c r="I15368" s="3" t="str">
        <f>VLOOKUP(H15368,Excel_Capstone_SourceData[#All],2,FALSE)</f>
        <v>Google</v>
      </c>
      <c r="J15368" s="3" t="str">
        <f>VLOOKUP(Table4[[#This Row],[User ID]],Calculations!$C$1:$E$3751,3,FALSE)</f>
        <v>January</v>
      </c>
      <c r="K15368" s="3" t="s">
        <v>16</v>
      </c>
      <c r="L15368" s="3" t="s">
        <v>16</v>
      </c>
      <c r="M15368" s="3">
        <v>282744</v>
      </c>
      <c r="N15368" t="s">
        <v>77406</v>
      </c>
      <c r="O15368">
        <f>LEN(Table4[[#This Row],[Products]]) - LEN(SUBSTITUTE(Table4[[#This Row],[Products]], ",", "")) + 1</f>
        <v>2</v>
      </c>
      <c r="P15368" s="3" t="s">
        <v>77407</v>
      </c>
      <c r="Q15368" s="3" t="s">
        <v>77408</v>
      </c>
      <c r="R15368" s="3" t="s">
        <v>77409</v>
      </c>
      <c r="S15368" s="3" t="str">
        <f>RIGHT(Table4[[#This Row],[Completed/Cancelled Timestamp]],LEN(Table4[[#This Row],[Completed/Cancelled Timestamp]])-FIND("T",Table4[[#This Row],[Completed/Cancelled Timestamp]],1))</f>
        <v>08:03:36.853</v>
      </c>
      <c r="T15368" s="3" t="s">
        <v>22</v>
      </c>
      <c r="U15368" s="3">
        <f>IF(Table4[[#This Row],[Completion Flag]]="YES",1,0)</f>
        <v>1</v>
      </c>
      <c r="V15368" s="3">
        <v>1</v>
      </c>
      <c r="W15368" s="3">
        <v>5</v>
      </c>
      <c r="X15368" s="3">
        <v>113</v>
      </c>
      <c r="Y15368" s="3">
        <v>25</v>
      </c>
      <c r="Z15368" s="3">
        <f>(Table4[[#This Row],[Product Amount]]+Table4[[#This Row],[Delivery Charges]])/1</f>
        <v>138</v>
      </c>
      <c r="AA15368" s="3">
        <v>0</v>
      </c>
      <c r="AB15368" s="3">
        <f>(Table4[[#This Row],[Product Amount]]+Table4[[#This Row],[Delivery Charges]])-AA15368</f>
        <v>138</v>
      </c>
      <c r="AC15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5960648148133E-2</v>
      </c>
    </row>
    <row r="15369" spans="1:29" x14ac:dyDescent="0.3">
      <c r="A15369" s="3" t="s">
        <v>77410</v>
      </c>
      <c r="B15369" s="6">
        <f t="shared" si="720"/>
        <v>44405</v>
      </c>
      <c r="C15369" s="3" t="str">
        <f t="shared" si="721"/>
        <v>Wednesday</v>
      </c>
      <c r="D15369" s="3" t="str">
        <f>IF(OR(Table4[[#This Row],[Weekday]]="Saturday",C15369="Sunday"),"Weekend","Weekday")</f>
        <v>Weekday</v>
      </c>
      <c r="E15369" s="3">
        <v>7</v>
      </c>
      <c r="F15369" s="3" t="str">
        <f t="shared" si="722"/>
        <v>Morning</v>
      </c>
      <c r="G15369" s="3" t="str">
        <f>RIGHT(Table4[[#This Row],[Order Timestamp]],LEN(Table4[[#This Row],[Order Timestamp]])-FIND("T",Table4[[#This Row],[Order Timestamp]],1))</f>
        <v>07:39:31.627</v>
      </c>
      <c r="H15369" s="3" t="s">
        <v>77375</v>
      </c>
      <c r="I15369" s="3" t="str">
        <f>VLOOKUP(H15369,Excel_Capstone_SourceData[#All],2,FALSE)</f>
        <v>Google</v>
      </c>
      <c r="J15369" s="3" t="str">
        <f>VLOOKUP(Table4[[#This Row],[User ID]],Calculations!$C$1:$E$3751,3,FALSE)</f>
        <v>January</v>
      </c>
      <c r="K15369" s="3" t="s">
        <v>16</v>
      </c>
      <c r="L15369" s="3" t="s">
        <v>16</v>
      </c>
      <c r="M15369" s="3">
        <v>304639</v>
      </c>
      <c r="N15369" t="s">
        <v>77411</v>
      </c>
      <c r="O15369">
        <f>LEN(Table4[[#This Row],[Products]]) - LEN(SUBSTITUTE(Table4[[#This Row],[Products]], ",", "")) + 1</f>
        <v>3</v>
      </c>
      <c r="P15369" s="3" t="s">
        <v>77412</v>
      </c>
      <c r="Q15369" s="3" t="s">
        <v>77413</v>
      </c>
      <c r="R15369" s="3" t="s">
        <v>77414</v>
      </c>
      <c r="S15369" s="3" t="str">
        <f>RIGHT(Table4[[#This Row],[Completed/Cancelled Timestamp]],LEN(Table4[[#This Row],[Completed/Cancelled Timestamp]])-FIND("T",Table4[[#This Row],[Completed/Cancelled Timestamp]],1))</f>
        <v>07:53:07.727</v>
      </c>
      <c r="T15369" s="3" t="s">
        <v>22</v>
      </c>
      <c r="U15369" s="3">
        <f>IF(Table4[[#This Row],[Completion Flag]]="YES",1,0)</f>
        <v>1</v>
      </c>
      <c r="V15369" s="3">
        <v>1</v>
      </c>
      <c r="W15369" s="3">
        <v>5</v>
      </c>
      <c r="X15369" s="3">
        <v>235</v>
      </c>
      <c r="Y15369" s="3">
        <v>25</v>
      </c>
      <c r="Z15369" s="3">
        <f>(Table4[[#This Row],[Product Amount]]+Table4[[#This Row],[Delivery Charges]])/1</f>
        <v>260</v>
      </c>
      <c r="AA15369" s="3">
        <v>30</v>
      </c>
      <c r="AB15369" s="3">
        <f>(Table4[[#This Row],[Product Amount]]+Table4[[#This Row],[Delivery Charges]])-AA15369</f>
        <v>230</v>
      </c>
      <c r="AC15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56018518517815E-3</v>
      </c>
    </row>
    <row r="15370" spans="1:29" x14ac:dyDescent="0.3">
      <c r="A15370" s="3" t="s">
        <v>77415</v>
      </c>
      <c r="B15370" s="6">
        <f t="shared" si="720"/>
        <v>44413</v>
      </c>
      <c r="C15370" s="3" t="str">
        <f t="shared" si="721"/>
        <v>Thursday</v>
      </c>
      <c r="D15370" s="3" t="str">
        <f>IF(OR(Table4[[#This Row],[Weekday]]="Saturday",C15370="Sunday"),"Weekend","Weekday")</f>
        <v>Weekday</v>
      </c>
      <c r="E15370" s="3">
        <v>12</v>
      </c>
      <c r="F15370" s="3" t="str">
        <f t="shared" si="722"/>
        <v>Afternoon</v>
      </c>
      <c r="G15370" s="3" t="str">
        <f>RIGHT(Table4[[#This Row],[Order Timestamp]],LEN(Table4[[#This Row],[Order Timestamp]])-FIND("T",Table4[[#This Row],[Order Timestamp]],1))</f>
        <v>12:41:54.779</v>
      </c>
      <c r="H15370" s="3" t="s">
        <v>77375</v>
      </c>
      <c r="I15370" s="3" t="str">
        <f>VLOOKUP(H15370,Excel_Capstone_SourceData[#All],2,FALSE)</f>
        <v>Google</v>
      </c>
      <c r="J15370" s="3" t="str">
        <f>VLOOKUP(Table4[[#This Row],[User ID]],Calculations!$C$1:$E$3751,3,FALSE)</f>
        <v>January</v>
      </c>
      <c r="K15370" s="3" t="s">
        <v>16</v>
      </c>
      <c r="L15370" s="3" t="s">
        <v>16</v>
      </c>
      <c r="M15370" s="3">
        <v>310368</v>
      </c>
      <c r="N15370" t="s">
        <v>8826</v>
      </c>
      <c r="O15370">
        <f>LEN(Table4[[#This Row],[Products]]) - LEN(SUBSTITUTE(Table4[[#This Row],[Products]], ",", "")) + 1</f>
        <v>2</v>
      </c>
      <c r="P15370" s="3" t="s">
        <v>77416</v>
      </c>
      <c r="Q15370" s="3" t="s">
        <v>77417</v>
      </c>
      <c r="R15370" s="3" t="s">
        <v>77418</v>
      </c>
      <c r="S15370" s="3" t="str">
        <f>RIGHT(Table4[[#This Row],[Completed/Cancelled Timestamp]],LEN(Table4[[#This Row],[Completed/Cancelled Timestamp]])-FIND("T",Table4[[#This Row],[Completed/Cancelled Timestamp]],1))</f>
        <v>12:50:56.183</v>
      </c>
      <c r="T15370" s="3" t="s">
        <v>22</v>
      </c>
      <c r="U15370" s="3">
        <f>IF(Table4[[#This Row],[Completion Flag]]="YES",1,0)</f>
        <v>1</v>
      </c>
      <c r="V15370" s="3">
        <v>1</v>
      </c>
      <c r="W15370" s="3">
        <v>5</v>
      </c>
      <c r="X15370" s="3">
        <v>135</v>
      </c>
      <c r="Y15370" s="3">
        <v>25</v>
      </c>
      <c r="Z15370" s="3">
        <f>(Table4[[#This Row],[Product Amount]]+Table4[[#This Row],[Delivery Charges]])/1</f>
        <v>160</v>
      </c>
      <c r="AA15370" s="3">
        <v>25</v>
      </c>
      <c r="AB15370" s="3">
        <f>(Table4[[#This Row],[Product Amount]]+Table4[[#This Row],[Delivery Charges]])-AA15370</f>
        <v>135</v>
      </c>
      <c r="AC15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62499999999177E-3</v>
      </c>
    </row>
    <row r="15371" spans="1:29" x14ac:dyDescent="0.3">
      <c r="A15371" s="3" t="s">
        <v>77419</v>
      </c>
      <c r="B15371" s="6">
        <f t="shared" si="720"/>
        <v>44418</v>
      </c>
      <c r="C15371" s="3" t="str">
        <f t="shared" si="721"/>
        <v>Tuesday</v>
      </c>
      <c r="D15371" s="3" t="str">
        <f>IF(OR(Table4[[#This Row],[Weekday]]="Saturday",C15371="Sunday"),"Weekend","Weekday")</f>
        <v>Weekday</v>
      </c>
      <c r="E15371" s="3">
        <v>19</v>
      </c>
      <c r="F15371" s="3" t="str">
        <f t="shared" si="722"/>
        <v>Evening</v>
      </c>
      <c r="G15371" s="3" t="str">
        <f>RIGHT(Table4[[#This Row],[Order Timestamp]],LEN(Table4[[#This Row],[Order Timestamp]])-FIND("T",Table4[[#This Row],[Order Timestamp]],1))</f>
        <v>19:28:21.714</v>
      </c>
      <c r="H15371" s="3" t="s">
        <v>77375</v>
      </c>
      <c r="I15371" s="3" t="str">
        <f>VLOOKUP(H15371,Excel_Capstone_SourceData[#All],2,FALSE)</f>
        <v>Google</v>
      </c>
      <c r="J15371" s="3" t="str">
        <f>VLOOKUP(Table4[[#This Row],[User ID]],Calculations!$C$1:$E$3751,3,FALSE)</f>
        <v>January</v>
      </c>
      <c r="K15371" s="3" t="s">
        <v>16</v>
      </c>
      <c r="L15371" s="3" t="s">
        <v>16</v>
      </c>
      <c r="M15371" s="3">
        <v>314190</v>
      </c>
      <c r="N15371" t="s">
        <v>26964</v>
      </c>
      <c r="O15371">
        <f>LEN(Table4[[#This Row],[Products]]) - LEN(SUBSTITUTE(Table4[[#This Row],[Products]], ",", "")) + 1</f>
        <v>3</v>
      </c>
      <c r="P15371" s="3" t="s">
        <v>77420</v>
      </c>
      <c r="Q15371" s="3" t="s">
        <v>77421</v>
      </c>
      <c r="R15371" s="3" t="s">
        <v>77422</v>
      </c>
      <c r="S15371" s="3" t="str">
        <f>RIGHT(Table4[[#This Row],[Completed/Cancelled Timestamp]],LEN(Table4[[#This Row],[Completed/Cancelled Timestamp]])-FIND("T",Table4[[#This Row],[Completed/Cancelled Timestamp]],1))</f>
        <v>19:39:16.819</v>
      </c>
      <c r="T15371" s="3" t="s">
        <v>22</v>
      </c>
      <c r="U15371" s="3">
        <f>IF(Table4[[#This Row],[Completion Flag]]="YES",1,0)</f>
        <v>1</v>
      </c>
      <c r="V15371" s="3">
        <v>1</v>
      </c>
      <c r="W15371" s="3">
        <v>5</v>
      </c>
      <c r="X15371" s="3">
        <v>224</v>
      </c>
      <c r="Y15371" s="3">
        <v>25</v>
      </c>
      <c r="Z15371" s="3">
        <f>(Table4[[#This Row],[Product Amount]]+Table4[[#This Row],[Delivery Charges]])/1</f>
        <v>249</v>
      </c>
      <c r="AA15371" s="3">
        <v>114</v>
      </c>
      <c r="AB15371" s="3">
        <f>(Table4[[#This Row],[Product Amount]]+Table4[[#This Row],[Delivery Charges]])-AA15371</f>
        <v>135</v>
      </c>
      <c r="AC15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22337962961894E-3</v>
      </c>
    </row>
    <row r="15372" spans="1:29" x14ac:dyDescent="0.3">
      <c r="A15372" s="3" t="s">
        <v>77423</v>
      </c>
      <c r="B15372" s="6">
        <f t="shared" si="720"/>
        <v>44457</v>
      </c>
      <c r="C15372" s="3" t="str">
        <f t="shared" si="721"/>
        <v>Saturday</v>
      </c>
      <c r="D15372" s="3" t="str">
        <f>IF(OR(Table4[[#This Row],[Weekday]]="Saturday",C15372="Sunday"),"Weekend","Weekday")</f>
        <v>Weekend</v>
      </c>
      <c r="E15372" s="3">
        <v>11</v>
      </c>
      <c r="F15372" s="3" t="str">
        <f t="shared" si="722"/>
        <v>Morning</v>
      </c>
      <c r="G15372" s="3" t="str">
        <f>RIGHT(Table4[[#This Row],[Order Timestamp]],LEN(Table4[[#This Row],[Order Timestamp]])-FIND("T",Table4[[#This Row],[Order Timestamp]],1))</f>
        <v>11:54:42.097</v>
      </c>
      <c r="H15372" s="3" t="s">
        <v>77375</v>
      </c>
      <c r="I15372" s="3" t="str">
        <f>VLOOKUP(H15372,Excel_Capstone_SourceData[#All],2,FALSE)</f>
        <v>Google</v>
      </c>
      <c r="J15372" s="3" t="str">
        <f>VLOOKUP(Table4[[#This Row],[User ID]],Calculations!$C$1:$E$3751,3,FALSE)</f>
        <v>January</v>
      </c>
      <c r="K15372" s="3" t="s">
        <v>16</v>
      </c>
      <c r="L15372" s="3" t="s">
        <v>16</v>
      </c>
      <c r="M15372" s="3">
        <v>354305</v>
      </c>
      <c r="N15372" t="s">
        <v>77424</v>
      </c>
      <c r="O15372">
        <f>LEN(Table4[[#This Row],[Products]]) - LEN(SUBSTITUTE(Table4[[#This Row],[Products]], ",", "")) + 1</f>
        <v>5</v>
      </c>
      <c r="P15372" s="3" t="s">
        <v>77425</v>
      </c>
      <c r="Q15372" s="3" t="s">
        <v>77426</v>
      </c>
      <c r="R15372" s="3" t="s">
        <v>77427</v>
      </c>
      <c r="S15372" s="3" t="str">
        <f>RIGHT(Table4[[#This Row],[Completed/Cancelled Timestamp]],LEN(Table4[[#This Row],[Completed/Cancelled Timestamp]])-FIND("T",Table4[[#This Row],[Completed/Cancelled Timestamp]],1))</f>
        <v>12:09:06.753</v>
      </c>
      <c r="T15372" s="3" t="s">
        <v>22</v>
      </c>
      <c r="U15372" s="3">
        <f>IF(Table4[[#This Row],[Completion Flag]]="YES",1,0)</f>
        <v>1</v>
      </c>
      <c r="V15372" s="3">
        <v>1</v>
      </c>
      <c r="W15372" s="3">
        <v>5</v>
      </c>
      <c r="X15372" s="3">
        <v>226</v>
      </c>
      <c r="Y15372" s="3">
        <v>25</v>
      </c>
      <c r="Z15372" s="3">
        <f>(Table4[[#This Row],[Product Amount]]+Table4[[#This Row],[Delivery Charges]])/1</f>
        <v>251</v>
      </c>
      <c r="AA15372" s="3">
        <v>29</v>
      </c>
      <c r="AB15372" s="3">
        <f>(Table4[[#This Row],[Product Amount]]+Table4[[#This Row],[Delivery Charges]])-AA15372</f>
        <v>222</v>
      </c>
      <c r="AC15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7592592592596E-2</v>
      </c>
    </row>
    <row r="15373" spans="1:29" x14ac:dyDescent="0.3">
      <c r="A15373" s="3" t="s">
        <v>77428</v>
      </c>
      <c r="B15373" s="6">
        <f t="shared" si="720"/>
        <v>44466</v>
      </c>
      <c r="C15373" s="3" t="str">
        <f t="shared" si="721"/>
        <v>Monday</v>
      </c>
      <c r="D15373" s="3" t="str">
        <f>IF(OR(Table4[[#This Row],[Weekday]]="Saturday",C15373="Sunday"),"Weekend","Weekday")</f>
        <v>Weekday</v>
      </c>
      <c r="E15373" s="3">
        <v>9</v>
      </c>
      <c r="F15373" s="3" t="str">
        <f t="shared" si="722"/>
        <v>Morning</v>
      </c>
      <c r="G15373" s="3" t="str">
        <f>RIGHT(Table4[[#This Row],[Order Timestamp]],LEN(Table4[[#This Row],[Order Timestamp]])-FIND("T",Table4[[#This Row],[Order Timestamp]],1))</f>
        <v>09:06:10.207</v>
      </c>
      <c r="H15373" s="3" t="s">
        <v>77375</v>
      </c>
      <c r="I15373" s="3" t="str">
        <f>VLOOKUP(H15373,Excel_Capstone_SourceData[#All],2,FALSE)</f>
        <v>Google</v>
      </c>
      <c r="J15373" s="3" t="str">
        <f>VLOOKUP(Table4[[#This Row],[User ID]],Calculations!$C$1:$E$3751,3,FALSE)</f>
        <v>January</v>
      </c>
      <c r="K15373" s="3" t="s">
        <v>16</v>
      </c>
      <c r="L15373" s="3" t="s">
        <v>16</v>
      </c>
      <c r="M15373" s="3">
        <v>366482</v>
      </c>
      <c r="N15373" t="s">
        <v>77429</v>
      </c>
      <c r="O15373">
        <f>LEN(Table4[[#This Row],[Products]]) - LEN(SUBSTITUTE(Table4[[#This Row],[Products]], ",", "")) + 1</f>
        <v>6</v>
      </c>
      <c r="P15373" s="3" t="s">
        <v>77430</v>
      </c>
      <c r="Q15373" s="3" t="s">
        <v>77431</v>
      </c>
      <c r="R15373" s="3" t="s">
        <v>77432</v>
      </c>
      <c r="S15373" s="3" t="str">
        <f>RIGHT(Table4[[#This Row],[Completed/Cancelled Timestamp]],LEN(Table4[[#This Row],[Completed/Cancelled Timestamp]])-FIND("T",Table4[[#This Row],[Completed/Cancelled Timestamp]],1))</f>
        <v>09:13:20.452</v>
      </c>
      <c r="T15373" s="3" t="s">
        <v>22</v>
      </c>
      <c r="U15373" s="3">
        <f>IF(Table4[[#This Row],[Completion Flag]]="YES",1,0)</f>
        <v>1</v>
      </c>
      <c r="V15373" s="3">
        <v>1</v>
      </c>
      <c r="W15373" s="3">
        <v>5</v>
      </c>
      <c r="X15373" s="3">
        <v>318</v>
      </c>
      <c r="Y15373" s="3">
        <v>0</v>
      </c>
      <c r="Z15373" s="3">
        <f>(Table4[[#This Row],[Product Amount]]+Table4[[#This Row],[Delivery Charges]])/1</f>
        <v>318</v>
      </c>
      <c r="AA15373" s="3">
        <v>14</v>
      </c>
      <c r="AB15373" s="3">
        <f>(Table4[[#This Row],[Product Amount]]+Table4[[#This Row],[Delivery Charges]])-AA15373</f>
        <v>304</v>
      </c>
      <c r="AC15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796874999999408E-3</v>
      </c>
    </row>
    <row r="15374" spans="1:29" x14ac:dyDescent="0.3">
      <c r="A15374" s="3" t="s">
        <v>77433</v>
      </c>
      <c r="B15374" s="6">
        <f t="shared" si="720"/>
        <v>44221</v>
      </c>
      <c r="C15374" s="3" t="str">
        <f t="shared" si="721"/>
        <v>Monday</v>
      </c>
      <c r="D15374" s="3" t="str">
        <f>IF(OR(Table4[[#This Row],[Weekday]]="Saturday",C15374="Sunday"),"Weekend","Weekday")</f>
        <v>Weekday</v>
      </c>
      <c r="E15374" s="3">
        <v>18</v>
      </c>
      <c r="F15374" s="3" t="str">
        <f t="shared" si="722"/>
        <v>Evening</v>
      </c>
      <c r="G15374" s="3" t="str">
        <f>RIGHT(Table4[[#This Row],[Order Timestamp]],LEN(Table4[[#This Row],[Order Timestamp]])-FIND("T",Table4[[#This Row],[Order Timestamp]],1))</f>
        <v>18:03:56.926</v>
      </c>
      <c r="H15374" s="3" t="s">
        <v>77434</v>
      </c>
      <c r="I15374" s="3" t="str">
        <f>VLOOKUP(H15374,Excel_Capstone_SourceData[#All],2,FALSE)</f>
        <v>Organic</v>
      </c>
      <c r="J15374" s="3" t="str">
        <f>VLOOKUP(Table4[[#This Row],[User ID]],Calculations!$C$1:$E$3751,3,FALSE)</f>
        <v>January</v>
      </c>
      <c r="K15374" s="3" t="s">
        <v>16</v>
      </c>
      <c r="L15374" s="3" t="s">
        <v>17</v>
      </c>
      <c r="M15374" s="3">
        <v>178406</v>
      </c>
      <c r="N15374" t="s">
        <v>77435</v>
      </c>
      <c r="O15374">
        <f>LEN(Table4[[#This Row],[Products]]) - LEN(SUBSTITUTE(Table4[[#This Row],[Products]], ",", "")) + 1</f>
        <v>11</v>
      </c>
      <c r="P15374" s="3" t="s">
        <v>77436</v>
      </c>
      <c r="Q15374" s="3" t="s">
        <v>77437</v>
      </c>
      <c r="R15374" s="3" t="s">
        <v>77438</v>
      </c>
      <c r="S15374" s="3" t="str">
        <f>RIGHT(Table4[[#This Row],[Completed/Cancelled Timestamp]],LEN(Table4[[#This Row],[Completed/Cancelled Timestamp]])-FIND("T",Table4[[#This Row],[Completed/Cancelled Timestamp]],1))</f>
        <v>18:39:10.884</v>
      </c>
      <c r="T15374" s="3" t="s">
        <v>22</v>
      </c>
      <c r="U15374" s="3">
        <f>IF(Table4[[#This Row],[Completion Flag]]="YES",1,0)</f>
        <v>1</v>
      </c>
      <c r="V15374" s="3">
        <v>1</v>
      </c>
      <c r="W15374" s="3">
        <v>5</v>
      </c>
      <c r="X15374" s="3">
        <v>359</v>
      </c>
      <c r="Y15374" s="3">
        <v>65</v>
      </c>
      <c r="Z15374" s="3">
        <f>(Table4[[#This Row],[Product Amount]]+Table4[[#This Row],[Delivery Charges]])/1</f>
        <v>424</v>
      </c>
      <c r="AA15374" s="3">
        <v>8</v>
      </c>
      <c r="AB15374" s="3">
        <f>(Table4[[#This Row],[Product Amount]]+Table4[[#This Row],[Delivery Charges]])-AA15374</f>
        <v>416</v>
      </c>
      <c r="AC15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67106481481649E-2</v>
      </c>
    </row>
    <row r="15375" spans="1:29" x14ac:dyDescent="0.3">
      <c r="A15375" s="3" t="s">
        <v>77439</v>
      </c>
      <c r="B15375" s="6">
        <f t="shared" si="720"/>
        <v>44243</v>
      </c>
      <c r="C15375" s="3" t="str">
        <f t="shared" si="721"/>
        <v>Tuesday</v>
      </c>
      <c r="D15375" s="3" t="str">
        <f>IF(OR(Table4[[#This Row],[Weekday]]="Saturday",C15375="Sunday"),"Weekend","Weekday")</f>
        <v>Weekday</v>
      </c>
      <c r="E15375" s="3">
        <v>9</v>
      </c>
      <c r="F15375" s="3" t="str">
        <f t="shared" si="722"/>
        <v>Morning</v>
      </c>
      <c r="G15375" s="3" t="str">
        <f>RIGHT(Table4[[#This Row],[Order Timestamp]],LEN(Table4[[#This Row],[Order Timestamp]])-FIND("T",Table4[[#This Row],[Order Timestamp]],1))</f>
        <v>09:50:44.849</v>
      </c>
      <c r="H15375" s="3" t="s">
        <v>77434</v>
      </c>
      <c r="I15375" s="3" t="str">
        <f>VLOOKUP(H15375,Excel_Capstone_SourceData[#All],2,FALSE)</f>
        <v>Organic</v>
      </c>
      <c r="J15375" s="3" t="str">
        <f>VLOOKUP(Table4[[#This Row],[User ID]],Calculations!$C$1:$E$3751,3,FALSE)</f>
        <v>January</v>
      </c>
      <c r="K15375" s="3" t="s">
        <v>16</v>
      </c>
      <c r="L15375" s="3" t="s">
        <v>17</v>
      </c>
      <c r="M15375" s="3">
        <v>189375</v>
      </c>
      <c r="N15375" t="s">
        <v>77440</v>
      </c>
      <c r="O15375">
        <f>LEN(Table4[[#This Row],[Products]]) - LEN(SUBSTITUTE(Table4[[#This Row],[Products]], ",", "")) + 1</f>
        <v>8</v>
      </c>
      <c r="P15375" s="3" t="s">
        <v>77441</v>
      </c>
      <c r="Q15375" s="3" t="s">
        <v>77442</v>
      </c>
      <c r="R15375" s="3" t="s">
        <v>77443</v>
      </c>
      <c r="S15375" s="3" t="str">
        <f>RIGHT(Table4[[#This Row],[Completed/Cancelled Timestamp]],LEN(Table4[[#This Row],[Completed/Cancelled Timestamp]])-FIND("T",Table4[[#This Row],[Completed/Cancelled Timestamp]],1))</f>
        <v>10:36:05.132</v>
      </c>
      <c r="T15375" s="3" t="s">
        <v>22</v>
      </c>
      <c r="U15375" s="3">
        <f>IF(Table4[[#This Row],[Completion Flag]]="YES",1,0)</f>
        <v>1</v>
      </c>
      <c r="V15375" s="3">
        <v>1</v>
      </c>
      <c r="W15375" s="3">
        <v>5</v>
      </c>
      <c r="X15375" s="3">
        <v>321</v>
      </c>
      <c r="Y15375" s="3">
        <v>60</v>
      </c>
      <c r="Z15375" s="3">
        <f>(Table4[[#This Row],[Product Amount]]+Table4[[#This Row],[Delivery Charges]])/1</f>
        <v>381</v>
      </c>
      <c r="AA15375" s="3">
        <v>0</v>
      </c>
      <c r="AB15375" s="3">
        <f>(Table4[[#This Row],[Product Amount]]+Table4[[#This Row],[Delivery Charges]])-AA15375</f>
        <v>381</v>
      </c>
      <c r="AC15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84756944444414E-2</v>
      </c>
    </row>
    <row r="15376" spans="1:29" x14ac:dyDescent="0.3">
      <c r="A15376" s="3" t="s">
        <v>77444</v>
      </c>
      <c r="B15376" s="6">
        <f t="shared" si="720"/>
        <v>44299</v>
      </c>
      <c r="C15376" s="3" t="str">
        <f t="shared" si="721"/>
        <v>Tuesday</v>
      </c>
      <c r="D15376" s="3" t="str">
        <f>IF(OR(Table4[[#This Row],[Weekday]]="Saturday",C15376="Sunday"),"Weekend","Weekday")</f>
        <v>Weekday</v>
      </c>
      <c r="E15376" s="3">
        <v>8</v>
      </c>
      <c r="F15376" s="3" t="str">
        <f t="shared" si="722"/>
        <v>Morning</v>
      </c>
      <c r="G15376" s="3" t="str">
        <f>RIGHT(Table4[[#This Row],[Order Timestamp]],LEN(Table4[[#This Row],[Order Timestamp]])-FIND("T",Table4[[#This Row],[Order Timestamp]],1))</f>
        <v>08:28:26.882</v>
      </c>
      <c r="H15376" s="3" t="s">
        <v>77434</v>
      </c>
      <c r="I15376" s="3" t="str">
        <f>VLOOKUP(H15376,Excel_Capstone_SourceData[#All],2,FALSE)</f>
        <v>Organic</v>
      </c>
      <c r="J15376" s="3" t="str">
        <f>VLOOKUP(Table4[[#This Row],[User ID]],Calculations!$C$1:$E$3751,3,FALSE)</f>
        <v>January</v>
      </c>
      <c r="K15376" s="3" t="s">
        <v>16</v>
      </c>
      <c r="L15376" s="3" t="s">
        <v>17</v>
      </c>
      <c r="M15376" s="3">
        <v>225141</v>
      </c>
      <c r="N15376" t="s">
        <v>77445</v>
      </c>
      <c r="O15376">
        <f>LEN(Table4[[#This Row],[Products]]) - LEN(SUBSTITUTE(Table4[[#This Row],[Products]], ",", "")) + 1</f>
        <v>6</v>
      </c>
      <c r="P15376" s="3" t="s">
        <v>77446</v>
      </c>
      <c r="Q15376" s="3" t="s">
        <v>77447</v>
      </c>
      <c r="R15376" s="3" t="s">
        <v>77448</v>
      </c>
      <c r="S15376" s="3" t="str">
        <f>RIGHT(Table4[[#This Row],[Completed/Cancelled Timestamp]],LEN(Table4[[#This Row],[Completed/Cancelled Timestamp]])-FIND("T",Table4[[#This Row],[Completed/Cancelled Timestamp]],1))</f>
        <v>08:58:20.938</v>
      </c>
      <c r="T15376" s="3" t="s">
        <v>22</v>
      </c>
      <c r="U15376" s="3">
        <f>IF(Table4[[#This Row],[Completion Flag]]="YES",1,0)</f>
        <v>1</v>
      </c>
      <c r="V15376" s="3">
        <v>1</v>
      </c>
      <c r="W15376" s="3">
        <v>5</v>
      </c>
      <c r="X15376" s="3">
        <v>330</v>
      </c>
      <c r="Y15376" s="3">
        <v>60</v>
      </c>
      <c r="Z15376" s="3">
        <f>(Table4[[#This Row],[Product Amount]]+Table4[[#This Row],[Delivery Charges]])/1</f>
        <v>390</v>
      </c>
      <c r="AA15376" s="3">
        <v>8</v>
      </c>
      <c r="AB15376" s="3">
        <f>(Table4[[#This Row],[Product Amount]]+Table4[[#This Row],[Delivery Charges]])-AA15376</f>
        <v>382</v>
      </c>
      <c r="AC15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64537037036956E-2</v>
      </c>
    </row>
    <row r="15377" spans="1:29" x14ac:dyDescent="0.3">
      <c r="A15377" s="3" t="s">
        <v>77449</v>
      </c>
      <c r="B15377" s="6">
        <f t="shared" si="720"/>
        <v>44326</v>
      </c>
      <c r="C15377" s="3" t="str">
        <f t="shared" si="721"/>
        <v>Monday</v>
      </c>
      <c r="D15377" s="3" t="str">
        <f>IF(OR(Table4[[#This Row],[Weekday]]="Saturday",C15377="Sunday"),"Weekend","Weekday")</f>
        <v>Weekday</v>
      </c>
      <c r="E15377" s="3">
        <v>20</v>
      </c>
      <c r="F15377" s="3" t="str">
        <f t="shared" si="722"/>
        <v>Night</v>
      </c>
      <c r="G15377" s="3" t="str">
        <f>RIGHT(Table4[[#This Row],[Order Timestamp]],LEN(Table4[[#This Row],[Order Timestamp]])-FIND("T",Table4[[#This Row],[Order Timestamp]],1))</f>
        <v>20:24:19.505</v>
      </c>
      <c r="H15377" s="3" t="s">
        <v>77434</v>
      </c>
      <c r="I15377" s="3" t="str">
        <f>VLOOKUP(H15377,Excel_Capstone_SourceData[#All],2,FALSE)</f>
        <v>Organic</v>
      </c>
      <c r="J15377" s="3" t="str">
        <f>VLOOKUP(Table4[[#This Row],[User ID]],Calculations!$C$1:$E$3751,3,FALSE)</f>
        <v>January</v>
      </c>
      <c r="K15377" s="3" t="s">
        <v>16</v>
      </c>
      <c r="L15377" s="3" t="s">
        <v>17</v>
      </c>
      <c r="M15377" s="3">
        <v>244101</v>
      </c>
      <c r="N15377" t="s">
        <v>77450</v>
      </c>
      <c r="O15377">
        <f>LEN(Table4[[#This Row],[Products]]) - LEN(SUBSTITUTE(Table4[[#This Row],[Products]], ",", "")) + 1</f>
        <v>8</v>
      </c>
      <c r="P15377" s="3" t="s">
        <v>77451</v>
      </c>
      <c r="Q15377" s="3" t="s">
        <v>77452</v>
      </c>
      <c r="R15377" s="3" t="s">
        <v>77453</v>
      </c>
      <c r="S15377" s="3" t="str">
        <f>RIGHT(Table4[[#This Row],[Completed/Cancelled Timestamp]],LEN(Table4[[#This Row],[Completed/Cancelled Timestamp]])-FIND("T",Table4[[#This Row],[Completed/Cancelled Timestamp]],1))</f>
        <v>22:12:41.872</v>
      </c>
      <c r="T15377" s="3" t="s">
        <v>22</v>
      </c>
      <c r="U15377" s="3">
        <f>IF(Table4[[#This Row],[Completion Flag]]="YES",1,0)</f>
        <v>1</v>
      </c>
      <c r="V15377" s="3">
        <v>1</v>
      </c>
      <c r="W15377" s="3">
        <v>5</v>
      </c>
      <c r="X15377" s="3">
        <v>836</v>
      </c>
      <c r="Y15377" s="3">
        <v>60</v>
      </c>
      <c r="Z15377" s="3">
        <f>(Table4[[#This Row],[Product Amount]]+Table4[[#This Row],[Delivery Charges]])/1</f>
        <v>896</v>
      </c>
      <c r="AA15377" s="3">
        <v>14</v>
      </c>
      <c r="AB15377" s="3">
        <f>(Table4[[#This Row],[Product Amount]]+Table4[[#This Row],[Delivery Charges]])-AA15377</f>
        <v>882</v>
      </c>
      <c r="AC15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58877314814732E-2</v>
      </c>
    </row>
    <row r="15378" spans="1:29" x14ac:dyDescent="0.3">
      <c r="A15378" s="3" t="s">
        <v>77454</v>
      </c>
      <c r="B15378" s="6">
        <f t="shared" si="720"/>
        <v>44337</v>
      </c>
      <c r="C15378" s="3" t="str">
        <f t="shared" si="721"/>
        <v>Friday</v>
      </c>
      <c r="D15378" s="3" t="str">
        <f>IF(OR(Table4[[#This Row],[Weekday]]="Saturday",C15378="Sunday"),"Weekend","Weekday")</f>
        <v>Weekday</v>
      </c>
      <c r="E15378" s="3">
        <v>8</v>
      </c>
      <c r="F15378" s="3" t="str">
        <f t="shared" si="722"/>
        <v>Morning</v>
      </c>
      <c r="G15378" s="3" t="str">
        <f>RIGHT(Table4[[#This Row],[Order Timestamp]],LEN(Table4[[#This Row],[Order Timestamp]])-FIND("T",Table4[[#This Row],[Order Timestamp]],1))</f>
        <v>08:12:12.495</v>
      </c>
      <c r="H15378" s="3" t="s">
        <v>77434</v>
      </c>
      <c r="I15378" s="3" t="str">
        <f>VLOOKUP(H15378,Excel_Capstone_SourceData[#All],2,FALSE)</f>
        <v>Organic</v>
      </c>
      <c r="J15378" s="3" t="str">
        <f>VLOOKUP(Table4[[#This Row],[User ID]],Calculations!$C$1:$E$3751,3,FALSE)</f>
        <v>January</v>
      </c>
      <c r="K15378" s="3" t="s">
        <v>16</v>
      </c>
      <c r="L15378" s="3" t="s">
        <v>17</v>
      </c>
      <c r="M15378" s="3">
        <v>251433</v>
      </c>
      <c r="N15378" t="s">
        <v>77455</v>
      </c>
      <c r="O15378">
        <f>LEN(Table4[[#This Row],[Products]]) - LEN(SUBSTITUTE(Table4[[#This Row],[Products]], ",", "")) + 1</f>
        <v>2</v>
      </c>
      <c r="P15378" s="3" t="s">
        <v>77456</v>
      </c>
      <c r="Q15378" s="3" t="s">
        <v>77457</v>
      </c>
      <c r="R15378" s="3" t="s">
        <v>77458</v>
      </c>
      <c r="S15378" s="3" t="str">
        <f>RIGHT(Table4[[#This Row],[Completed/Cancelled Timestamp]],LEN(Table4[[#This Row],[Completed/Cancelled Timestamp]])-FIND("T",Table4[[#This Row],[Completed/Cancelled Timestamp]],1))</f>
        <v>08:47:23.608</v>
      </c>
      <c r="T15378" s="3" t="s">
        <v>22</v>
      </c>
      <c r="U15378" s="3">
        <f>IF(Table4[[#This Row],[Completion Flag]]="YES",1,0)</f>
        <v>1</v>
      </c>
      <c r="V15378" s="3">
        <v>1</v>
      </c>
      <c r="W15378" s="3">
        <v>5</v>
      </c>
      <c r="X15378" s="3">
        <v>1187</v>
      </c>
      <c r="Y15378" s="3">
        <v>40</v>
      </c>
      <c r="Z15378" s="3">
        <f>(Table4[[#This Row],[Product Amount]]+Table4[[#This Row],[Delivery Charges]])/1</f>
        <v>1227</v>
      </c>
      <c r="AA15378" s="3">
        <v>0</v>
      </c>
      <c r="AB15378" s="3">
        <f>(Table4[[#This Row],[Product Amount]]+Table4[[#This Row],[Delivery Charges]])-AA15378</f>
        <v>1227</v>
      </c>
      <c r="AC15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34178240740734E-2</v>
      </c>
    </row>
    <row r="15379" spans="1:29" x14ac:dyDescent="0.3">
      <c r="A15379" s="3" t="s">
        <v>77459</v>
      </c>
      <c r="B15379" s="6">
        <f t="shared" si="720"/>
        <v>44340</v>
      </c>
      <c r="C15379" s="3" t="str">
        <f t="shared" si="721"/>
        <v>Monday</v>
      </c>
      <c r="D15379" s="3" t="str">
        <f>IF(OR(Table4[[#This Row],[Weekday]]="Saturday",C15379="Sunday"),"Weekend","Weekday")</f>
        <v>Weekday</v>
      </c>
      <c r="E15379" s="3">
        <v>20</v>
      </c>
      <c r="F15379" s="3" t="str">
        <f t="shared" si="722"/>
        <v>Night</v>
      </c>
      <c r="G15379" s="3" t="str">
        <f>RIGHT(Table4[[#This Row],[Order Timestamp]],LEN(Table4[[#This Row],[Order Timestamp]])-FIND("T",Table4[[#This Row],[Order Timestamp]],1))</f>
        <v>20:03:24.003</v>
      </c>
      <c r="H15379" s="3" t="s">
        <v>77434</v>
      </c>
      <c r="I15379" s="3" t="str">
        <f>VLOOKUP(H15379,Excel_Capstone_SourceData[#All],2,FALSE)</f>
        <v>Organic</v>
      </c>
      <c r="J15379" s="3" t="str">
        <f>VLOOKUP(Table4[[#This Row],[User ID]],Calculations!$C$1:$E$3751,3,FALSE)</f>
        <v>January</v>
      </c>
      <c r="K15379" s="3" t="s">
        <v>16</v>
      </c>
      <c r="L15379" s="3" t="s">
        <v>17</v>
      </c>
      <c r="M15379" s="3">
        <v>254199</v>
      </c>
      <c r="N15379" t="s">
        <v>77460</v>
      </c>
      <c r="O15379">
        <f>LEN(Table4[[#This Row],[Products]]) - LEN(SUBSTITUTE(Table4[[#This Row],[Products]], ",", "")) + 1</f>
        <v>6</v>
      </c>
      <c r="P15379" s="3" t="s">
        <v>77461</v>
      </c>
      <c r="Q15379" s="3" t="s">
        <v>77462</v>
      </c>
      <c r="R15379" s="3" t="s">
        <v>77463</v>
      </c>
      <c r="S15379" s="3" t="str">
        <f>RIGHT(Table4[[#This Row],[Completed/Cancelled Timestamp]],LEN(Table4[[#This Row],[Completed/Cancelled Timestamp]])-FIND("T",Table4[[#This Row],[Completed/Cancelled Timestamp]],1))</f>
        <v>20:53:51.966</v>
      </c>
      <c r="T15379" s="3" t="s">
        <v>22</v>
      </c>
      <c r="U15379" s="3">
        <f>IF(Table4[[#This Row],[Completion Flag]]="YES",1,0)</f>
        <v>1</v>
      </c>
      <c r="V15379" s="3">
        <v>1</v>
      </c>
      <c r="W15379" s="3"/>
      <c r="X15379" s="3">
        <v>707</v>
      </c>
      <c r="Y15379" s="3">
        <v>40</v>
      </c>
      <c r="Z15379" s="3">
        <f>(Table4[[#This Row],[Product Amount]]+Table4[[#This Row],[Delivery Charges]])/1</f>
        <v>747</v>
      </c>
      <c r="AA15379" s="3">
        <v>100</v>
      </c>
      <c r="AB15379" s="3">
        <f>(Table4[[#This Row],[Product Amount]]+Table4[[#This Row],[Delivery Charges]])-AA15379</f>
        <v>647</v>
      </c>
      <c r="AC15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45868055555651E-2</v>
      </c>
    </row>
    <row r="15380" spans="1:29" x14ac:dyDescent="0.3">
      <c r="A15380" s="3" t="s">
        <v>77464</v>
      </c>
      <c r="B15380" s="6">
        <f t="shared" si="720"/>
        <v>44221</v>
      </c>
      <c r="C15380" s="3" t="str">
        <f t="shared" si="721"/>
        <v>Monday</v>
      </c>
      <c r="D15380" s="3" t="str">
        <f>IF(OR(Table4[[#This Row],[Weekday]]="Saturday",C15380="Sunday"),"Weekend","Weekday")</f>
        <v>Weekday</v>
      </c>
      <c r="E15380" s="3">
        <v>17</v>
      </c>
      <c r="F15380" s="3" t="str">
        <f t="shared" si="722"/>
        <v>Evening</v>
      </c>
      <c r="G15380" s="3" t="str">
        <f>RIGHT(Table4[[#This Row],[Order Timestamp]],LEN(Table4[[#This Row],[Order Timestamp]])-FIND("T",Table4[[#This Row],[Order Timestamp]],1))</f>
        <v>17:46:51.943</v>
      </c>
      <c r="H15380" s="3" t="s">
        <v>77465</v>
      </c>
      <c r="I15380" s="3" t="str">
        <f>VLOOKUP(H15380,Excel_Capstone_SourceData[#All],2,FALSE)</f>
        <v>Google</v>
      </c>
      <c r="J15380" s="3" t="str">
        <f>VLOOKUP(Table4[[#This Row],[User ID]],Calculations!$C$1:$E$3751,3,FALSE)</f>
        <v>January</v>
      </c>
      <c r="K15380" s="3" t="s">
        <v>16</v>
      </c>
      <c r="L15380" s="3" t="s">
        <v>16</v>
      </c>
      <c r="M15380" s="3">
        <v>178401</v>
      </c>
      <c r="N15380" t="s">
        <v>77466</v>
      </c>
      <c r="O15380">
        <f>LEN(Table4[[#This Row],[Products]]) - LEN(SUBSTITUTE(Table4[[#This Row],[Products]], ",", "")) + 1</f>
        <v>2</v>
      </c>
      <c r="P15380" s="3" t="s">
        <v>77467</v>
      </c>
      <c r="Q15380" s="3" t="s">
        <v>77468</v>
      </c>
      <c r="R15380" s="3" t="s">
        <v>77469</v>
      </c>
      <c r="S15380" s="3" t="str">
        <f>RIGHT(Table4[[#This Row],[Completed/Cancelled Timestamp]],LEN(Table4[[#This Row],[Completed/Cancelled Timestamp]])-FIND("T",Table4[[#This Row],[Completed/Cancelled Timestamp]],1))</f>
        <v>18:06:04.801</v>
      </c>
      <c r="T15380" s="3" t="s">
        <v>22</v>
      </c>
      <c r="U15380" s="3">
        <f>IF(Table4[[#This Row],[Completion Flag]]="YES",1,0)</f>
        <v>1</v>
      </c>
      <c r="V15380" s="3">
        <v>1</v>
      </c>
      <c r="W15380" s="3"/>
      <c r="X15380" s="3">
        <v>31</v>
      </c>
      <c r="Y15380" s="3">
        <v>30</v>
      </c>
      <c r="Z15380" s="3">
        <f>(Table4[[#This Row],[Product Amount]]+Table4[[#This Row],[Delivery Charges]])/1</f>
        <v>61</v>
      </c>
      <c r="AA15380" s="3">
        <v>0</v>
      </c>
      <c r="AB15380" s="3">
        <f>(Table4[[#This Row],[Product Amount]]+Table4[[#This Row],[Delivery Charges]])-AA15380</f>
        <v>61</v>
      </c>
      <c r="AC15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3263888888846E-2</v>
      </c>
    </row>
    <row r="15381" spans="1:29" x14ac:dyDescent="0.3">
      <c r="A15381" s="3" t="s">
        <v>77470</v>
      </c>
      <c r="B15381" s="6">
        <f t="shared" si="720"/>
        <v>44243</v>
      </c>
      <c r="C15381" s="3" t="str">
        <f t="shared" si="721"/>
        <v>Tuesday</v>
      </c>
      <c r="D15381" s="3" t="str">
        <f>IF(OR(Table4[[#This Row],[Weekday]]="Saturday",C15381="Sunday"),"Weekend","Weekday")</f>
        <v>Weekday</v>
      </c>
      <c r="E15381" s="3">
        <v>10</v>
      </c>
      <c r="F15381" s="3" t="str">
        <f t="shared" si="722"/>
        <v>Morning</v>
      </c>
      <c r="G15381" s="3" t="str">
        <f>RIGHT(Table4[[#This Row],[Order Timestamp]],LEN(Table4[[#This Row],[Order Timestamp]])-FIND("T",Table4[[#This Row],[Order Timestamp]],1))</f>
        <v>10:42:05.344</v>
      </c>
      <c r="H15381" s="3" t="s">
        <v>77465</v>
      </c>
      <c r="I15381" s="3" t="str">
        <f>VLOOKUP(H15381,Excel_Capstone_SourceData[#All],2,FALSE)</f>
        <v>Google</v>
      </c>
      <c r="J15381" s="3" t="str">
        <f>VLOOKUP(Table4[[#This Row],[User ID]],Calculations!$C$1:$E$3751,3,FALSE)</f>
        <v>January</v>
      </c>
      <c r="K15381" s="3" t="s">
        <v>16</v>
      </c>
      <c r="L15381" s="3" t="s">
        <v>16</v>
      </c>
      <c r="M15381" s="3">
        <v>189403</v>
      </c>
      <c r="N15381" t="s">
        <v>77471</v>
      </c>
      <c r="O15381">
        <f>LEN(Table4[[#This Row],[Products]]) - LEN(SUBSTITUTE(Table4[[#This Row],[Products]], ",", "")) + 1</f>
        <v>3</v>
      </c>
      <c r="P15381" s="3" t="s">
        <v>77472</v>
      </c>
      <c r="Q15381" s="3" t="s">
        <v>77473</v>
      </c>
      <c r="R15381" s="3" t="s">
        <v>77474</v>
      </c>
      <c r="S15381" s="3" t="str">
        <f>RIGHT(Table4[[#This Row],[Completed/Cancelled Timestamp]],LEN(Table4[[#This Row],[Completed/Cancelled Timestamp]])-FIND("T",Table4[[#This Row],[Completed/Cancelled Timestamp]],1))</f>
        <v>10:54:14.032</v>
      </c>
      <c r="T15381" s="3" t="s">
        <v>22</v>
      </c>
      <c r="U15381" s="3">
        <f>IF(Table4[[#This Row],[Completion Flag]]="YES",1,0)</f>
        <v>1</v>
      </c>
      <c r="V15381" s="3">
        <v>1</v>
      </c>
      <c r="W15381" s="3">
        <v>5</v>
      </c>
      <c r="X15381" s="3">
        <v>99</v>
      </c>
      <c r="Y15381" s="3">
        <v>25</v>
      </c>
      <c r="Z15381" s="3">
        <f>(Table4[[#This Row],[Product Amount]]+Table4[[#This Row],[Delivery Charges]])/1</f>
        <v>124</v>
      </c>
      <c r="AA15381" s="3">
        <v>0</v>
      </c>
      <c r="AB15381" s="3">
        <f>(Table4[[#This Row],[Product Amount]]+Table4[[#This Row],[Delivery Charges]])-AA15381</f>
        <v>124</v>
      </c>
      <c r="AC15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38888888889074E-3</v>
      </c>
    </row>
    <row r="15382" spans="1:29" x14ac:dyDescent="0.3">
      <c r="A15382" s="3" t="s">
        <v>77475</v>
      </c>
      <c r="B15382" s="6">
        <f t="shared" si="720"/>
        <v>44280</v>
      </c>
      <c r="C15382" s="3" t="str">
        <f t="shared" si="721"/>
        <v>Thursday</v>
      </c>
      <c r="D15382" s="3" t="str">
        <f>IF(OR(Table4[[#This Row],[Weekday]]="Saturday",C15382="Sunday"),"Weekend","Weekday")</f>
        <v>Weekday</v>
      </c>
      <c r="E15382" s="3">
        <v>16</v>
      </c>
      <c r="F15382" s="3" t="str">
        <f t="shared" si="722"/>
        <v>Afternoon</v>
      </c>
      <c r="G15382" s="3" t="str">
        <f>RIGHT(Table4[[#This Row],[Order Timestamp]],LEN(Table4[[#This Row],[Order Timestamp]])-FIND("T",Table4[[#This Row],[Order Timestamp]],1))</f>
        <v>16:40:53.973</v>
      </c>
      <c r="H15382" s="3" t="s">
        <v>77465</v>
      </c>
      <c r="I15382" s="3" t="str">
        <f>VLOOKUP(H15382,Excel_Capstone_SourceData[#All],2,FALSE)</f>
        <v>Google</v>
      </c>
      <c r="J15382" s="3" t="str">
        <f>VLOOKUP(Table4[[#This Row],[User ID]],Calculations!$C$1:$E$3751,3,FALSE)</f>
        <v>January</v>
      </c>
      <c r="K15382" s="3" t="s">
        <v>16</v>
      </c>
      <c r="L15382" s="3" t="s">
        <v>16</v>
      </c>
      <c r="M15382" s="3">
        <v>211024</v>
      </c>
      <c r="N15382" t="s">
        <v>77476</v>
      </c>
      <c r="O15382">
        <f>LEN(Table4[[#This Row],[Products]]) - LEN(SUBSTITUTE(Table4[[#This Row],[Products]], ",", "")) + 1</f>
        <v>4</v>
      </c>
      <c r="P15382" s="3" t="s">
        <v>77477</v>
      </c>
      <c r="Q15382" s="3" t="s">
        <v>77478</v>
      </c>
      <c r="R15382" s="3" t="s">
        <v>77479</v>
      </c>
      <c r="S15382" s="3" t="str">
        <f>RIGHT(Table4[[#This Row],[Completed/Cancelled Timestamp]],LEN(Table4[[#This Row],[Completed/Cancelled Timestamp]])-FIND("T",Table4[[#This Row],[Completed/Cancelled Timestamp]],1))</f>
        <v>16:56:04.449</v>
      </c>
      <c r="T15382" s="3" t="s">
        <v>22</v>
      </c>
      <c r="U15382" s="3">
        <f>IF(Table4[[#This Row],[Completion Flag]]="YES",1,0)</f>
        <v>1</v>
      </c>
      <c r="V15382" s="3">
        <v>1</v>
      </c>
      <c r="W15382" s="3"/>
      <c r="X15382" s="3">
        <v>127</v>
      </c>
      <c r="Y15382" s="3">
        <v>25</v>
      </c>
      <c r="Z15382" s="3">
        <f>(Table4[[#This Row],[Product Amount]]+Table4[[#This Row],[Delivery Charges]])/1</f>
        <v>152</v>
      </c>
      <c r="AA15382" s="3">
        <v>0</v>
      </c>
      <c r="AB15382" s="3">
        <f>(Table4[[#This Row],[Product Amount]]+Table4[[#This Row],[Delivery Charges]])-AA15382</f>
        <v>152</v>
      </c>
      <c r="AC15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37916666666702E-2</v>
      </c>
    </row>
    <row r="15383" spans="1:29" x14ac:dyDescent="0.3">
      <c r="A15383" s="3" t="s">
        <v>77480</v>
      </c>
      <c r="B15383" s="6">
        <f t="shared" si="720"/>
        <v>44285</v>
      </c>
      <c r="C15383" s="3" t="str">
        <f t="shared" si="721"/>
        <v>Tuesday</v>
      </c>
      <c r="D15383" s="3" t="str">
        <f>IF(OR(Table4[[#This Row],[Weekday]]="Saturday",C15383="Sunday"),"Weekend","Weekday")</f>
        <v>Weekday</v>
      </c>
      <c r="E15383" s="3">
        <v>11</v>
      </c>
      <c r="F15383" s="3" t="str">
        <f t="shared" si="722"/>
        <v>Morning</v>
      </c>
      <c r="G15383" s="3" t="str">
        <f>RIGHT(Table4[[#This Row],[Order Timestamp]],LEN(Table4[[#This Row],[Order Timestamp]])-FIND("T",Table4[[#This Row],[Order Timestamp]],1))</f>
        <v>11:36:40.124</v>
      </c>
      <c r="H15383" s="3" t="s">
        <v>77465</v>
      </c>
      <c r="I15383" s="3" t="str">
        <f>VLOOKUP(H15383,Excel_Capstone_SourceData[#All],2,FALSE)</f>
        <v>Google</v>
      </c>
      <c r="J15383" s="3" t="str">
        <f>VLOOKUP(Table4[[#This Row],[User ID]],Calculations!$C$1:$E$3751,3,FALSE)</f>
        <v>January</v>
      </c>
      <c r="K15383" s="3" t="s">
        <v>16</v>
      </c>
      <c r="L15383" s="3" t="s">
        <v>16</v>
      </c>
      <c r="M15383" s="3">
        <v>214435</v>
      </c>
      <c r="N15383" t="s">
        <v>77481</v>
      </c>
      <c r="O15383">
        <f>LEN(Table4[[#This Row],[Products]]) - LEN(SUBSTITUTE(Table4[[#This Row],[Products]], ",", "")) + 1</f>
        <v>3</v>
      </c>
      <c r="P15383" s="3" t="s">
        <v>77482</v>
      </c>
      <c r="Q15383" s="3" t="s">
        <v>77483</v>
      </c>
      <c r="R15383" s="3" t="s">
        <v>77484</v>
      </c>
      <c r="S15383" s="3" t="str">
        <f>RIGHT(Table4[[#This Row],[Completed/Cancelled Timestamp]],LEN(Table4[[#This Row],[Completed/Cancelled Timestamp]])-FIND("T",Table4[[#This Row],[Completed/Cancelled Timestamp]],1))</f>
        <v>11:50:33.847</v>
      </c>
      <c r="T15383" s="3" t="s">
        <v>22</v>
      </c>
      <c r="U15383" s="3">
        <f>IF(Table4[[#This Row],[Completion Flag]]="YES",1,0)</f>
        <v>1</v>
      </c>
      <c r="V15383" s="3">
        <v>1</v>
      </c>
      <c r="W15383" s="3"/>
      <c r="X15383" s="3">
        <v>98</v>
      </c>
      <c r="Y15383" s="3">
        <v>25</v>
      </c>
      <c r="Z15383" s="3">
        <f>(Table4[[#This Row],[Product Amount]]+Table4[[#This Row],[Delivery Charges]])/1</f>
        <v>123</v>
      </c>
      <c r="AA15383" s="3">
        <v>0</v>
      </c>
      <c r="AB15383" s="3">
        <f>(Table4[[#This Row],[Product Amount]]+Table4[[#This Row],[Delivery Charges]])-AA15383</f>
        <v>123</v>
      </c>
      <c r="AC15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495717592592345E-3</v>
      </c>
    </row>
    <row r="15384" spans="1:29" x14ac:dyDescent="0.3">
      <c r="A15384" s="3" t="s">
        <v>77485</v>
      </c>
      <c r="B15384" s="6">
        <f t="shared" si="720"/>
        <v>44309</v>
      </c>
      <c r="C15384" s="3" t="str">
        <f t="shared" si="721"/>
        <v>Friday</v>
      </c>
      <c r="D15384" s="3" t="str">
        <f>IF(OR(Table4[[#This Row],[Weekday]]="Saturday",C15384="Sunday"),"Weekend","Weekday")</f>
        <v>Weekday</v>
      </c>
      <c r="E15384" s="3">
        <v>14</v>
      </c>
      <c r="F15384" s="3" t="str">
        <f t="shared" si="722"/>
        <v>Afternoon</v>
      </c>
      <c r="G15384" s="3" t="str">
        <f>RIGHT(Table4[[#This Row],[Order Timestamp]],LEN(Table4[[#This Row],[Order Timestamp]])-FIND("T",Table4[[#This Row],[Order Timestamp]],1))</f>
        <v>14:10:59.906</v>
      </c>
      <c r="H15384" s="3" t="s">
        <v>77465</v>
      </c>
      <c r="I15384" s="3" t="str">
        <f>VLOOKUP(H15384,Excel_Capstone_SourceData[#All],2,FALSE)</f>
        <v>Google</v>
      </c>
      <c r="J15384" s="3" t="str">
        <f>VLOOKUP(Table4[[#This Row],[User ID]],Calculations!$C$1:$E$3751,3,FALSE)</f>
        <v>January</v>
      </c>
      <c r="K15384" s="3" t="s">
        <v>16</v>
      </c>
      <c r="L15384" s="3" t="s">
        <v>16</v>
      </c>
      <c r="M15384" s="3">
        <v>232956</v>
      </c>
      <c r="N15384" t="s">
        <v>77486</v>
      </c>
      <c r="O15384">
        <f>LEN(Table4[[#This Row],[Products]]) - LEN(SUBSTITUTE(Table4[[#This Row],[Products]], ",", "")) + 1</f>
        <v>4</v>
      </c>
      <c r="P15384" s="3" t="s">
        <v>77487</v>
      </c>
      <c r="Q15384" s="3" t="s">
        <v>77488</v>
      </c>
      <c r="R15384" s="3" t="s">
        <v>77489</v>
      </c>
      <c r="S15384" s="3" t="str">
        <f>RIGHT(Table4[[#This Row],[Completed/Cancelled Timestamp]],LEN(Table4[[#This Row],[Completed/Cancelled Timestamp]])-FIND("T",Table4[[#This Row],[Completed/Cancelled Timestamp]],1))</f>
        <v>15:04:00.115</v>
      </c>
      <c r="T15384" s="3" t="s">
        <v>22</v>
      </c>
      <c r="U15384" s="3">
        <f>IF(Table4[[#This Row],[Completion Flag]]="YES",1,0)</f>
        <v>1</v>
      </c>
      <c r="V15384" s="3">
        <v>1</v>
      </c>
      <c r="W15384" s="3">
        <v>5</v>
      </c>
      <c r="X15384" s="3">
        <v>191</v>
      </c>
      <c r="Y15384" s="3">
        <v>25</v>
      </c>
      <c r="Z15384" s="3">
        <f>(Table4[[#This Row],[Product Amount]]+Table4[[#This Row],[Delivery Charges]])/1</f>
        <v>216</v>
      </c>
      <c r="AA15384" s="3">
        <v>0</v>
      </c>
      <c r="AB15384" s="3">
        <f>(Table4[[#This Row],[Product Amount]]+Table4[[#This Row],[Delivery Charges]])-AA15384</f>
        <v>216</v>
      </c>
      <c r="AC15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07974537036992E-2</v>
      </c>
    </row>
    <row r="15385" spans="1:29" x14ac:dyDescent="0.3">
      <c r="A15385" s="3" t="s">
        <v>77490</v>
      </c>
      <c r="B15385" s="6">
        <f t="shared" si="720"/>
        <v>44344</v>
      </c>
      <c r="C15385" s="3" t="str">
        <f t="shared" si="721"/>
        <v>Friday</v>
      </c>
      <c r="D15385" s="3" t="str">
        <f>IF(OR(Table4[[#This Row],[Weekday]]="Saturday",C15385="Sunday"),"Weekend","Weekday")</f>
        <v>Weekday</v>
      </c>
      <c r="E15385" s="3">
        <v>10</v>
      </c>
      <c r="F15385" s="3" t="str">
        <f t="shared" si="722"/>
        <v>Morning</v>
      </c>
      <c r="G15385" s="3" t="str">
        <f>RIGHT(Table4[[#This Row],[Order Timestamp]],LEN(Table4[[#This Row],[Order Timestamp]])-FIND("T",Table4[[#This Row],[Order Timestamp]],1))</f>
        <v>10:44:00.656</v>
      </c>
      <c r="H15385" s="3" t="s">
        <v>77465</v>
      </c>
      <c r="I15385" s="3" t="str">
        <f>VLOOKUP(H15385,Excel_Capstone_SourceData[#All],2,FALSE)</f>
        <v>Google</v>
      </c>
      <c r="J15385" s="3" t="str">
        <f>VLOOKUP(Table4[[#This Row],[User ID]],Calculations!$C$1:$E$3751,3,FALSE)</f>
        <v>January</v>
      </c>
      <c r="K15385" s="3" t="s">
        <v>16</v>
      </c>
      <c r="L15385" s="3" t="s">
        <v>16</v>
      </c>
      <c r="M15385" s="3">
        <v>256739</v>
      </c>
      <c r="N15385" t="s">
        <v>77491</v>
      </c>
      <c r="O15385">
        <f>LEN(Table4[[#This Row],[Products]]) - LEN(SUBSTITUTE(Table4[[#This Row],[Products]], ",", "")) + 1</f>
        <v>5</v>
      </c>
      <c r="P15385" s="3" t="s">
        <v>77492</v>
      </c>
      <c r="Q15385" s="3" t="s">
        <v>77493</v>
      </c>
      <c r="R15385" s="3" t="s">
        <v>77494</v>
      </c>
      <c r="S15385" s="3" t="str">
        <f>RIGHT(Table4[[#This Row],[Completed/Cancelled Timestamp]],LEN(Table4[[#This Row],[Completed/Cancelled Timestamp]])-FIND("T",Table4[[#This Row],[Completed/Cancelled Timestamp]],1))</f>
        <v>11:17:23.312</v>
      </c>
      <c r="T15385" s="3" t="s">
        <v>22</v>
      </c>
      <c r="U15385" s="3">
        <f>IF(Table4[[#This Row],[Completion Flag]]="YES",1,0)</f>
        <v>1</v>
      </c>
      <c r="V15385" s="3">
        <v>1</v>
      </c>
      <c r="W15385" s="3"/>
      <c r="X15385" s="3">
        <v>196</v>
      </c>
      <c r="Y15385" s="3">
        <v>25</v>
      </c>
      <c r="Z15385" s="3">
        <f>(Table4[[#This Row],[Product Amount]]+Table4[[#This Row],[Delivery Charges]])/1</f>
        <v>221</v>
      </c>
      <c r="AA15385" s="3">
        <v>0</v>
      </c>
      <c r="AB15385" s="3">
        <f>(Table4[[#This Row],[Product Amount]]+Table4[[#This Row],[Delivery Charges]])-AA15385</f>
        <v>221</v>
      </c>
      <c r="AC15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7888888888886E-2</v>
      </c>
    </row>
    <row r="15386" spans="1:29" x14ac:dyDescent="0.3">
      <c r="A15386" s="3" t="s">
        <v>77495</v>
      </c>
      <c r="B15386" s="6">
        <f t="shared" si="720"/>
        <v>44372</v>
      </c>
      <c r="C15386" s="3" t="str">
        <f t="shared" si="721"/>
        <v>Friday</v>
      </c>
      <c r="D15386" s="3" t="str">
        <f>IF(OR(Table4[[#This Row],[Weekday]]="Saturday",C15386="Sunday"),"Weekend","Weekday")</f>
        <v>Weekday</v>
      </c>
      <c r="E15386" s="3">
        <v>21</v>
      </c>
      <c r="F15386" s="3" t="str">
        <f t="shared" si="722"/>
        <v>Night</v>
      </c>
      <c r="G15386" s="3" t="str">
        <f>RIGHT(Table4[[#This Row],[Order Timestamp]],LEN(Table4[[#This Row],[Order Timestamp]])-FIND("T",Table4[[#This Row],[Order Timestamp]],1))</f>
        <v>21:05:53.413</v>
      </c>
      <c r="H15386" s="3" t="s">
        <v>77465</v>
      </c>
      <c r="I15386" s="3" t="str">
        <f>VLOOKUP(H15386,Excel_Capstone_SourceData[#All],2,FALSE)</f>
        <v>Google</v>
      </c>
      <c r="J15386" s="3" t="str">
        <f>VLOOKUP(Table4[[#This Row],[User ID]],Calculations!$C$1:$E$3751,3,FALSE)</f>
        <v>January</v>
      </c>
      <c r="K15386" s="3" t="s">
        <v>16</v>
      </c>
      <c r="L15386" s="3" t="s">
        <v>16</v>
      </c>
      <c r="M15386" s="3">
        <v>278978</v>
      </c>
      <c r="N15386" t="s">
        <v>77496</v>
      </c>
      <c r="O15386">
        <f>LEN(Table4[[#This Row],[Products]]) - LEN(SUBSTITUTE(Table4[[#This Row],[Products]], ",", "")) + 1</f>
        <v>3</v>
      </c>
      <c r="P15386" s="3" t="s">
        <v>77497</v>
      </c>
      <c r="Q15386" s="3" t="s">
        <v>77498</v>
      </c>
      <c r="R15386" s="3" t="s">
        <v>77499</v>
      </c>
      <c r="S15386" s="3" t="str">
        <f>RIGHT(Table4[[#This Row],[Completed/Cancelled Timestamp]],LEN(Table4[[#This Row],[Completed/Cancelled Timestamp]])-FIND("T",Table4[[#This Row],[Completed/Cancelled Timestamp]],1))</f>
        <v>21:30:44.391</v>
      </c>
      <c r="T15386" s="3" t="s">
        <v>22</v>
      </c>
      <c r="U15386" s="3">
        <f>IF(Table4[[#This Row],[Completion Flag]]="YES",1,0)</f>
        <v>1</v>
      </c>
      <c r="V15386" s="3">
        <v>1</v>
      </c>
      <c r="W15386" s="3">
        <v>4</v>
      </c>
      <c r="X15386" s="3">
        <v>162</v>
      </c>
      <c r="Y15386" s="3">
        <v>25</v>
      </c>
      <c r="Z15386" s="3">
        <f>(Table4[[#This Row],[Product Amount]]+Table4[[#This Row],[Delivery Charges]])/1</f>
        <v>187</v>
      </c>
      <c r="AA15386" s="3">
        <v>12</v>
      </c>
      <c r="AB15386" s="3">
        <f>(Table4[[#This Row],[Product Amount]]+Table4[[#This Row],[Delivery Charges]])-AA15386</f>
        <v>175</v>
      </c>
      <c r="AC15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56689814814763E-2</v>
      </c>
    </row>
    <row r="15387" spans="1:29" x14ac:dyDescent="0.3">
      <c r="A15387" s="3" t="s">
        <v>77500</v>
      </c>
      <c r="B15387" s="6">
        <f t="shared" si="720"/>
        <v>44386</v>
      </c>
      <c r="C15387" s="3" t="str">
        <f t="shared" si="721"/>
        <v>Friday</v>
      </c>
      <c r="D15387" s="3" t="str">
        <f>IF(OR(Table4[[#This Row],[Weekday]]="Saturday",C15387="Sunday"),"Weekend","Weekday")</f>
        <v>Weekday</v>
      </c>
      <c r="E15387" s="3">
        <v>9</v>
      </c>
      <c r="F15387" s="3" t="str">
        <f t="shared" si="722"/>
        <v>Morning</v>
      </c>
      <c r="G15387" s="3" t="str">
        <f>RIGHT(Table4[[#This Row],[Order Timestamp]],LEN(Table4[[#This Row],[Order Timestamp]])-FIND("T",Table4[[#This Row],[Order Timestamp]],1))</f>
        <v>09:57:42.447</v>
      </c>
      <c r="H15387" s="3" t="s">
        <v>77465</v>
      </c>
      <c r="I15387" s="3" t="str">
        <f>VLOOKUP(H15387,Excel_Capstone_SourceData[#All],2,FALSE)</f>
        <v>Google</v>
      </c>
      <c r="J15387" s="3" t="str">
        <f>VLOOKUP(Table4[[#This Row],[User ID]],Calculations!$C$1:$E$3751,3,FALSE)</f>
        <v>January</v>
      </c>
      <c r="K15387" s="3" t="s">
        <v>16</v>
      </c>
      <c r="L15387" s="3" t="s">
        <v>16</v>
      </c>
      <c r="M15387" s="3">
        <v>290297</v>
      </c>
      <c r="N15387" t="s">
        <v>77501</v>
      </c>
      <c r="O15387">
        <f>LEN(Table4[[#This Row],[Products]]) - LEN(SUBSTITUTE(Table4[[#This Row],[Products]], ",", "")) + 1</f>
        <v>8</v>
      </c>
      <c r="P15387" s="3" t="s">
        <v>77502</v>
      </c>
      <c r="Q15387" s="3" t="s">
        <v>77503</v>
      </c>
      <c r="R15387" s="3" t="s">
        <v>77504</v>
      </c>
      <c r="S15387" s="3" t="str">
        <f>RIGHT(Table4[[#This Row],[Completed/Cancelled Timestamp]],LEN(Table4[[#This Row],[Completed/Cancelled Timestamp]])-FIND("T",Table4[[#This Row],[Completed/Cancelled Timestamp]],1))</f>
        <v>10:26:36.200</v>
      </c>
      <c r="T15387" s="3" t="s">
        <v>22</v>
      </c>
      <c r="U15387" s="3">
        <f>IF(Table4[[#This Row],[Completion Flag]]="YES",1,0)</f>
        <v>1</v>
      </c>
      <c r="V15387" s="3">
        <v>1</v>
      </c>
      <c r="W15387" s="3">
        <v>5</v>
      </c>
      <c r="X15387" s="3">
        <v>186</v>
      </c>
      <c r="Y15387" s="3">
        <v>25</v>
      </c>
      <c r="Z15387" s="3">
        <f>(Table4[[#This Row],[Product Amount]]+Table4[[#This Row],[Delivery Charges]])/1</f>
        <v>211</v>
      </c>
      <c r="AA15387" s="3">
        <v>14</v>
      </c>
      <c r="AB15387" s="3">
        <f>(Table4[[#This Row],[Product Amount]]+Table4[[#This Row],[Delivery Charges]])-AA15387</f>
        <v>197</v>
      </c>
      <c r="AC15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66585648148116E-2</v>
      </c>
    </row>
    <row r="15388" spans="1:29" x14ac:dyDescent="0.3">
      <c r="A15388" s="3" t="s">
        <v>77505</v>
      </c>
      <c r="B15388" s="6">
        <f t="shared" si="720"/>
        <v>44397</v>
      </c>
      <c r="C15388" s="3" t="str">
        <f t="shared" si="721"/>
        <v>Tuesday</v>
      </c>
      <c r="D15388" s="3" t="str">
        <f>IF(OR(Table4[[#This Row],[Weekday]]="Saturday",C15388="Sunday"),"Weekend","Weekday")</f>
        <v>Weekday</v>
      </c>
      <c r="E15388" s="3">
        <v>9</v>
      </c>
      <c r="F15388" s="3" t="str">
        <f t="shared" si="722"/>
        <v>Morning</v>
      </c>
      <c r="G15388" s="3" t="str">
        <f>RIGHT(Table4[[#This Row],[Order Timestamp]],LEN(Table4[[#This Row],[Order Timestamp]])-FIND("T",Table4[[#This Row],[Order Timestamp]],1))</f>
        <v>09:51:13.838</v>
      </c>
      <c r="H15388" s="3" t="s">
        <v>77465</v>
      </c>
      <c r="I15388" s="3" t="str">
        <f>VLOOKUP(H15388,Excel_Capstone_SourceData[#All],2,FALSE)</f>
        <v>Google</v>
      </c>
      <c r="J15388" s="3" t="str">
        <f>VLOOKUP(Table4[[#This Row],[User ID]],Calculations!$C$1:$E$3751,3,FALSE)</f>
        <v>January</v>
      </c>
      <c r="K15388" s="3" t="s">
        <v>16</v>
      </c>
      <c r="L15388" s="3" t="s">
        <v>16</v>
      </c>
      <c r="M15388" s="3">
        <v>298816</v>
      </c>
      <c r="N15388" t="s">
        <v>77506</v>
      </c>
      <c r="O15388">
        <f>LEN(Table4[[#This Row],[Products]]) - LEN(SUBSTITUTE(Table4[[#This Row],[Products]], ",", "")) + 1</f>
        <v>3</v>
      </c>
      <c r="P15388" s="3" t="s">
        <v>77507</v>
      </c>
      <c r="Q15388" s="3" t="s">
        <v>77508</v>
      </c>
      <c r="R15388" s="3" t="s">
        <v>77509</v>
      </c>
      <c r="S15388" s="3" t="str">
        <f>RIGHT(Table4[[#This Row],[Completed/Cancelled Timestamp]],LEN(Table4[[#This Row],[Completed/Cancelled Timestamp]])-FIND("T",Table4[[#This Row],[Completed/Cancelled Timestamp]],1))</f>
        <v>10:01:37.441</v>
      </c>
      <c r="T15388" s="3" t="s">
        <v>22</v>
      </c>
      <c r="U15388" s="3">
        <f>IF(Table4[[#This Row],[Completion Flag]]="YES",1,0)</f>
        <v>1</v>
      </c>
      <c r="V15388" s="3">
        <v>1</v>
      </c>
      <c r="W15388" s="3"/>
      <c r="X15388" s="3">
        <v>150</v>
      </c>
      <c r="Y15388" s="3">
        <v>25</v>
      </c>
      <c r="Z15388" s="3">
        <f>(Table4[[#This Row],[Product Amount]]+Table4[[#This Row],[Delivery Charges]])/1</f>
        <v>175</v>
      </c>
      <c r="AA15388" s="3">
        <v>41</v>
      </c>
      <c r="AB15388" s="3">
        <f>(Table4[[#This Row],[Product Amount]]+Table4[[#This Row],[Delivery Charges]])-AA15388</f>
        <v>134</v>
      </c>
      <c r="AC15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76273148147341E-3</v>
      </c>
    </row>
    <row r="15389" spans="1:29" x14ac:dyDescent="0.3">
      <c r="A15389" s="3" t="s">
        <v>77510</v>
      </c>
      <c r="B15389" s="6">
        <f t="shared" si="720"/>
        <v>44401</v>
      </c>
      <c r="C15389" s="3" t="str">
        <f t="shared" si="721"/>
        <v>Saturday</v>
      </c>
      <c r="D15389" s="3" t="str">
        <f>IF(OR(Table4[[#This Row],[Weekday]]="Saturday",C15389="Sunday"),"Weekend","Weekday")</f>
        <v>Weekend</v>
      </c>
      <c r="E15389" s="3">
        <v>12</v>
      </c>
      <c r="F15389" s="3" t="str">
        <f t="shared" si="722"/>
        <v>Afternoon</v>
      </c>
      <c r="G15389" s="3" t="str">
        <f>RIGHT(Table4[[#This Row],[Order Timestamp]],LEN(Table4[[#This Row],[Order Timestamp]])-FIND("T",Table4[[#This Row],[Order Timestamp]],1))</f>
        <v>12:15:43.976</v>
      </c>
      <c r="H15389" s="3" t="s">
        <v>77465</v>
      </c>
      <c r="I15389" s="3" t="str">
        <f>VLOOKUP(H15389,Excel_Capstone_SourceData[#All],2,FALSE)</f>
        <v>Google</v>
      </c>
      <c r="J15389" s="3" t="str">
        <f>VLOOKUP(Table4[[#This Row],[User ID]],Calculations!$C$1:$E$3751,3,FALSE)</f>
        <v>January</v>
      </c>
      <c r="K15389" s="3" t="s">
        <v>16</v>
      </c>
      <c r="L15389" s="3" t="s">
        <v>16</v>
      </c>
      <c r="M15389" s="3">
        <v>301929</v>
      </c>
      <c r="N15389" t="s">
        <v>77511</v>
      </c>
      <c r="O15389">
        <f>LEN(Table4[[#This Row],[Products]]) - LEN(SUBSTITUTE(Table4[[#This Row],[Products]], ",", "")) + 1</f>
        <v>2</v>
      </c>
      <c r="P15389" s="3" t="s">
        <v>77512</v>
      </c>
      <c r="Q15389" s="3" t="s">
        <v>77513</v>
      </c>
      <c r="R15389" s="3" t="s">
        <v>77514</v>
      </c>
      <c r="S15389" s="3" t="str">
        <f>RIGHT(Table4[[#This Row],[Completed/Cancelled Timestamp]],LEN(Table4[[#This Row],[Completed/Cancelled Timestamp]])-FIND("T",Table4[[#This Row],[Completed/Cancelled Timestamp]],1))</f>
        <v>12:23:27.005</v>
      </c>
      <c r="T15389" s="3" t="s">
        <v>22</v>
      </c>
      <c r="U15389" s="3">
        <f>IF(Table4[[#This Row],[Completion Flag]]="YES",1,0)</f>
        <v>1</v>
      </c>
      <c r="V15389" s="3">
        <v>1</v>
      </c>
      <c r="W15389" s="3"/>
      <c r="X15389" s="3">
        <v>93</v>
      </c>
      <c r="Y15389" s="3">
        <v>25</v>
      </c>
      <c r="Z15389" s="3">
        <f>(Table4[[#This Row],[Product Amount]]+Table4[[#This Row],[Delivery Charges]])/1</f>
        <v>118</v>
      </c>
      <c r="AA15389" s="3">
        <v>0</v>
      </c>
      <c r="AB15389" s="3">
        <f>(Table4[[#This Row],[Product Amount]]+Table4[[#This Row],[Delivery Charges]])-AA15389</f>
        <v>118</v>
      </c>
      <c r="AC15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59131944444373E-3</v>
      </c>
    </row>
    <row r="15390" spans="1:29" x14ac:dyDescent="0.3">
      <c r="A15390" s="3" t="s">
        <v>77515</v>
      </c>
      <c r="B15390" s="6">
        <f t="shared" si="720"/>
        <v>44411</v>
      </c>
      <c r="C15390" s="3" t="str">
        <f t="shared" si="721"/>
        <v>Tuesday</v>
      </c>
      <c r="D15390" s="3" t="str">
        <f>IF(OR(Table4[[#This Row],[Weekday]]="Saturday",C15390="Sunday"),"Weekend","Weekday")</f>
        <v>Weekday</v>
      </c>
      <c r="E15390" s="3">
        <v>13</v>
      </c>
      <c r="F15390" s="3" t="str">
        <f t="shared" si="722"/>
        <v>Afternoon</v>
      </c>
      <c r="G15390" s="3" t="str">
        <f>RIGHT(Table4[[#This Row],[Order Timestamp]],LEN(Table4[[#This Row],[Order Timestamp]])-FIND("T",Table4[[#This Row],[Order Timestamp]],1))</f>
        <v>13:06:05.774</v>
      </c>
      <c r="H15390" s="3" t="s">
        <v>77465</v>
      </c>
      <c r="I15390" s="3" t="str">
        <f>VLOOKUP(H15390,Excel_Capstone_SourceData[#All],2,FALSE)</f>
        <v>Google</v>
      </c>
      <c r="J15390" s="3" t="str">
        <f>VLOOKUP(Table4[[#This Row],[User ID]],Calculations!$C$1:$E$3751,3,FALSE)</f>
        <v>January</v>
      </c>
      <c r="K15390" s="3" t="s">
        <v>16</v>
      </c>
      <c r="L15390" s="3" t="s">
        <v>16</v>
      </c>
      <c r="M15390" s="3">
        <v>309238</v>
      </c>
      <c r="N15390" t="s">
        <v>77516</v>
      </c>
      <c r="O15390">
        <f>LEN(Table4[[#This Row],[Products]]) - LEN(SUBSTITUTE(Table4[[#This Row],[Products]], ",", "")) + 1</f>
        <v>2</v>
      </c>
      <c r="P15390" s="3" t="s">
        <v>77517</v>
      </c>
      <c r="Q15390" s="3" t="s">
        <v>77518</v>
      </c>
      <c r="R15390" s="3" t="s">
        <v>77519</v>
      </c>
      <c r="S15390" s="3" t="str">
        <f>RIGHT(Table4[[#This Row],[Completed/Cancelled Timestamp]],LEN(Table4[[#This Row],[Completed/Cancelled Timestamp]])-FIND("T",Table4[[#This Row],[Completed/Cancelled Timestamp]],1))</f>
        <v>13:16:31.113</v>
      </c>
      <c r="T15390" s="3" t="s">
        <v>22</v>
      </c>
      <c r="U15390" s="3">
        <f>IF(Table4[[#This Row],[Completion Flag]]="YES",1,0)</f>
        <v>1</v>
      </c>
      <c r="V15390" s="3">
        <v>1</v>
      </c>
      <c r="W15390" s="3">
        <v>5</v>
      </c>
      <c r="X15390" s="3">
        <v>120</v>
      </c>
      <c r="Y15390" s="3">
        <v>25</v>
      </c>
      <c r="Z15390" s="3">
        <f>(Table4[[#This Row],[Product Amount]]+Table4[[#This Row],[Delivery Charges]])/1</f>
        <v>145</v>
      </c>
      <c r="AA15390" s="3">
        <v>30</v>
      </c>
      <c r="AB15390" s="3">
        <f>(Table4[[#This Row],[Product Amount]]+Table4[[#This Row],[Delivery Charges]])-AA15390</f>
        <v>115</v>
      </c>
      <c r="AC15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377199074074028E-3</v>
      </c>
    </row>
    <row r="15391" spans="1:29" x14ac:dyDescent="0.3">
      <c r="A15391" s="3" t="s">
        <v>77520</v>
      </c>
      <c r="B15391" s="6">
        <f t="shared" si="720"/>
        <v>44436</v>
      </c>
      <c r="C15391" s="3" t="str">
        <f t="shared" si="721"/>
        <v>Saturday</v>
      </c>
      <c r="D15391" s="3" t="str">
        <f>IF(OR(Table4[[#This Row],[Weekday]]="Saturday",C15391="Sunday"),"Weekend","Weekday")</f>
        <v>Weekend</v>
      </c>
      <c r="E15391" s="3">
        <v>11</v>
      </c>
      <c r="F15391" s="3" t="str">
        <f t="shared" si="722"/>
        <v>Morning</v>
      </c>
      <c r="G15391" s="3" t="str">
        <f>RIGHT(Table4[[#This Row],[Order Timestamp]],LEN(Table4[[#This Row],[Order Timestamp]])-FIND("T",Table4[[#This Row],[Order Timestamp]],1))</f>
        <v>11:56:04.239</v>
      </c>
      <c r="H15391" s="3" t="s">
        <v>77465</v>
      </c>
      <c r="I15391" s="3" t="str">
        <f>VLOOKUP(H15391,Excel_Capstone_SourceData[#All],2,FALSE)</f>
        <v>Google</v>
      </c>
      <c r="J15391" s="3" t="str">
        <f>VLOOKUP(Table4[[#This Row],[User ID]],Calculations!$C$1:$E$3751,3,FALSE)</f>
        <v>January</v>
      </c>
      <c r="K15391" s="3" t="s">
        <v>16</v>
      </c>
      <c r="L15391" s="3" t="s">
        <v>16</v>
      </c>
      <c r="M15391" s="3">
        <v>330141</v>
      </c>
      <c r="N15391" t="s">
        <v>77521</v>
      </c>
      <c r="O15391">
        <f>LEN(Table4[[#This Row],[Products]]) - LEN(SUBSTITUTE(Table4[[#This Row],[Products]], ",", "")) + 1</f>
        <v>5</v>
      </c>
      <c r="P15391" s="3" t="s">
        <v>77522</v>
      </c>
      <c r="Q15391" s="3" t="s">
        <v>77523</v>
      </c>
      <c r="R15391" s="3" t="s">
        <v>77524</v>
      </c>
      <c r="S15391" s="3" t="str">
        <f>RIGHT(Table4[[#This Row],[Completed/Cancelled Timestamp]],LEN(Table4[[#This Row],[Completed/Cancelled Timestamp]])-FIND("T",Table4[[#This Row],[Completed/Cancelled Timestamp]],1))</f>
        <v>12:15:26.594</v>
      </c>
      <c r="T15391" s="3" t="s">
        <v>22</v>
      </c>
      <c r="U15391" s="3">
        <f>IF(Table4[[#This Row],[Completion Flag]]="YES",1,0)</f>
        <v>1</v>
      </c>
      <c r="V15391" s="3">
        <v>1</v>
      </c>
      <c r="W15391" s="3">
        <v>5</v>
      </c>
      <c r="X15391" s="3">
        <v>238</v>
      </c>
      <c r="Y15391" s="3">
        <v>25</v>
      </c>
      <c r="Z15391" s="3">
        <f>(Table4[[#This Row],[Product Amount]]+Table4[[#This Row],[Delivery Charges]])/1</f>
        <v>263</v>
      </c>
      <c r="AA15391" s="3">
        <v>130</v>
      </c>
      <c r="AB15391" s="3">
        <f>(Table4[[#This Row],[Product Amount]]+Table4[[#This Row],[Delivery Charges]])-AA15391</f>
        <v>133</v>
      </c>
      <c r="AC15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53182870370339E-2</v>
      </c>
    </row>
    <row r="15392" spans="1:29" x14ac:dyDescent="0.3">
      <c r="A15392" s="3" t="s">
        <v>77525</v>
      </c>
      <c r="B15392" s="6">
        <f t="shared" si="720"/>
        <v>44460</v>
      </c>
      <c r="C15392" s="3" t="str">
        <f t="shared" si="721"/>
        <v>Tuesday</v>
      </c>
      <c r="D15392" s="3" t="str">
        <f>IF(OR(Table4[[#This Row],[Weekday]]="Saturday",C15392="Sunday"),"Weekend","Weekday")</f>
        <v>Weekday</v>
      </c>
      <c r="E15392" s="3">
        <v>22</v>
      </c>
      <c r="F15392" s="3" t="str">
        <f t="shared" si="722"/>
        <v>Night</v>
      </c>
      <c r="G15392" s="3" t="str">
        <f>RIGHT(Table4[[#This Row],[Order Timestamp]],LEN(Table4[[#This Row],[Order Timestamp]])-FIND("T",Table4[[#This Row],[Order Timestamp]],1))</f>
        <v>22:53:19.772</v>
      </c>
      <c r="H15392" s="3" t="s">
        <v>77465</v>
      </c>
      <c r="I15392" s="3" t="str">
        <f>VLOOKUP(H15392,Excel_Capstone_SourceData[#All],2,FALSE)</f>
        <v>Google</v>
      </c>
      <c r="J15392" s="3" t="str">
        <f>VLOOKUP(Table4[[#This Row],[User ID]],Calculations!$C$1:$E$3751,3,FALSE)</f>
        <v>January</v>
      </c>
      <c r="K15392" s="3" t="s">
        <v>16</v>
      </c>
      <c r="L15392" s="3" t="s">
        <v>16</v>
      </c>
      <c r="M15392" s="3">
        <v>359592</v>
      </c>
      <c r="N15392" t="s">
        <v>77526</v>
      </c>
      <c r="O15392">
        <f>LEN(Table4[[#This Row],[Products]]) - LEN(SUBSTITUTE(Table4[[#This Row],[Products]], ",", "")) + 1</f>
        <v>3</v>
      </c>
      <c r="P15392" s="3" t="s">
        <v>77527</v>
      </c>
      <c r="Q15392" s="3" t="s">
        <v>77528</v>
      </c>
      <c r="R15392" s="3" t="s">
        <v>77529</v>
      </c>
      <c r="S15392" s="3" t="str">
        <f>RIGHT(Table4[[#This Row],[Completed/Cancelled Timestamp]],LEN(Table4[[#This Row],[Completed/Cancelled Timestamp]])-FIND("T",Table4[[#This Row],[Completed/Cancelled Timestamp]],1))</f>
        <v>23:04:54.469</v>
      </c>
      <c r="T15392" s="3" t="s">
        <v>22</v>
      </c>
      <c r="U15392" s="3">
        <f>IF(Table4[[#This Row],[Completion Flag]]="YES",1,0)</f>
        <v>1</v>
      </c>
      <c r="V15392" s="3">
        <v>1</v>
      </c>
      <c r="W15392" s="3"/>
      <c r="X15392" s="3">
        <v>240</v>
      </c>
      <c r="Y15392" s="3">
        <v>25</v>
      </c>
      <c r="Z15392" s="3">
        <f>(Table4[[#This Row],[Product Amount]]+Table4[[#This Row],[Delivery Charges]])/1</f>
        <v>265</v>
      </c>
      <c r="AA15392" s="3">
        <v>126</v>
      </c>
      <c r="AB15392" s="3">
        <f>(Table4[[#This Row],[Product Amount]]+Table4[[#This Row],[Delivery Charges]])-AA15392</f>
        <v>139</v>
      </c>
      <c r="AC15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404745370370456E-3</v>
      </c>
    </row>
    <row r="15393" spans="1:29" x14ac:dyDescent="0.3">
      <c r="A15393" s="3" t="s">
        <v>77530</v>
      </c>
      <c r="B15393" s="6">
        <f t="shared" si="720"/>
        <v>44221</v>
      </c>
      <c r="C15393" s="3" t="str">
        <f t="shared" si="721"/>
        <v>Monday</v>
      </c>
      <c r="D15393" s="3" t="str">
        <f>IF(OR(Table4[[#This Row],[Weekday]]="Saturday",C15393="Sunday"),"Weekend","Weekday")</f>
        <v>Weekday</v>
      </c>
      <c r="E15393" s="3">
        <v>16</v>
      </c>
      <c r="F15393" s="3" t="str">
        <f t="shared" si="722"/>
        <v>Afternoon</v>
      </c>
      <c r="G15393" s="3" t="str">
        <f>RIGHT(Table4[[#This Row],[Order Timestamp]],LEN(Table4[[#This Row],[Order Timestamp]])-FIND("T",Table4[[#This Row],[Order Timestamp]],1))</f>
        <v>16:59:27.826</v>
      </c>
      <c r="H15393" s="3" t="s">
        <v>77531</v>
      </c>
      <c r="I15393" s="3" t="str">
        <f>VLOOKUP(H15393,Excel_Capstone_SourceData[#All],2,FALSE)</f>
        <v>Offline Campaign</v>
      </c>
      <c r="J15393" s="3" t="str">
        <f>VLOOKUP(Table4[[#This Row],[User ID]],Calculations!$C$1:$E$3751,3,FALSE)</f>
        <v>January</v>
      </c>
      <c r="K15393" s="3" t="s">
        <v>16</v>
      </c>
      <c r="L15393" s="3" t="s">
        <v>947</v>
      </c>
      <c r="M15393" s="3">
        <v>178383</v>
      </c>
      <c r="N15393" t="s">
        <v>77532</v>
      </c>
      <c r="O15393">
        <f>LEN(Table4[[#This Row],[Products]]) - LEN(SUBSTITUTE(Table4[[#This Row],[Products]], ",", "")) + 1</f>
        <v>2</v>
      </c>
      <c r="P15393" s="3" t="s">
        <v>77533</v>
      </c>
      <c r="Q15393" s="3" t="s">
        <v>77534</v>
      </c>
      <c r="R15393" s="3" t="s">
        <v>77535</v>
      </c>
      <c r="S15393" s="3" t="str">
        <f>RIGHT(Table4[[#This Row],[Completed/Cancelled Timestamp]],LEN(Table4[[#This Row],[Completed/Cancelled Timestamp]])-FIND("T",Table4[[#This Row],[Completed/Cancelled Timestamp]],1))</f>
        <v>17:36:02.570</v>
      </c>
      <c r="T15393" s="3" t="s">
        <v>22</v>
      </c>
      <c r="U15393" s="3">
        <f>IF(Table4[[#This Row],[Completion Flag]]="YES",1,0)</f>
        <v>1</v>
      </c>
      <c r="V15393" s="3">
        <v>1</v>
      </c>
      <c r="W15393" s="3">
        <v>5</v>
      </c>
      <c r="X15393" s="3">
        <v>380</v>
      </c>
      <c r="Y15393" s="3">
        <v>65</v>
      </c>
      <c r="Z15393" s="3">
        <f>(Table4[[#This Row],[Product Amount]]+Table4[[#This Row],[Delivery Charges]])/1</f>
        <v>445</v>
      </c>
      <c r="AA15393" s="3">
        <v>0</v>
      </c>
      <c r="AB15393" s="3">
        <f>(Table4[[#This Row],[Product Amount]]+Table4[[#This Row],[Delivery Charges]])-AA15393</f>
        <v>445</v>
      </c>
      <c r="AC15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02129629629622E-2</v>
      </c>
    </row>
    <row r="15394" spans="1:29" x14ac:dyDescent="0.3">
      <c r="A15394" s="3" t="s">
        <v>77536</v>
      </c>
      <c r="B15394" s="6">
        <f t="shared" si="720"/>
        <v>44221</v>
      </c>
      <c r="C15394" s="3" t="str">
        <f t="shared" si="721"/>
        <v>Monday</v>
      </c>
      <c r="D15394" s="3" t="str">
        <f>IF(OR(Table4[[#This Row],[Weekday]]="Saturday",C15394="Sunday"),"Weekend","Weekday")</f>
        <v>Weekday</v>
      </c>
      <c r="E15394" s="3">
        <v>21</v>
      </c>
      <c r="F15394" s="3" t="str">
        <f t="shared" si="722"/>
        <v>Night</v>
      </c>
      <c r="G15394" s="3" t="str">
        <f>RIGHT(Table4[[#This Row],[Order Timestamp]],LEN(Table4[[#This Row],[Order Timestamp]])-FIND("T",Table4[[#This Row],[Order Timestamp]],1))</f>
        <v>21:49:18.739</v>
      </c>
      <c r="H15394" s="3" t="s">
        <v>77531</v>
      </c>
      <c r="I15394" s="3" t="str">
        <f>VLOOKUP(H15394,Excel_Capstone_SourceData[#All],2,FALSE)</f>
        <v>Offline Campaign</v>
      </c>
      <c r="J15394" s="3" t="str">
        <f>VLOOKUP(Table4[[#This Row],[User ID]],Calculations!$C$1:$E$3751,3,FALSE)</f>
        <v>January</v>
      </c>
      <c r="K15394" s="3" t="s">
        <v>16</v>
      </c>
      <c r="L15394" s="3" t="s">
        <v>947</v>
      </c>
      <c r="M15394" s="3">
        <v>178539</v>
      </c>
      <c r="N15394" t="s">
        <v>77537</v>
      </c>
      <c r="O15394">
        <f>LEN(Table4[[#This Row],[Products]]) - LEN(SUBSTITUTE(Table4[[#This Row],[Products]], ",", "")) + 1</f>
        <v>2</v>
      </c>
      <c r="P15394" s="3" t="s">
        <v>77538</v>
      </c>
      <c r="Q15394" s="3" t="s">
        <v>77539</v>
      </c>
      <c r="R15394" s="3" t="s">
        <v>77540</v>
      </c>
      <c r="S15394" s="3" t="str">
        <f>RIGHT(Table4[[#This Row],[Completed/Cancelled Timestamp]],LEN(Table4[[#This Row],[Completed/Cancelled Timestamp]])-FIND("T",Table4[[#This Row],[Completed/Cancelled Timestamp]],1))</f>
        <v>22:18:13.473</v>
      </c>
      <c r="T15394" s="3" t="s">
        <v>22</v>
      </c>
      <c r="U15394" s="3">
        <f>IF(Table4[[#This Row],[Completion Flag]]="YES",1,0)</f>
        <v>1</v>
      </c>
      <c r="V15394" s="3">
        <v>1</v>
      </c>
      <c r="W15394" s="3">
        <v>5</v>
      </c>
      <c r="X15394" s="3">
        <v>375</v>
      </c>
      <c r="Y15394" s="3">
        <v>65</v>
      </c>
      <c r="Z15394" s="3">
        <f>(Table4[[#This Row],[Product Amount]]+Table4[[#This Row],[Delivery Charges]])/1</f>
        <v>440</v>
      </c>
      <c r="AA15394" s="3">
        <v>0</v>
      </c>
      <c r="AB15394" s="3">
        <f>(Table4[[#This Row],[Product Amount]]+Table4[[#This Row],[Delivery Charges]])-AA15394</f>
        <v>440</v>
      </c>
      <c r="AC15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7793981481476E-2</v>
      </c>
    </row>
    <row r="15395" spans="1:29" x14ac:dyDescent="0.3">
      <c r="A15395" s="3" t="s">
        <v>77541</v>
      </c>
      <c r="B15395" s="6">
        <f t="shared" si="720"/>
        <v>44222</v>
      </c>
      <c r="C15395" s="3" t="str">
        <f t="shared" si="721"/>
        <v>Tuesday</v>
      </c>
      <c r="D15395" s="3" t="str">
        <f>IF(OR(Table4[[#This Row],[Weekday]]="Saturday",C15395="Sunday"),"Weekend","Weekday")</f>
        <v>Weekday</v>
      </c>
      <c r="E15395" s="3">
        <v>21</v>
      </c>
      <c r="F15395" s="3" t="str">
        <f t="shared" si="722"/>
        <v>Night</v>
      </c>
      <c r="G15395" s="3" t="str">
        <f>RIGHT(Table4[[#This Row],[Order Timestamp]],LEN(Table4[[#This Row],[Order Timestamp]])-FIND("T",Table4[[#This Row],[Order Timestamp]],1))</f>
        <v>21:11:44.145</v>
      </c>
      <c r="H15395" s="3" t="s">
        <v>77531</v>
      </c>
      <c r="I15395" s="3" t="str">
        <f>VLOOKUP(H15395,Excel_Capstone_SourceData[#All],2,FALSE)</f>
        <v>Offline Campaign</v>
      </c>
      <c r="J15395" s="3" t="str">
        <f>VLOOKUP(Table4[[#This Row],[User ID]],Calculations!$C$1:$E$3751,3,FALSE)</f>
        <v>January</v>
      </c>
      <c r="K15395" s="3" t="s">
        <v>16</v>
      </c>
      <c r="L15395" s="3" t="s">
        <v>947</v>
      </c>
      <c r="M15395" s="3">
        <v>179078</v>
      </c>
      <c r="N15395" t="s">
        <v>1581</v>
      </c>
      <c r="O15395">
        <f>LEN(Table4[[#This Row],[Products]]) - LEN(SUBSTITUTE(Table4[[#This Row],[Products]], ",", "")) + 1</f>
        <v>1</v>
      </c>
      <c r="P15395" s="3" t="s">
        <v>77542</v>
      </c>
      <c r="Q15395" s="3" t="s">
        <v>77543</v>
      </c>
      <c r="R15395" s="3" t="s">
        <v>77544</v>
      </c>
      <c r="S15395" s="3" t="str">
        <f>RIGHT(Table4[[#This Row],[Completed/Cancelled Timestamp]],LEN(Table4[[#This Row],[Completed/Cancelled Timestamp]])-FIND("T",Table4[[#This Row],[Completed/Cancelled Timestamp]],1))</f>
        <v>21:53:12.385</v>
      </c>
      <c r="T15395" s="3" t="s">
        <v>22</v>
      </c>
      <c r="U15395" s="3">
        <f>IF(Table4[[#This Row],[Completion Flag]]="YES",1,0)</f>
        <v>1</v>
      </c>
      <c r="V15395" s="3">
        <v>1</v>
      </c>
      <c r="W15395" s="3">
        <v>5</v>
      </c>
      <c r="X15395" s="3">
        <v>330</v>
      </c>
      <c r="Y15395" s="3">
        <v>65</v>
      </c>
      <c r="Z15395" s="3">
        <f>(Table4[[#This Row],[Product Amount]]+Table4[[#This Row],[Delivery Charges]])/1</f>
        <v>395</v>
      </c>
      <c r="AA15395" s="3">
        <v>0</v>
      </c>
      <c r="AB15395" s="3">
        <f>(Table4[[#This Row],[Product Amount]]+Table4[[#This Row],[Delivery Charges]])-AA15395</f>
        <v>395</v>
      </c>
      <c r="AC15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99074074074005E-2</v>
      </c>
    </row>
    <row r="15396" spans="1:29" x14ac:dyDescent="0.3">
      <c r="A15396" s="3" t="s">
        <v>77545</v>
      </c>
      <c r="B15396" s="6">
        <f t="shared" si="720"/>
        <v>44221</v>
      </c>
      <c r="C15396" s="3" t="str">
        <f t="shared" si="721"/>
        <v>Monday</v>
      </c>
      <c r="D15396" s="3" t="str">
        <f>IF(OR(Table4[[#This Row],[Weekday]]="Saturday",C15396="Sunday"),"Weekend","Weekday")</f>
        <v>Weekday</v>
      </c>
      <c r="E15396" s="3">
        <v>16</v>
      </c>
      <c r="F15396" s="3" t="str">
        <f t="shared" si="722"/>
        <v>Afternoon</v>
      </c>
      <c r="G15396" s="3" t="str">
        <f>RIGHT(Table4[[#This Row],[Order Timestamp]],LEN(Table4[[#This Row],[Order Timestamp]])-FIND("T",Table4[[#This Row],[Order Timestamp]],1))</f>
        <v>16:14:49.964</v>
      </c>
      <c r="H15396" s="3" t="s">
        <v>77546</v>
      </c>
      <c r="I15396" s="3" t="str">
        <f>VLOOKUP(H15396,Excel_Capstone_SourceData[#All],2,FALSE)</f>
        <v>Facebook</v>
      </c>
      <c r="J15396" s="3" t="str">
        <f>VLOOKUP(Table4[[#This Row],[User ID]],Calculations!$C$1:$E$3751,3,FALSE)</f>
        <v>January</v>
      </c>
      <c r="K15396" s="3" t="s">
        <v>16</v>
      </c>
      <c r="L15396" s="3" t="s">
        <v>16</v>
      </c>
      <c r="M15396" s="3">
        <v>178362</v>
      </c>
      <c r="N15396" t="s">
        <v>77547</v>
      </c>
      <c r="O15396">
        <f>LEN(Table4[[#This Row],[Products]]) - LEN(SUBSTITUTE(Table4[[#This Row],[Products]], ",", "")) + 1</f>
        <v>6</v>
      </c>
      <c r="P15396" s="3" t="s">
        <v>77548</v>
      </c>
      <c r="Q15396" s="3" t="s">
        <v>77549</v>
      </c>
      <c r="R15396" s="3" t="s">
        <v>77550</v>
      </c>
      <c r="S15396" s="3" t="str">
        <f>RIGHT(Table4[[#This Row],[Completed/Cancelled Timestamp]],LEN(Table4[[#This Row],[Completed/Cancelled Timestamp]])-FIND("T",Table4[[#This Row],[Completed/Cancelled Timestamp]],1))</f>
        <v>16:48:52.879</v>
      </c>
      <c r="T15396" s="3" t="s">
        <v>22</v>
      </c>
      <c r="U15396" s="3">
        <f>IF(Table4[[#This Row],[Completion Flag]]="YES",1,0)</f>
        <v>1</v>
      </c>
      <c r="V15396" s="3">
        <v>1</v>
      </c>
      <c r="W15396" s="3">
        <v>4</v>
      </c>
      <c r="X15396" s="3">
        <v>120</v>
      </c>
      <c r="Y15396" s="3">
        <v>0</v>
      </c>
      <c r="Z15396" s="3">
        <f>(Table4[[#This Row],[Product Amount]]+Table4[[#This Row],[Delivery Charges]])/1</f>
        <v>120</v>
      </c>
      <c r="AA15396" s="3">
        <v>0</v>
      </c>
      <c r="AB15396" s="3">
        <f>(Table4[[#This Row],[Product Amount]]+Table4[[#This Row],[Delivery Charges]])-AA15396</f>
        <v>120</v>
      </c>
      <c r="AC15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44849537037049E-2</v>
      </c>
    </row>
    <row r="15397" spans="1:29" x14ac:dyDescent="0.3">
      <c r="A15397" s="3" t="s">
        <v>77551</v>
      </c>
      <c r="B15397" s="6">
        <f t="shared" si="720"/>
        <v>44221</v>
      </c>
      <c r="C15397" s="3" t="str">
        <f t="shared" si="721"/>
        <v>Monday</v>
      </c>
      <c r="D15397" s="3" t="str">
        <f>IF(OR(Table4[[#This Row],[Weekday]]="Saturday",C15397="Sunday"),"Weekend","Weekday")</f>
        <v>Weekday</v>
      </c>
      <c r="E15397" s="3">
        <v>20</v>
      </c>
      <c r="F15397" s="3" t="str">
        <f t="shared" si="722"/>
        <v>Night</v>
      </c>
      <c r="G15397" s="3" t="str">
        <f>RIGHT(Table4[[#This Row],[Order Timestamp]],LEN(Table4[[#This Row],[Order Timestamp]])-FIND("T",Table4[[#This Row],[Order Timestamp]],1))</f>
        <v>20:24:28.832</v>
      </c>
      <c r="H15397" s="3" t="s">
        <v>77546</v>
      </c>
      <c r="I15397" s="3" t="str">
        <f>VLOOKUP(H15397,Excel_Capstone_SourceData[#All],2,FALSE)</f>
        <v>Facebook</v>
      </c>
      <c r="J15397" s="3" t="str">
        <f>VLOOKUP(Table4[[#This Row],[User ID]],Calculations!$C$1:$E$3751,3,FALSE)</f>
        <v>January</v>
      </c>
      <c r="K15397" s="3" t="s">
        <v>16</v>
      </c>
      <c r="L15397" s="3" t="s">
        <v>16</v>
      </c>
      <c r="M15397" s="3">
        <v>178476</v>
      </c>
      <c r="N15397" t="s">
        <v>1268</v>
      </c>
      <c r="O15397">
        <f>LEN(Table4[[#This Row],[Products]]) - LEN(SUBSTITUTE(Table4[[#This Row],[Products]], ",", "")) + 1</f>
        <v>1</v>
      </c>
      <c r="P15397" s="3" t="s">
        <v>77552</v>
      </c>
      <c r="Q15397" s="3" t="s">
        <v>77553</v>
      </c>
      <c r="R15397" s="3" t="s">
        <v>77554</v>
      </c>
      <c r="S15397" s="3" t="str">
        <f>RIGHT(Table4[[#This Row],[Completed/Cancelled Timestamp]],LEN(Table4[[#This Row],[Completed/Cancelled Timestamp]])-FIND("T",Table4[[#This Row],[Completed/Cancelled Timestamp]],1))</f>
        <v>20:39:43.660</v>
      </c>
      <c r="T15397" s="3" t="s">
        <v>22</v>
      </c>
      <c r="U15397" s="3">
        <f>IF(Table4[[#This Row],[Completion Flag]]="YES",1,0)</f>
        <v>1</v>
      </c>
      <c r="V15397" s="3">
        <v>1</v>
      </c>
      <c r="W15397" s="3">
        <v>3</v>
      </c>
      <c r="X15397" s="3">
        <v>18</v>
      </c>
      <c r="Y15397" s="3">
        <v>0</v>
      </c>
      <c r="Z15397" s="3">
        <f>(Table4[[#This Row],[Product Amount]]+Table4[[#This Row],[Delivery Charges]])/1</f>
        <v>18</v>
      </c>
      <c r="AA15397" s="3">
        <v>0</v>
      </c>
      <c r="AB15397" s="3">
        <f>(Table4[[#This Row],[Product Amount]]+Table4[[#This Row],[Delivery Charges]])-AA15397</f>
        <v>18</v>
      </c>
      <c r="AC15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8287037037181E-2</v>
      </c>
    </row>
    <row r="15398" spans="1:29" x14ac:dyDescent="0.3">
      <c r="A15398" s="3" t="s">
        <v>77555</v>
      </c>
      <c r="B15398" s="6">
        <f t="shared" si="720"/>
        <v>44223</v>
      </c>
      <c r="C15398" s="3" t="str">
        <f t="shared" si="721"/>
        <v>Wednesday</v>
      </c>
      <c r="D15398" s="3" t="str">
        <f>IF(OR(Table4[[#This Row],[Weekday]]="Saturday",C15398="Sunday"),"Weekend","Weekday")</f>
        <v>Weekday</v>
      </c>
      <c r="E15398" s="3">
        <v>7</v>
      </c>
      <c r="F15398" s="3" t="str">
        <f t="shared" si="722"/>
        <v>Morning</v>
      </c>
      <c r="G15398" s="3" t="str">
        <f>RIGHT(Table4[[#This Row],[Order Timestamp]],LEN(Table4[[#This Row],[Order Timestamp]])-FIND("T",Table4[[#This Row],[Order Timestamp]],1))</f>
        <v>07:57:53.890</v>
      </c>
      <c r="H15398" s="3" t="s">
        <v>77546</v>
      </c>
      <c r="I15398" s="3" t="str">
        <f>VLOOKUP(H15398,Excel_Capstone_SourceData[#All],2,FALSE)</f>
        <v>Facebook</v>
      </c>
      <c r="J15398" s="3" t="str">
        <f>VLOOKUP(Table4[[#This Row],[User ID]],Calculations!$C$1:$E$3751,3,FALSE)</f>
        <v>January</v>
      </c>
      <c r="K15398" s="3" t="s">
        <v>16</v>
      </c>
      <c r="L15398" s="3" t="s">
        <v>16</v>
      </c>
      <c r="M15398" s="3">
        <v>179215</v>
      </c>
      <c r="N15398" t="s">
        <v>1268</v>
      </c>
      <c r="O15398">
        <f>LEN(Table4[[#This Row],[Products]]) - LEN(SUBSTITUTE(Table4[[#This Row],[Products]], ",", "")) + 1</f>
        <v>1</v>
      </c>
      <c r="P15398" s="3" t="s">
        <v>77556</v>
      </c>
      <c r="Q15398" s="3" t="s">
        <v>77557</v>
      </c>
      <c r="R15398" s="3" t="s">
        <v>77558</v>
      </c>
      <c r="S15398" s="3" t="str">
        <f>RIGHT(Table4[[#This Row],[Completed/Cancelled Timestamp]],LEN(Table4[[#This Row],[Completed/Cancelled Timestamp]])-FIND("T",Table4[[#This Row],[Completed/Cancelled Timestamp]],1))</f>
        <v>08:37:39.336</v>
      </c>
      <c r="T15398" s="3" t="s">
        <v>22</v>
      </c>
      <c r="U15398" s="3">
        <f>IF(Table4[[#This Row],[Completion Flag]]="YES",1,0)</f>
        <v>1</v>
      </c>
      <c r="V15398" s="3">
        <v>1</v>
      </c>
      <c r="W15398" s="3">
        <v>3</v>
      </c>
      <c r="X15398" s="3">
        <v>18</v>
      </c>
      <c r="Y15398" s="3">
        <v>0</v>
      </c>
      <c r="Z15398" s="3">
        <f>(Table4[[#This Row],[Product Amount]]+Table4[[#This Row],[Delivery Charges]])/1</f>
        <v>18</v>
      </c>
      <c r="AA15398" s="3">
        <v>0</v>
      </c>
      <c r="AB15398" s="3">
        <f>(Table4[[#This Row],[Product Amount]]+Table4[[#This Row],[Delivery Charges]])-AA15398</f>
        <v>18</v>
      </c>
      <c r="AC15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09328703703695E-2</v>
      </c>
    </row>
    <row r="15399" spans="1:29" x14ac:dyDescent="0.3">
      <c r="A15399" s="3" t="s">
        <v>77559</v>
      </c>
      <c r="B15399" s="6">
        <f t="shared" si="720"/>
        <v>44221</v>
      </c>
      <c r="C15399" s="3" t="str">
        <f t="shared" si="721"/>
        <v>Monday</v>
      </c>
      <c r="D15399" s="3" t="str">
        <f>IF(OR(Table4[[#This Row],[Weekday]]="Saturday",C15399="Sunday"),"Weekend","Weekday")</f>
        <v>Weekday</v>
      </c>
      <c r="E15399" s="3">
        <v>16</v>
      </c>
      <c r="F15399" s="3" t="str">
        <f t="shared" si="722"/>
        <v>Afternoon</v>
      </c>
      <c r="G15399" s="3" t="str">
        <f>RIGHT(Table4[[#This Row],[Order Timestamp]],LEN(Table4[[#This Row],[Order Timestamp]])-FIND("T",Table4[[#This Row],[Order Timestamp]],1))</f>
        <v>16:05:13.462</v>
      </c>
      <c r="H15399" s="3" t="s">
        <v>77560</v>
      </c>
      <c r="I15399" s="3" t="str">
        <f>VLOOKUP(H15399,Excel_Capstone_SourceData[#All],2,FALSE)</f>
        <v>Offline Campaign</v>
      </c>
      <c r="J15399" s="3" t="str">
        <f>VLOOKUP(Table4[[#This Row],[User ID]],Calculations!$C$1:$E$3751,3,FALSE)</f>
        <v>January</v>
      </c>
      <c r="K15399" s="3" t="s">
        <v>16</v>
      </c>
      <c r="L15399" s="3" t="s">
        <v>32</v>
      </c>
      <c r="M15399" s="3">
        <v>178354</v>
      </c>
      <c r="N15399" t="s">
        <v>77561</v>
      </c>
      <c r="O15399">
        <f>LEN(Table4[[#This Row],[Products]]) - LEN(SUBSTITUTE(Table4[[#This Row],[Products]], ",", "")) + 1</f>
        <v>4</v>
      </c>
      <c r="P15399" s="3" t="s">
        <v>77562</v>
      </c>
      <c r="Q15399" s="3" t="s">
        <v>77563</v>
      </c>
      <c r="R15399" s="3" t="s">
        <v>77564</v>
      </c>
      <c r="S15399" s="3" t="str">
        <f>RIGHT(Table4[[#This Row],[Completed/Cancelled Timestamp]],LEN(Table4[[#This Row],[Completed/Cancelled Timestamp]])-FIND("T",Table4[[#This Row],[Completed/Cancelled Timestamp]],1))</f>
        <v>16:48:48.243</v>
      </c>
      <c r="T15399" s="3" t="s">
        <v>22</v>
      </c>
      <c r="U15399" s="3">
        <f>IF(Table4[[#This Row],[Completion Flag]]="YES",1,0)</f>
        <v>1</v>
      </c>
      <c r="V15399" s="3">
        <v>1</v>
      </c>
      <c r="W15399" s="3"/>
      <c r="X15399" s="3">
        <v>154</v>
      </c>
      <c r="Y15399" s="3">
        <v>40</v>
      </c>
      <c r="Z15399" s="3">
        <f>(Table4[[#This Row],[Product Amount]]+Table4[[#This Row],[Delivery Charges]])/1</f>
        <v>194</v>
      </c>
      <c r="AA15399" s="3">
        <v>8</v>
      </c>
      <c r="AB15399" s="3">
        <f>(Table4[[#This Row],[Product Amount]]+Table4[[#This Row],[Delivery Charges]])-AA15399</f>
        <v>186</v>
      </c>
      <c r="AC15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63668981481584E-2</v>
      </c>
    </row>
    <row r="15400" spans="1:29" x14ac:dyDescent="0.3">
      <c r="A15400" s="3" t="s">
        <v>77565</v>
      </c>
      <c r="B15400" s="6">
        <f t="shared" si="720"/>
        <v>44298</v>
      </c>
      <c r="C15400" s="3" t="str">
        <f t="shared" si="721"/>
        <v>Monday</v>
      </c>
      <c r="D15400" s="3" t="str">
        <f>IF(OR(Table4[[#This Row],[Weekday]]="Saturday",C15400="Sunday"),"Weekend","Weekday")</f>
        <v>Weekday</v>
      </c>
      <c r="E15400" s="3">
        <v>12</v>
      </c>
      <c r="F15400" s="3" t="str">
        <f t="shared" si="722"/>
        <v>Afternoon</v>
      </c>
      <c r="G15400" s="3" t="str">
        <f>RIGHT(Table4[[#This Row],[Order Timestamp]],LEN(Table4[[#This Row],[Order Timestamp]])-FIND("T",Table4[[#This Row],[Order Timestamp]],1))</f>
        <v>12:55:30.643</v>
      </c>
      <c r="H15400" s="3" t="s">
        <v>77560</v>
      </c>
      <c r="I15400" s="3" t="str">
        <f>VLOOKUP(H15400,Excel_Capstone_SourceData[#All],2,FALSE)</f>
        <v>Offline Campaign</v>
      </c>
      <c r="J15400" s="3" t="str">
        <f>VLOOKUP(Table4[[#This Row],[User ID]],Calculations!$C$1:$E$3751,3,FALSE)</f>
        <v>January</v>
      </c>
      <c r="K15400" s="3" t="s">
        <v>16</v>
      </c>
      <c r="L15400" s="3" t="s">
        <v>32</v>
      </c>
      <c r="M15400" s="3">
        <v>224474</v>
      </c>
      <c r="N15400" t="s">
        <v>77566</v>
      </c>
      <c r="O15400">
        <f>LEN(Table4[[#This Row],[Products]]) - LEN(SUBSTITUTE(Table4[[#This Row],[Products]], ",", "")) + 1</f>
        <v>4</v>
      </c>
      <c r="P15400" s="3" t="s">
        <v>77567</v>
      </c>
      <c r="Q15400" s="3" t="s">
        <v>77568</v>
      </c>
      <c r="R15400" s="3" t="s">
        <v>77569</v>
      </c>
      <c r="S15400" s="3" t="str">
        <f>RIGHT(Table4[[#This Row],[Completed/Cancelled Timestamp]],LEN(Table4[[#This Row],[Completed/Cancelled Timestamp]])-FIND("T",Table4[[#This Row],[Completed/Cancelled Timestamp]],1))</f>
        <v>13:27:56.593</v>
      </c>
      <c r="T15400" s="3" t="s">
        <v>22</v>
      </c>
      <c r="U15400" s="3">
        <f>IF(Table4[[#This Row],[Completion Flag]]="YES",1,0)</f>
        <v>1</v>
      </c>
      <c r="V15400" s="3">
        <v>1</v>
      </c>
      <c r="W15400" s="3">
        <v>5</v>
      </c>
      <c r="X15400" s="3">
        <v>256</v>
      </c>
      <c r="Y15400" s="3">
        <v>35</v>
      </c>
      <c r="Z15400" s="3">
        <f>(Table4[[#This Row],[Product Amount]]+Table4[[#This Row],[Delivery Charges]])/1</f>
        <v>291</v>
      </c>
      <c r="AA15400" s="3">
        <v>0</v>
      </c>
      <c r="AB15400" s="3">
        <f>(Table4[[#This Row],[Product Amount]]+Table4[[#This Row],[Delivery Charges]])-AA15400</f>
        <v>291</v>
      </c>
      <c r="AC15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22569444444529E-2</v>
      </c>
    </row>
    <row r="15401" spans="1:29" x14ac:dyDescent="0.3">
      <c r="A15401" s="3" t="s">
        <v>77570</v>
      </c>
      <c r="B15401" s="6">
        <f t="shared" si="720"/>
        <v>44333</v>
      </c>
      <c r="C15401" s="3" t="str">
        <f t="shared" si="721"/>
        <v>Monday</v>
      </c>
      <c r="D15401" s="3" t="str">
        <f>IF(OR(Table4[[#This Row],[Weekday]]="Saturday",C15401="Sunday"),"Weekend","Weekday")</f>
        <v>Weekday</v>
      </c>
      <c r="E15401" s="3">
        <v>18</v>
      </c>
      <c r="F15401" s="3" t="str">
        <f t="shared" si="722"/>
        <v>Evening</v>
      </c>
      <c r="G15401" s="3" t="str">
        <f>RIGHT(Table4[[#This Row],[Order Timestamp]],LEN(Table4[[#This Row],[Order Timestamp]])-FIND("T",Table4[[#This Row],[Order Timestamp]],1))</f>
        <v>18:40:28.842</v>
      </c>
      <c r="H15401" s="3" t="s">
        <v>77560</v>
      </c>
      <c r="I15401" s="3" t="str">
        <f>VLOOKUP(H15401,Excel_Capstone_SourceData[#All],2,FALSE)</f>
        <v>Offline Campaign</v>
      </c>
      <c r="J15401" s="3" t="str">
        <f>VLOOKUP(Table4[[#This Row],[User ID]],Calculations!$C$1:$E$3751,3,FALSE)</f>
        <v>January</v>
      </c>
      <c r="K15401" s="3" t="s">
        <v>16</v>
      </c>
      <c r="L15401" s="3" t="s">
        <v>32</v>
      </c>
      <c r="M15401" s="3">
        <v>249087</v>
      </c>
      <c r="N15401" t="s">
        <v>77571</v>
      </c>
      <c r="O15401">
        <f>LEN(Table4[[#This Row],[Products]]) - LEN(SUBSTITUTE(Table4[[#This Row],[Products]], ",", "")) + 1</f>
        <v>4</v>
      </c>
      <c r="P15401" s="3" t="s">
        <v>77572</v>
      </c>
      <c r="Q15401" s="3" t="s">
        <v>77573</v>
      </c>
      <c r="R15401" s="3" t="s">
        <v>77574</v>
      </c>
      <c r="S15401" s="3" t="str">
        <f>RIGHT(Table4[[#This Row],[Completed/Cancelled Timestamp]],LEN(Table4[[#This Row],[Completed/Cancelled Timestamp]])-FIND("T",Table4[[#This Row],[Completed/Cancelled Timestamp]],1))</f>
        <v>19:15:11.044</v>
      </c>
      <c r="T15401" s="3" t="s">
        <v>22</v>
      </c>
      <c r="U15401" s="3">
        <f>IF(Table4[[#This Row],[Completion Flag]]="YES",1,0)</f>
        <v>1</v>
      </c>
      <c r="V15401" s="3">
        <v>1</v>
      </c>
      <c r="W15401" s="3">
        <v>5</v>
      </c>
      <c r="X15401" s="3">
        <v>367</v>
      </c>
      <c r="Y15401" s="3">
        <v>0</v>
      </c>
      <c r="Z15401" s="3">
        <f>(Table4[[#This Row],[Product Amount]]+Table4[[#This Row],[Delivery Charges]])/1</f>
        <v>367</v>
      </c>
      <c r="AA15401" s="3">
        <v>0</v>
      </c>
      <c r="AB15401" s="3">
        <f>(Table4[[#This Row],[Product Amount]]+Table4[[#This Row],[Delivery Charges]])-AA15401</f>
        <v>367</v>
      </c>
      <c r="AC15401" s="21">
        <f>IF(Table4[[#This Row],[Order Completion Time]]&gt;=Table4[[#This Row],[Order Start Time]],Table4[[#This Row],[Order Completion Time]]-Table4[[#This Row],[Order Start Time]],Table4[[#This Row],[O